>
    <row r="102103" spans="1:4" x14ac:dyDescent="0.3">
      <c r="A102103">
        <v>102</v>
      </c>
      <c r="B102103">
        <v>52</v>
      </c>
      <c r="C102103">
        <v>-2.8432222E-2</v>
      </c>
      <c r="D102103">
        <v>-2.8315701146777617E-2</v>
      </c>
    </row>
    <row r="102104" spans="1:4" x14ac:dyDescent="0.3">
      <c r="A102104">
        <v>103</v>
      </c>
      <c r="B102104">
        <v>52</v>
      </c>
      <c r="C102104">
        <v>-1.6227027000000002E-2</v>
      </c>
      <c r="D102104">
        <v>-1.6356220659066389E-2</v>
      </c>
    </row>
    <row r="102105" spans="1:4" x14ac:dyDescent="0.3">
      <c r="A102105">
        <v>104</v>
      </c>
      <c r="B102105">
        <v>52</v>
      </c>
      <c r="C102105">
        <v>-4.1192109999999997E-2</v>
      </c>
      <c r="D102105">
        <v>-4.104746031266826E-2</v>
      </c>
    </row>
    <row r="102106" spans="1:4" x14ac:dyDescent="0.3">
      <c r="A102106">
        <v>105</v>
      </c>
      <c r="B102106">
        <v>52</v>
      </c>
      <c r="C102106">
        <v>-2.4957579000000001E-2</v>
      </c>
      <c r="D102106">
        <v>-2.4138955173437893E-2</v>
      </c>
    </row>
    <row r="102107" spans="1:4" x14ac:dyDescent="0.3">
      <c r="A102107">
        <v>106</v>
      </c>
      <c r="B102107">
        <v>52</v>
      </c>
      <c r="C102107">
        <v>-2.7178377E-2</v>
      </c>
      <c r="D102107">
        <v>-2.7096869614160912E-2</v>
      </c>
    </row>
    <row r="102108" spans="1:4" x14ac:dyDescent="0.3">
      <c r="A102108">
        <v>107</v>
      </c>
      <c r="B102108">
        <v>52</v>
      </c>
      <c r="C102108">
        <v>-2.8539789999999999E-2</v>
      </c>
      <c r="D102108">
        <v>-2.9319125984543781E-2</v>
      </c>
    </row>
    <row r="102109" spans="1:4" x14ac:dyDescent="0.3">
      <c r="A102109">
        <v>108</v>
      </c>
      <c r="B102109">
        <v>52</v>
      </c>
      <c r="C102109">
        <v>-2.5619152999999999E-2</v>
      </c>
      <c r="D102109">
        <v>-2.5667324803199998E-2</v>
      </c>
    </row>
    <row r="102110" spans="1:4" x14ac:dyDescent="0.3">
      <c r="A102110">
        <v>109</v>
      </c>
      <c r="B102110">
        <v>52</v>
      </c>
      <c r="C102110">
        <v>-2.7845320999999999E-2</v>
      </c>
      <c r="D102110">
        <v>-2.8378093489852541E-2</v>
      </c>
    </row>
    <row r="102111" spans="1:4" x14ac:dyDescent="0.3">
      <c r="A102111">
        <v>110</v>
      </c>
      <c r="B102111">
        <v>52</v>
      </c>
      <c r="C102111">
        <v>-1.8664183000000001E-2</v>
      </c>
      <c r="D102111">
        <v>-1.8440909549207518E-2</v>
      </c>
    </row>
    <row r="102112" spans="1:4" x14ac:dyDescent="0.3">
      <c r="A102112">
        <v>111</v>
      </c>
      <c r="B102112">
        <v>52</v>
      </c>
      <c r="C102112">
        <v>-2.5117206999999999E-2</v>
      </c>
      <c r="D102112">
        <v>-2.5404393857827667E-2</v>
      </c>
    </row>
    <row r="102113" spans="1:4" x14ac:dyDescent="0.3">
      <c r="A102113">
        <v>112</v>
      </c>
      <c r="B102113">
        <v>52</v>
      </c>
      <c r="C102113">
        <v>-3.8541763999999999E-2</v>
      </c>
      <c r="D102113">
        <v>-3.8143467274603493E-2</v>
      </c>
    </row>
    <row r="102114" spans="1:4" x14ac:dyDescent="0.3">
      <c r="A102114">
        <v>113</v>
      </c>
      <c r="B102114">
        <v>52</v>
      </c>
      <c r="C102114">
        <v>-2.5553273000000001E-2</v>
      </c>
      <c r="D102114">
        <v>-2.5581068593938605E-2</v>
      </c>
    </row>
    <row r="102115" spans="1:4" x14ac:dyDescent="0.3">
      <c r="A102115">
        <v>114</v>
      </c>
      <c r="B102115">
        <v>52</v>
      </c>
      <c r="C102115">
        <v>-2.7365275000000001E-2</v>
      </c>
      <c r="D102115">
        <v>-2.7751341729376655E-2</v>
      </c>
    </row>
    <row r="102116" spans="1:4" x14ac:dyDescent="0.3">
      <c r="A102116">
        <v>115</v>
      </c>
      <c r="B102116">
        <v>52</v>
      </c>
      <c r="C102116">
        <v>-2.9683819E-2</v>
      </c>
      <c r="D102116">
        <v>-3.0129219409282815E-2</v>
      </c>
    </row>
    <row r="102117" spans="1:4" x14ac:dyDescent="0.3">
      <c r="A102117">
        <v>116</v>
      </c>
      <c r="B102117">
        <v>52</v>
      </c>
      <c r="C102117">
        <v>-2.1082569999999998E-2</v>
      </c>
      <c r="D102117">
        <v>-2.1385775364583637E-2</v>
      </c>
    </row>
    <row r="102118" spans="1:4" x14ac:dyDescent="0.3">
      <c r="A102118">
        <v>117</v>
      </c>
      <c r="B102118">
        <v>52</v>
      </c>
      <c r="C102118">
        <v>-3.1712450000000003E-2</v>
      </c>
      <c r="D102118">
        <v>-3.1638282858710953E-2</v>
      </c>
    </row>
    <row r="102119" spans="1:4" x14ac:dyDescent="0.3">
      <c r="A102119">
        <v>118</v>
      </c>
      <c r="B102119">
        <v>52</v>
      </c>
      <c r="C102119">
        <v>-4.5201930000000001E-2</v>
      </c>
      <c r="D102119">
        <v>-4.6040423186113566E-2</v>
      </c>
    </row>
    <row r="102120" spans="1:4" x14ac:dyDescent="0.3">
      <c r="A102120">
        <v>119</v>
      </c>
      <c r="B102120">
        <v>52</v>
      </c>
      <c r="C102120">
        <v>-3.3594354999999999E-2</v>
      </c>
      <c r="D102120">
        <v>-3.3432577308507572E-2</v>
      </c>
    </row>
    <row r="102121" spans="1:4" x14ac:dyDescent="0.3">
      <c r="A102121">
        <v>120</v>
      </c>
      <c r="B102121">
        <v>52</v>
      </c>
      <c r="C102121">
        <v>-2.8523369E-2</v>
      </c>
      <c r="D102121">
        <v>-2.8880680707458417E-2</v>
      </c>
    </row>
    <row r="102122" spans="1:4" x14ac:dyDescent="0.3">
      <c r="A102122">
        <v>121</v>
      </c>
      <c r="B102122">
        <v>52</v>
      </c>
      <c r="C102122">
        <v>-2.5420813E-2</v>
      </c>
      <c r="D102122">
        <v>-2.5336053891662935E-2</v>
      </c>
    </row>
    <row r="102123" spans="1:4" x14ac:dyDescent="0.3">
      <c r="A102123">
        <v>122</v>
      </c>
      <c r="B102123">
        <v>52</v>
      </c>
      <c r="C102123">
        <v>-2.6620499999999998E-2</v>
      </c>
      <c r="D102123">
        <v>-2.6505395825613176E-2</v>
      </c>
    </row>
    <row r="102124" spans="1:4" x14ac:dyDescent="0.3">
      <c r="A102124">
        <v>123</v>
      </c>
      <c r="B102124">
        <v>52</v>
      </c>
      <c r="C102124">
        <v>-3.4337646999999999E-2</v>
      </c>
      <c r="D102124">
        <v>-3.3570365470481089E-2</v>
      </c>
    </row>
    <row r="102125" spans="1:4" x14ac:dyDescent="0.3">
      <c r="A102125">
        <v>124</v>
      </c>
      <c r="B102125">
        <v>52</v>
      </c>
      <c r="C102125">
        <v>-3.4379274000000001E-2</v>
      </c>
      <c r="D102125">
        <v>-3.4890291280221364E-2</v>
      </c>
    </row>
    <row r="102126" spans="1:4" x14ac:dyDescent="0.3">
      <c r="A102126">
        <v>125</v>
      </c>
      <c r="B102126">
        <v>52</v>
      </c>
      <c r="C102126">
        <v>-4.645759E-2</v>
      </c>
      <c r="D102126">
        <v>-4.6372071073776722E-2</v>
      </c>
    </row>
    <row r="102127" spans="1:4" x14ac:dyDescent="0.3">
      <c r="A102127">
        <v>126</v>
      </c>
      <c r="B102127">
        <v>52</v>
      </c>
      <c r="C102127">
        <v>-3.2880563000000002E-2</v>
      </c>
      <c r="D102127">
        <v>-3.2413659245677184E-2</v>
      </c>
    </row>
    <row r="102128" spans="1:4" x14ac:dyDescent="0.3">
      <c r="A102128">
        <v>127</v>
      </c>
      <c r="B102128">
        <v>52</v>
      </c>
      <c r="C102128">
        <v>-2.7124004E-2</v>
      </c>
      <c r="D102128">
        <v>-2.6504342113367052E-2</v>
      </c>
    </row>
    <row r="102129" spans="1:4" x14ac:dyDescent="0.3">
      <c r="A102129">
        <v>128</v>
      </c>
      <c r="B102129">
        <v>52</v>
      </c>
      <c r="C102129">
        <v>-3.6270056000000002E-2</v>
      </c>
      <c r="D102129">
        <v>-3.6545484134116624E-2</v>
      </c>
    </row>
    <row r="102130" spans="1:4" x14ac:dyDescent="0.3">
      <c r="A102130">
        <v>129</v>
      </c>
      <c r="B102130">
        <v>52</v>
      </c>
      <c r="C102130">
        <v>-3.0920240000000002E-2</v>
      </c>
      <c r="D102130">
        <v>-3.091933262406088E-2</v>
      </c>
    </row>
    <row r="102131" spans="1:4" x14ac:dyDescent="0.3">
      <c r="A102131">
        <v>130</v>
      </c>
      <c r="B102131">
        <v>52</v>
      </c>
      <c r="C102131">
        <v>-1.948254E-2</v>
      </c>
      <c r="D102131">
        <v>-1.9128013688927581E-2</v>
      </c>
    </row>
    <row r="102132" spans="1:4" x14ac:dyDescent="0.3">
      <c r="A102132">
        <v>131</v>
      </c>
      <c r="B102132">
        <v>52</v>
      </c>
      <c r="C102132">
        <v>-3.8282410000000003E-2</v>
      </c>
      <c r="D102132">
        <v>-3.8643780497177982E-2</v>
      </c>
    </row>
    <row r="102133" spans="1:4" x14ac:dyDescent="0.3">
      <c r="A102133">
        <v>132</v>
      </c>
      <c r="B102133">
        <v>52</v>
      </c>
      <c r="C102133">
        <v>-4.2261633999999999E-2</v>
      </c>
      <c r="D102133">
        <v>-4.2570227530526417E-2</v>
      </c>
    </row>
    <row r="102134" spans="1:4" x14ac:dyDescent="0.3">
      <c r="A102134">
        <v>133</v>
      </c>
      <c r="B102134">
        <v>52</v>
      </c>
      <c r="C102134">
        <v>-4.262792E-2</v>
      </c>
      <c r="D102134">
        <v>-4.2519143257768066E-2</v>
      </c>
    </row>
    <row r="102135" spans="1:4" x14ac:dyDescent="0.3">
      <c r="A102135">
        <v>134</v>
      </c>
      <c r="B102135">
        <v>52</v>
      </c>
      <c r="C102135">
        <v>-3.7190747000000003E-2</v>
      </c>
      <c r="D102135">
        <v>-3.6989412338100047E-2</v>
      </c>
    </row>
    <row r="102136" spans="1:4" x14ac:dyDescent="0.3">
      <c r="A102136">
        <v>135</v>
      </c>
      <c r="B102136">
        <v>52</v>
      </c>
      <c r="C102136">
        <v>-2.2450622E-2</v>
      </c>
      <c r="D102136">
        <v>-2.3447174774074098E-2</v>
      </c>
    </row>
    <row r="102137" spans="1:4" x14ac:dyDescent="0.3">
      <c r="A102137">
        <v>136</v>
      </c>
      <c r="B102137">
        <v>52</v>
      </c>
      <c r="C102137">
        <v>-2.3695316000000001E-2</v>
      </c>
      <c r="D102137">
        <v>-2.3387473941996362E-2</v>
      </c>
    </row>
    <row r="102138" spans="1:4" x14ac:dyDescent="0.3">
      <c r="A102138">
        <v>137</v>
      </c>
      <c r="B102138">
        <v>52</v>
      </c>
      <c r="C102138">
        <v>-1.3108903E-2</v>
      </c>
      <c r="D102138">
        <v>-1.3403271671122319E-2</v>
      </c>
    </row>
    <row r="102139" spans="1:4" x14ac:dyDescent="0.3">
      <c r="A102139">
        <v>138</v>
      </c>
      <c r="B102139">
        <v>52</v>
      </c>
      <c r="C102139">
        <v>-2.5300920000000001E-2</v>
      </c>
      <c r="D102139">
        <v>-2.4692003201137958E-2</v>
      </c>
    </row>
    <row r="102140" spans="1:4" x14ac:dyDescent="0.3">
      <c r="A102140">
        <v>139</v>
      </c>
      <c r="B102140">
        <v>52</v>
      </c>
      <c r="C102140">
        <v>-2.0406250000000001E-2</v>
      </c>
      <c r="D102140">
        <v>-2.097803569951795E-2</v>
      </c>
    </row>
    <row r="102141" spans="1:4" x14ac:dyDescent="0.3">
      <c r="A102141">
        <v>140</v>
      </c>
      <c r="B102141">
        <v>52</v>
      </c>
      <c r="C102141">
        <v>-3.6346886000000002E-2</v>
      </c>
      <c r="D102141">
        <v>-3.6241510591424442E-2</v>
      </c>
    </row>
    <row r="102142" spans="1:4" x14ac:dyDescent="0.3">
      <c r="A102142">
        <v>141</v>
      </c>
      <c r="B102142">
        <v>52</v>
      </c>
      <c r="C102142">
        <v>-3.1246840000000001E-2</v>
      </c>
      <c r="D102142">
        <v>-3.1130872161425627E-2</v>
      </c>
    </row>
    <row r="102143" spans="1:4" x14ac:dyDescent="0.3">
      <c r="A102143">
        <v>142</v>
      </c>
      <c r="B102143">
        <v>52</v>
      </c>
      <c r="C102143">
        <v>-3.6765680000000002E-2</v>
      </c>
      <c r="D102143">
        <v>-3.6116965171964166E-2</v>
      </c>
    </row>
    <row r="102144" spans="1:4" x14ac:dyDescent="0.3">
      <c r="A102144">
        <v>143</v>
      </c>
      <c r="B102144">
        <v>52</v>
      </c>
      <c r="C102144">
        <v>-2.5194345E-2</v>
      </c>
      <c r="D102144">
        <v>-2.6397928318421471E-2</v>
      </c>
    </row>
    <row r="102145" spans="1:4" x14ac:dyDescent="0.3">
      <c r="A102145">
        <v>144</v>
      </c>
      <c r="B102145">
        <v>52</v>
      </c>
      <c r="C102145">
        <v>-2.8097568E-2</v>
      </c>
      <c r="D102145">
        <v>-2.7920373176212321E-2</v>
      </c>
    </row>
    <row r="102146" spans="1:4" x14ac:dyDescent="0.3">
      <c r="A102146">
        <v>145</v>
      </c>
      <c r="B102146">
        <v>52</v>
      </c>
      <c r="C102146">
        <v>-4.0917040000000002E-2</v>
      </c>
      <c r="D102146">
        <v>-4.1368358022441543E-2</v>
      </c>
    </row>
    <row r="102147" spans="1:4" x14ac:dyDescent="0.3">
      <c r="A102147">
        <v>146</v>
      </c>
      <c r="B102147">
        <v>52</v>
      </c>
      <c r="C102147">
        <v>-3.6068015000000002E-2</v>
      </c>
      <c r="D102147">
        <v>-3.5217048782532956E-2</v>
      </c>
    </row>
    <row r="102148" spans="1:4" x14ac:dyDescent="0.3">
      <c r="A102148">
        <v>147</v>
      </c>
      <c r="B102148">
        <v>52</v>
      </c>
      <c r="C102148">
        <v>-3.9783840000000001E-2</v>
      </c>
      <c r="D102148">
        <v>-3.9800441499267425E-2</v>
      </c>
    </row>
    <row r="102149" spans="1:4" x14ac:dyDescent="0.3">
      <c r="A102149">
        <v>148</v>
      </c>
      <c r="B102149">
        <v>52</v>
      </c>
      <c r="C102149">
        <v>-4.0142487999999997E-2</v>
      </c>
      <c r="D102149">
        <v>-3.9662068241338888E-2</v>
      </c>
    </row>
    <row r="102150" spans="1:4" x14ac:dyDescent="0.3">
      <c r="A102150">
        <v>149</v>
      </c>
      <c r="B102150">
        <v>52</v>
      </c>
      <c r="C102150">
        <v>-1.9825643E-2</v>
      </c>
      <c r="D102150">
        <v>-1.9488542987753821E-2</v>
      </c>
    </row>
    <row r="102151" spans="1:4" x14ac:dyDescent="0.3">
      <c r="A102151">
        <v>150</v>
      </c>
      <c r="B102151">
        <v>52</v>
      </c>
      <c r="C102151">
        <v>-3.2683715000000002E-2</v>
      </c>
      <c r="D102151">
        <v>-3.2366762745600131E-2</v>
      </c>
    </row>
    <row r="102152" spans="1:4" x14ac:dyDescent="0.3">
      <c r="A102152">
        <v>151</v>
      </c>
      <c r="B102152">
        <v>52</v>
      </c>
      <c r="C102152">
        <v>-3.0087953000000001E-2</v>
      </c>
      <c r="D102152">
        <v>-2.9743099691488917E-2</v>
      </c>
    </row>
    <row r="102153" spans="1:4" x14ac:dyDescent="0.3">
      <c r="A102153">
        <v>152</v>
      </c>
      <c r="B102153">
        <v>52</v>
      </c>
      <c r="C102153">
        <v>-3.9693285000000002E-2</v>
      </c>
      <c r="D102153">
        <v>-3.9852340967582611E-2</v>
      </c>
    </row>
    <row r="102154" spans="1:4" x14ac:dyDescent="0.3">
      <c r="A102154">
        <v>153</v>
      </c>
      <c r="B102154">
        <v>52</v>
      </c>
      <c r="C102154">
        <v>-8.6072119999999995E-3</v>
      </c>
      <c r="D102154">
        <v>-8.7743190268958493E-3</v>
      </c>
    </row>
    <row r="102155" spans="1:4" x14ac:dyDescent="0.3">
      <c r="A102155">
        <v>154</v>
      </c>
      <c r="B102155">
        <v>52</v>
      </c>
      <c r="C102155">
        <v>-3.0878635000000001E-2</v>
      </c>
      <c r="D102155">
        <v>-3.1071334670289108E-2</v>
      </c>
    </row>
    <row r="102156" spans="1:4" x14ac:dyDescent="0.3">
      <c r="A102156">
        <v>155</v>
      </c>
      <c r="B102156">
        <v>52</v>
      </c>
      <c r="C102156">
        <v>-3.0281933E-2</v>
      </c>
      <c r="D102156">
        <v>-3.0430678806514067E-2</v>
      </c>
    </row>
    <row r="102157" spans="1:4" x14ac:dyDescent="0.3">
      <c r="A102157">
        <v>156</v>
      </c>
      <c r="B102157">
        <v>52</v>
      </c>
      <c r="C102157">
        <v>-4.6300135999999999E-2</v>
      </c>
      <c r="D102157">
        <v>-4.570679845360881E-2</v>
      </c>
    </row>
    <row r="102158" spans="1:4" x14ac:dyDescent="0.3">
      <c r="A102158">
        <v>157</v>
      </c>
      <c r="B102158">
        <v>52</v>
      </c>
      <c r="C102158">
        <v>-3.3715952E-2</v>
      </c>
      <c r="D102158">
        <v>-3.4117608127337107E-2</v>
      </c>
    </row>
    <row r="102159" spans="1:4" x14ac:dyDescent="0.3">
      <c r="A102159">
        <v>158</v>
      </c>
      <c r="B102159">
        <v>52</v>
      </c>
      <c r="C102159">
        <v>-3.2327130000000003E-2</v>
      </c>
      <c r="D102159">
        <v>-3.0991607728312998E-2</v>
      </c>
    </row>
    <row r="102160" spans="1:4" x14ac:dyDescent="0.3">
      <c r="A102160">
        <v>159</v>
      </c>
      <c r="B102160">
        <v>52</v>
      </c>
      <c r="C102160">
        <v>-3.0739227000000001E-2</v>
      </c>
      <c r="D102160">
        <v>-3.0899139920847585E-2</v>
      </c>
    </row>
    <row r="102161" spans="1:4" x14ac:dyDescent="0.3">
      <c r="A102161">
        <v>160</v>
      </c>
      <c r="B102161">
        <v>52</v>
      </c>
      <c r="C102161">
        <v>-2.1766832E-2</v>
      </c>
      <c r="D102161">
        <v>-2.1347177353873148E-2</v>
      </c>
    </row>
    <row r="102162" spans="1:4" x14ac:dyDescent="0.3">
      <c r="A102162">
        <v>161</v>
      </c>
      <c r="B102162">
        <v>52</v>
      </c>
      <c r="C102162">
        <v>-2.9538142E-2</v>
      </c>
      <c r="D102162">
        <v>-2.9788697657127772E-2</v>
      </c>
    </row>
    <row r="102163" spans="1:4" x14ac:dyDescent="0.3">
      <c r="A102163">
        <v>162</v>
      </c>
      <c r="B102163">
        <v>52</v>
      </c>
      <c r="C102163">
        <v>-4.4242040000000003E-2</v>
      </c>
      <c r="D102163">
        <v>-4.5263024761235782E-2</v>
      </c>
    </row>
    <row r="102164" spans="1:4" x14ac:dyDescent="0.3">
      <c r="A102164">
        <v>163</v>
      </c>
      <c r="B102164">
        <v>52</v>
      </c>
      <c r="C102164">
        <v>-2.5146635000000001E-2</v>
      </c>
      <c r="D102164">
        <v>-2.4837973116450307E-2</v>
      </c>
    </row>
    <row r="102165" spans="1:4" x14ac:dyDescent="0.3">
      <c r="A102165">
        <v>164</v>
      </c>
      <c r="B102165">
        <v>52</v>
      </c>
      <c r="C102165">
        <v>-4.6600415999999999E-2</v>
      </c>
      <c r="D102165">
        <v>-4.7162086030648309E-2</v>
      </c>
    </row>
    <row r="102166" spans="1:4" x14ac:dyDescent="0.3">
      <c r="A102166">
        <v>165</v>
      </c>
      <c r="B102166">
        <v>52</v>
      </c>
      <c r="C102166">
        <v>-1.9548970999999998E-2</v>
      </c>
      <c r="D102166">
        <v>-2.0272820952322634E-2</v>
      </c>
    </row>
    <row r="102167" spans="1:4" x14ac:dyDescent="0.3">
      <c r="A102167">
        <v>166</v>
      </c>
      <c r="B102167">
        <v>52</v>
      </c>
      <c r="C102167">
        <v>-3.0893159999999999E-2</v>
      </c>
      <c r="D102167">
        <v>-3.0748251077905131E-2</v>
      </c>
    </row>
    <row r="102168" spans="1:4" x14ac:dyDescent="0.3">
      <c r="A102168">
        <v>167</v>
      </c>
      <c r="B102168">
        <v>52</v>
      </c>
      <c r="C102168">
        <v>-2.7416500999999999E-2</v>
      </c>
      <c r="D102168">
        <v>-2.8525115554796754E-2</v>
      </c>
    </row>
    <row r="102169" spans="1:4" x14ac:dyDescent="0.3">
      <c r="A102169">
        <v>168</v>
      </c>
      <c r="B102169">
        <v>52</v>
      </c>
      <c r="C102169">
        <v>-3.4242675E-2</v>
      </c>
      <c r="D102169">
        <v>-3.418498466820763E-2</v>
      </c>
    </row>
    <row r="102170" spans="1:4" x14ac:dyDescent="0.3">
      <c r="A102170">
        <v>169</v>
      </c>
      <c r="B102170">
        <v>52</v>
      </c>
      <c r="C102170">
        <v>-4.5321452999999998E-2</v>
      </c>
      <c r="D102170">
        <v>-4.4586067102119875E-2</v>
      </c>
    </row>
    <row r="102171" spans="1:4" x14ac:dyDescent="0.3">
      <c r="A102171">
        <v>170</v>
      </c>
      <c r="B102171">
        <v>52</v>
      </c>
      <c r="C102171">
        <v>-4.1314796000000001E-2</v>
      </c>
      <c r="D102171">
        <v>-4.1631945601813269E-2</v>
      </c>
    </row>
    <row r="102172" spans="1:4" x14ac:dyDescent="0.3">
      <c r="A102172">
        <v>171</v>
      </c>
      <c r="B102172">
        <v>52</v>
      </c>
      <c r="C102172">
        <v>-2.0205224000000001E-2</v>
      </c>
      <c r="D102172">
        <v>-2.0298845531856236E-2</v>
      </c>
    </row>
    <row r="102173" spans="1:4" x14ac:dyDescent="0.3">
      <c r="A102173">
        <v>172</v>
      </c>
      <c r="B102173">
        <v>52</v>
      </c>
      <c r="C102173">
        <v>-1.920589E-2</v>
      </c>
      <c r="D102173">
        <v>-2.0976993304432812E-2</v>
      </c>
    </row>
    <row r="102174" spans="1:4" x14ac:dyDescent="0.3">
      <c r="A102174">
        <v>173</v>
      </c>
      <c r="B102174">
        <v>52</v>
      </c>
      <c r="C102174">
        <v>-2.4929171E-2</v>
      </c>
      <c r="D102174">
        <v>-2.4979782273794715E-2</v>
      </c>
    </row>
    <row r="102175" spans="1:4" x14ac:dyDescent="0.3">
      <c r="A102175">
        <v>174</v>
      </c>
      <c r="B102175">
        <v>52</v>
      </c>
      <c r="C102175">
        <v>-2.4444970999999999E-2</v>
      </c>
      <c r="D102175">
        <v>-2.4359263280817833E-2</v>
      </c>
    </row>
    <row r="102176" spans="1:4" x14ac:dyDescent="0.3">
      <c r="A102176">
        <v>175</v>
      </c>
      <c r="B102176">
        <v>52</v>
      </c>
      <c r="C102176">
        <v>-3.3844515999999998E-2</v>
      </c>
      <c r="D102176">
        <v>-3.3868498130248836E-2</v>
      </c>
    </row>
    <row r="102177" spans="1:4" x14ac:dyDescent="0.3">
      <c r="A102177">
        <v>176</v>
      </c>
      <c r="B102177">
        <v>52</v>
      </c>
      <c r="C102177">
        <v>-3.4584450000000003E-2</v>
      </c>
      <c r="D102177">
        <v>-3.4389306897101068E-2</v>
      </c>
    </row>
    <row r="102178" spans="1:4" x14ac:dyDescent="0.3">
      <c r="A102178">
        <v>177</v>
      </c>
      <c r="B102178">
        <v>52</v>
      </c>
      <c r="C102178">
        <v>-3.2187343E-2</v>
      </c>
      <c r="D102178">
        <v>-3.2272982525682892E-2</v>
      </c>
    </row>
    <row r="102179" spans="1:4" x14ac:dyDescent="0.3">
      <c r="A102179">
        <v>178</v>
      </c>
      <c r="B102179">
        <v>52</v>
      </c>
      <c r="C102179">
        <v>-2.5071085999999999E-2</v>
      </c>
      <c r="D102179">
        <v>-2.4746605783054987E-2</v>
      </c>
    </row>
    <row r="102180" spans="1:4" x14ac:dyDescent="0.3">
      <c r="A102180">
        <v>179</v>
      </c>
      <c r="B102180">
        <v>52</v>
      </c>
      <c r="C102180">
        <v>-2.9407466E-2</v>
      </c>
      <c r="D102180">
        <v>-2.9288401463648084E-2</v>
      </c>
    </row>
    <row r="102181" spans="1:4" x14ac:dyDescent="0.3">
      <c r="A102181">
        <v>180</v>
      </c>
      <c r="B102181">
        <v>52</v>
      </c>
      <c r="C102181">
        <v>-2.1631464E-2</v>
      </c>
      <c r="D102181">
        <v>-2.1255388398742969E-2</v>
      </c>
    </row>
    <row r="102182" spans="1:4" x14ac:dyDescent="0.3">
      <c r="A102182">
        <v>181</v>
      </c>
      <c r="B102182">
        <v>52</v>
      </c>
      <c r="C102182">
        <v>-2.734352E-2</v>
      </c>
      <c r="D102182">
        <v>-2.6072502283011278E-2</v>
      </c>
    </row>
    <row r="102183" spans="1:4" x14ac:dyDescent="0.3">
      <c r="A102183">
        <v>182</v>
      </c>
      <c r="B102183">
        <v>52</v>
      </c>
      <c r="C102183">
        <v>-4.2961143E-2</v>
      </c>
      <c r="D102183">
        <v>-4.3090049964013444E-2</v>
      </c>
    </row>
    <row r="102184" spans="1:4" x14ac:dyDescent="0.3">
      <c r="A102184">
        <v>183</v>
      </c>
      <c r="B102184">
        <v>52</v>
      </c>
      <c r="C102184">
        <v>-2.7059469999999999E-2</v>
      </c>
      <c r="D102184">
        <v>-2.6819498480820547E-2</v>
      </c>
    </row>
    <row r="102185" spans="1:4" x14ac:dyDescent="0.3">
      <c r="A102185">
        <v>184</v>
      </c>
      <c r="B102185">
        <v>52</v>
      </c>
      <c r="C102185">
        <v>-2.6632616000000001E-2</v>
      </c>
      <c r="D102185">
        <v>-2.5645233416342172E-2</v>
      </c>
    </row>
    <row r="102186" spans="1:4" x14ac:dyDescent="0.3">
      <c r="A102186">
        <v>185</v>
      </c>
      <c r="B102186">
        <v>52</v>
      </c>
      <c r="C102186">
        <v>-2.0422785999999998E-2</v>
      </c>
      <c r="D102186">
        <v>-2.1965095804117984E-2</v>
      </c>
    </row>
    <row r="102187" spans="1:4" x14ac:dyDescent="0.3">
      <c r="A102187">
        <v>186</v>
      </c>
      <c r="B102187">
        <v>52</v>
      </c>
      <c r="C102187">
        <v>-3.3078364999999998E-2</v>
      </c>
      <c r="D102187">
        <v>-3.2481879943007108E-2</v>
      </c>
    </row>
    <row r="102188" spans="1:4" x14ac:dyDescent="0.3">
      <c r="A102188">
        <v>187</v>
      </c>
      <c r="B102188">
        <v>52</v>
      </c>
      <c r="C102188">
        <v>-3.2913110000000002E-2</v>
      </c>
      <c r="D102188">
        <v>-3.2867923047208203E-2</v>
      </c>
    </row>
    <row r="102189" spans="1:4" x14ac:dyDescent="0.3">
      <c r="A102189">
        <v>188</v>
      </c>
      <c r="B102189">
        <v>52</v>
      </c>
      <c r="C102189">
        <v>-4.0827250000000002E-2</v>
      </c>
      <c r="D102189">
        <v>-4.0295860142624429E-2</v>
      </c>
    </row>
    <row r="102190" spans="1:4" x14ac:dyDescent="0.3">
      <c r="A102190">
        <v>189</v>
      </c>
      <c r="B102190">
        <v>52</v>
      </c>
      <c r="C102190">
        <v>-3.8929607999999997E-2</v>
      </c>
      <c r="D102190">
        <v>-3.855748519536295E-2</v>
      </c>
    </row>
    <row r="102191" spans="1:4" x14ac:dyDescent="0.3">
      <c r="A102191">
        <v>190</v>
      </c>
      <c r="B102191">
        <v>52</v>
      </c>
      <c r="C102191">
        <v>-1.9210996000000001E-2</v>
      </c>
      <c r="D102191">
        <v>-1.9796285494009691E-2</v>
      </c>
    </row>
    <row r="102192" spans="1:4" x14ac:dyDescent="0.3">
      <c r="A102192">
        <v>191</v>
      </c>
      <c r="B102192">
        <v>52</v>
      </c>
      <c r="C102192">
        <v>-3.1953719999999998E-2</v>
      </c>
      <c r="D102192">
        <v>-3.1715980971030566E-2</v>
      </c>
    </row>
    <row r="102193" spans="1:4" x14ac:dyDescent="0.3">
      <c r="A102193">
        <v>192</v>
      </c>
      <c r="B102193">
        <v>52</v>
      </c>
      <c r="C102193">
        <v>-2.2928046000000001E-2</v>
      </c>
      <c r="D102193">
        <v>-2.1907656336542791E-2</v>
      </c>
    </row>
    <row r="102194" spans="1:4" x14ac:dyDescent="0.3">
      <c r="A102194">
        <v>193</v>
      </c>
      <c r="B102194">
        <v>52</v>
      </c>
      <c r="C102194">
        <v>-2.4474046999999999E-2</v>
      </c>
      <c r="D102194">
        <v>-2.4703553262041211E-2</v>
      </c>
    </row>
    <row r="102195" spans="1:4" x14ac:dyDescent="0.3">
      <c r="A102195">
        <v>194</v>
      </c>
      <c r="B102195">
        <v>52</v>
      </c>
      <c r="C102195">
        <v>-2.0454375E-2</v>
      </c>
      <c r="D102195">
        <v>-2.0399833470747142E-2</v>
      </c>
    </row>
    <row r="102196" spans="1:4" x14ac:dyDescent="0.3">
      <c r="A102196">
        <v>195</v>
      </c>
      <c r="B102196">
        <v>52</v>
      </c>
      <c r="C102196">
        <v>-3.6698337999999997E-2</v>
      </c>
      <c r="D102196">
        <v>-3.724755987511541E-2</v>
      </c>
    </row>
    <row r="102197" spans="1:4" x14ac:dyDescent="0.3">
      <c r="A102197">
        <v>196</v>
      </c>
      <c r="B102197">
        <v>52</v>
      </c>
      <c r="C102197">
        <v>-2.8625366999999999E-2</v>
      </c>
      <c r="D102197">
        <v>-2.9005610138586491E-2</v>
      </c>
    </row>
    <row r="102198" spans="1:4" x14ac:dyDescent="0.3">
      <c r="A102198">
        <v>197</v>
      </c>
      <c r="B102198">
        <v>52</v>
      </c>
      <c r="C102198">
        <v>-4.2976750000000001E-2</v>
      </c>
      <c r="D102198">
        <v>-4.2814849266327615E-2</v>
      </c>
    </row>
    <row r="102199" spans="1:4" x14ac:dyDescent="0.3">
      <c r="A102199">
        <v>198</v>
      </c>
      <c r="B102199">
        <v>52</v>
      </c>
      <c r="C102199">
        <v>-4.7295022999999999E-2</v>
      </c>
      <c r="D102199">
        <v>-4.7456043507134282E-2</v>
      </c>
    </row>
    <row r="102200" spans="1:4" x14ac:dyDescent="0.3">
      <c r="A102200">
        <v>199</v>
      </c>
      <c r="B102200">
        <v>52</v>
      </c>
      <c r="C102200">
        <v>-3.9752700000000002E-2</v>
      </c>
      <c r="D102200">
        <v>-3.8476596372185812E-2</v>
      </c>
    </row>
    <row r="102201" spans="1:4" x14ac:dyDescent="0.3">
      <c r="A102201">
        <v>200</v>
      </c>
      <c r="B102201">
        <v>52</v>
      </c>
      <c r="C102201">
        <v>-3.5864239999999999E-2</v>
      </c>
      <c r="D102201">
        <v>-3.6349975386688049E-2</v>
      </c>
    </row>
    <row r="102202" spans="1:4" x14ac:dyDescent="0.3">
      <c r="A102202">
        <v>201</v>
      </c>
      <c r="B102202">
        <v>52</v>
      </c>
      <c r="C102202">
        <v>-2.4685249999999999E-2</v>
      </c>
      <c r="D102202">
        <v>-2.4239655691597362E-2</v>
      </c>
    </row>
    <row r="102203" spans="1:4" x14ac:dyDescent="0.3">
      <c r="A102203">
        <v>202</v>
      </c>
      <c r="B102203">
        <v>52</v>
      </c>
      <c r="C102203">
        <v>-1.9693002000000001E-2</v>
      </c>
      <c r="D102203">
        <v>-1.9087509044401596E-2</v>
      </c>
    </row>
    <row r="102204" spans="1:4" x14ac:dyDescent="0.3">
      <c r="A102204">
        <v>203</v>
      </c>
      <c r="B102204">
        <v>52</v>
      </c>
      <c r="C102204">
        <v>-2.7187415999999999E-2</v>
      </c>
      <c r="D102204">
        <v>-2.7202373248363054E-2</v>
      </c>
    </row>
    <row r="102205" spans="1:4" x14ac:dyDescent="0.3">
      <c r="A102205">
        <v>204</v>
      </c>
      <c r="B102205">
        <v>52</v>
      </c>
      <c r="C102205">
        <v>-2.1372032999999999E-2</v>
      </c>
      <c r="D102205">
        <v>-2.0996799175034608E-2</v>
      </c>
    </row>
    <row r="102206" spans="1:4" x14ac:dyDescent="0.3">
      <c r="A102206">
        <v>205</v>
      </c>
      <c r="B102206">
        <v>52</v>
      </c>
      <c r="C102206">
        <v>-2.6124776999999998E-2</v>
      </c>
      <c r="D102206">
        <v>-2.5675740819945725E-2</v>
      </c>
    </row>
    <row r="102207" spans="1:4" x14ac:dyDescent="0.3">
      <c r="A102207">
        <v>206</v>
      </c>
      <c r="B102207">
        <v>52</v>
      </c>
      <c r="C102207">
        <v>-2.4491755E-2</v>
      </c>
      <c r="D102207">
        <v>-2.3643084318504481E-2</v>
      </c>
    </row>
    <row r="102208" spans="1:4" x14ac:dyDescent="0.3">
      <c r="A102208">
        <v>207</v>
      </c>
      <c r="B102208">
        <v>52</v>
      </c>
      <c r="C102208">
        <v>-2.4736322000000002E-2</v>
      </c>
      <c r="D102208">
        <v>-2.5448556834973601E-2</v>
      </c>
    </row>
    <row r="102209" spans="1:4" x14ac:dyDescent="0.3">
      <c r="A102209">
        <v>208</v>
      </c>
      <c r="B102209">
        <v>52</v>
      </c>
      <c r="C102209">
        <v>-2.1686975000000001E-2</v>
      </c>
      <c r="D102209">
        <v>-2.043940120615928E-2</v>
      </c>
    </row>
    <row r="102210" spans="1:4" x14ac:dyDescent="0.3">
      <c r="A102210">
        <v>209</v>
      </c>
      <c r="B102210">
        <v>52</v>
      </c>
      <c r="C102210">
        <v>-2.4304935999999999E-2</v>
      </c>
      <c r="D102210">
        <v>-2.3764648792418352E-2</v>
      </c>
    </row>
    <row r="102211" spans="1:4" x14ac:dyDescent="0.3">
      <c r="A102211">
        <v>210</v>
      </c>
      <c r="B102211">
        <v>52</v>
      </c>
      <c r="C102211">
        <v>-3.3775218000000003E-2</v>
      </c>
      <c r="D102211">
        <v>-3.3551137009605769E-2</v>
      </c>
    </row>
    <row r="102212" spans="1:4" x14ac:dyDescent="0.3">
      <c r="A102212">
        <v>211</v>
      </c>
      <c r="B102212">
        <v>52</v>
      </c>
      <c r="C102212">
        <v>-4.2308625000000002E-2</v>
      </c>
      <c r="D102212">
        <v>-4.1676432383220163E-2</v>
      </c>
    </row>
    <row r="102213" spans="1:4" x14ac:dyDescent="0.3">
      <c r="A102213">
        <v>212</v>
      </c>
      <c r="B102213">
        <v>52</v>
      </c>
      <c r="C102213">
        <v>-3.8040787E-2</v>
      </c>
      <c r="D102213">
        <v>-3.6462759893036933E-2</v>
      </c>
    </row>
    <row r="102214" spans="1:4" x14ac:dyDescent="0.3">
      <c r="A102214">
        <v>213</v>
      </c>
      <c r="B102214">
        <v>52</v>
      </c>
      <c r="C102214">
        <v>-3.5474329999999998E-2</v>
      </c>
      <c r="D102214">
        <v>-3.4713606794343432E-2</v>
      </c>
    </row>
    <row r="102215" spans="1:4" x14ac:dyDescent="0.3">
      <c r="A102215">
        <v>214</v>
      </c>
      <c r="B102215">
        <v>52</v>
      </c>
      <c r="C102215">
        <v>-3.7664929999999999E-2</v>
      </c>
      <c r="D102215">
        <v>-3.7635022257271222E-2</v>
      </c>
    </row>
    <row r="102216" spans="1:4" x14ac:dyDescent="0.3">
      <c r="A102216">
        <v>215</v>
      </c>
      <c r="B102216">
        <v>52</v>
      </c>
      <c r="C102216">
        <v>-2.8999934000000002E-2</v>
      </c>
      <c r="D102216">
        <v>-2.8715566318206376E-2</v>
      </c>
    </row>
    <row r="102217" spans="1:4" x14ac:dyDescent="0.3">
      <c r="A102217">
        <v>216</v>
      </c>
      <c r="B102217">
        <v>52</v>
      </c>
      <c r="C102217">
        <v>-3.4309547000000003E-2</v>
      </c>
      <c r="D102217">
        <v>-3.3162448264390409E-2</v>
      </c>
    </row>
    <row r="102218" spans="1:4" x14ac:dyDescent="0.3">
      <c r="A102218">
        <v>217</v>
      </c>
      <c r="B102218">
        <v>52</v>
      </c>
      <c r="C102218">
        <v>-3.015924E-2</v>
      </c>
      <c r="D102218">
        <v>-2.9923394297932226E-2</v>
      </c>
    </row>
    <row r="102219" spans="1:4" x14ac:dyDescent="0.3">
      <c r="A102219">
        <v>218</v>
      </c>
      <c r="B102219">
        <v>52</v>
      </c>
      <c r="C102219">
        <v>-5.1178330000000001E-2</v>
      </c>
      <c r="D102219">
        <v>-5.2841038901423554E-2</v>
      </c>
    </row>
    <row r="102220" spans="1:4" x14ac:dyDescent="0.3">
      <c r="A102220">
        <v>219</v>
      </c>
      <c r="B102220">
        <v>52</v>
      </c>
      <c r="C102220">
        <v>-3.9604224E-2</v>
      </c>
      <c r="D102220">
        <v>-3.9303334189026318E-2</v>
      </c>
    </row>
    <row r="102221" spans="1:4" x14ac:dyDescent="0.3">
      <c r="A102221">
        <v>220</v>
      </c>
      <c r="B102221">
        <v>52</v>
      </c>
      <c r="C102221">
        <v>-2.8731795000000001E-2</v>
      </c>
      <c r="D102221">
        <v>-2.9953095936011032E-2</v>
      </c>
    </row>
    <row r="102222" spans="1:4" x14ac:dyDescent="0.3">
      <c r="A102222">
        <v>221</v>
      </c>
      <c r="B102222">
        <v>52</v>
      </c>
      <c r="C102222">
        <v>-2.9904969999999999E-2</v>
      </c>
      <c r="D102222">
        <v>-3.0084652356730635E-2</v>
      </c>
    </row>
    <row r="102223" spans="1:4" x14ac:dyDescent="0.3">
      <c r="A102223">
        <v>222</v>
      </c>
      <c r="B102223">
        <v>52</v>
      </c>
      <c r="C102223">
        <v>-3.4633721999999999E-2</v>
      </c>
      <c r="D102223">
        <v>-3.4836744155242183E-2</v>
      </c>
    </row>
    <row r="102224" spans="1:4" x14ac:dyDescent="0.3">
      <c r="A102224">
        <v>223</v>
      </c>
      <c r="B102224">
        <v>52</v>
      </c>
      <c r="C102224">
        <v>-3.2092948000000003E-2</v>
      </c>
      <c r="D102224">
        <v>-3.1684048823416022E-2</v>
      </c>
    </row>
    <row r="102225" spans="1:4" x14ac:dyDescent="0.3">
      <c r="A102225">
        <v>224</v>
      </c>
      <c r="B102225">
        <v>52</v>
      </c>
      <c r="C102225">
        <v>-3.4741309999999997E-2</v>
      </c>
      <c r="D102225">
        <v>-3.4565880637996038E-2</v>
      </c>
    </row>
    <row r="102226" spans="1:4" x14ac:dyDescent="0.3">
      <c r="A102226">
        <v>225</v>
      </c>
      <c r="B102226">
        <v>52</v>
      </c>
      <c r="C102226">
        <v>-4.3781500000000001E-2</v>
      </c>
      <c r="D102226">
        <v>-4.4044041953865687E-2</v>
      </c>
    </row>
    <row r="102227" spans="1:4" x14ac:dyDescent="0.3">
      <c r="A102227">
        <v>226</v>
      </c>
      <c r="B102227">
        <v>52</v>
      </c>
      <c r="C102227">
        <v>-2.8825073E-2</v>
      </c>
      <c r="D102227">
        <v>-2.9116801669639036E-2</v>
      </c>
    </row>
    <row r="102228" spans="1:4" x14ac:dyDescent="0.3">
      <c r="A102228">
        <v>227</v>
      </c>
      <c r="B102228">
        <v>52</v>
      </c>
      <c r="C102228">
        <v>-2.9442908E-2</v>
      </c>
      <c r="D102228">
        <v>-2.9769609645234008E-2</v>
      </c>
    </row>
    <row r="102229" spans="1:4" x14ac:dyDescent="0.3">
      <c r="A102229">
        <v>228</v>
      </c>
      <c r="B102229">
        <v>52</v>
      </c>
      <c r="C102229">
        <v>-2.9098464000000001E-2</v>
      </c>
      <c r="D102229">
        <v>-2.8269176191866752E-2</v>
      </c>
    </row>
    <row r="102230" spans="1:4" x14ac:dyDescent="0.3">
      <c r="A102230">
        <v>229</v>
      </c>
      <c r="B102230">
        <v>52</v>
      </c>
      <c r="C102230">
        <v>-2.5177015000000001E-2</v>
      </c>
      <c r="D102230">
        <v>-2.6011442079602043E-2</v>
      </c>
    </row>
    <row r="102231" spans="1:4" x14ac:dyDescent="0.3">
      <c r="A102231">
        <v>230</v>
      </c>
      <c r="B102231">
        <v>52</v>
      </c>
      <c r="C102231">
        <v>-4.7875540000000001E-2</v>
      </c>
      <c r="D102231">
        <v>-4.9243076044941159E-2</v>
      </c>
    </row>
    <row r="102232" spans="1:4" x14ac:dyDescent="0.3">
      <c r="A102232">
        <v>231</v>
      </c>
      <c r="B102232">
        <v>52</v>
      </c>
      <c r="C102232">
        <v>-2.8441606000000001E-2</v>
      </c>
      <c r="D102232">
        <v>-2.8699692727401693E-2</v>
      </c>
    </row>
    <row r="102233" spans="1:4" x14ac:dyDescent="0.3">
      <c r="A102233">
        <v>232</v>
      </c>
      <c r="B102233">
        <v>52</v>
      </c>
      <c r="C102233">
        <v>-5.0044045000000002E-2</v>
      </c>
      <c r="D102233">
        <v>-4.9453392200672353E-2</v>
      </c>
    </row>
    <row r="102234" spans="1:4" x14ac:dyDescent="0.3">
      <c r="A102234">
        <v>233</v>
      </c>
      <c r="B102234">
        <v>52</v>
      </c>
      <c r="C102234">
        <v>-3.9461903E-2</v>
      </c>
      <c r="D102234">
        <v>-3.9156454356611414E-2</v>
      </c>
    </row>
    <row r="102235" spans="1:4" x14ac:dyDescent="0.3">
      <c r="A102235">
        <v>234</v>
      </c>
      <c r="B102235">
        <v>52</v>
      </c>
      <c r="C102235">
        <v>-4.1090443999999997E-2</v>
      </c>
      <c r="D102235">
        <v>-4.1322813196059238E-2</v>
      </c>
    </row>
    <row r="102236" spans="1:4" x14ac:dyDescent="0.3">
      <c r="A102236">
        <v>235</v>
      </c>
      <c r="B102236">
        <v>52</v>
      </c>
      <c r="C102236">
        <v>-1.4119398999999999E-2</v>
      </c>
      <c r="D102236">
        <v>-1.4442619574887683E-2</v>
      </c>
    </row>
    <row r="102237" spans="1:4" x14ac:dyDescent="0.3">
      <c r="A102237">
        <v>236</v>
      </c>
      <c r="B102237">
        <v>52</v>
      </c>
      <c r="C102237">
        <v>-2.3982722000000001E-2</v>
      </c>
      <c r="D102237">
        <v>-2.471405354335876E-2</v>
      </c>
    </row>
    <row r="102238" spans="1:4" x14ac:dyDescent="0.3">
      <c r="A102238">
        <v>237</v>
      </c>
      <c r="B102238">
        <v>52</v>
      </c>
      <c r="C102238">
        <v>-3.5997080000000001E-2</v>
      </c>
      <c r="D102238">
        <v>-3.4580865426893981E-2</v>
      </c>
    </row>
    <row r="102239" spans="1:4" x14ac:dyDescent="0.3">
      <c r="A102239">
        <v>238</v>
      </c>
      <c r="B102239">
        <v>52</v>
      </c>
      <c r="C102239">
        <v>-3.2042462000000001E-2</v>
      </c>
      <c r="D102239">
        <v>-3.2342250361578007E-2</v>
      </c>
    </row>
    <row r="102240" spans="1:4" x14ac:dyDescent="0.3">
      <c r="A102240">
        <v>239</v>
      </c>
      <c r="B102240">
        <v>52</v>
      </c>
      <c r="C102240">
        <v>-4.4988859999999999E-2</v>
      </c>
      <c r="D102240">
        <v>-4.473448595406726E-2</v>
      </c>
    </row>
    <row r="102241" spans="1:4" x14ac:dyDescent="0.3">
      <c r="A102241">
        <v>240</v>
      </c>
      <c r="B102241">
        <v>52</v>
      </c>
      <c r="C102241">
        <v>-4.1160189999999999E-2</v>
      </c>
      <c r="D102241">
        <v>-4.1351007142626628E-2</v>
      </c>
    </row>
    <row r="102242" spans="1:4" x14ac:dyDescent="0.3">
      <c r="A102242">
        <v>241</v>
      </c>
      <c r="B102242">
        <v>52</v>
      </c>
      <c r="C102242">
        <v>-2.3081144000000001E-2</v>
      </c>
      <c r="D102242">
        <v>-2.2878728520825398E-2</v>
      </c>
    </row>
    <row r="102243" spans="1:4" x14ac:dyDescent="0.3">
      <c r="A102243">
        <v>242</v>
      </c>
      <c r="B102243">
        <v>52</v>
      </c>
      <c r="C102243">
        <v>-2.401271E-2</v>
      </c>
      <c r="D102243">
        <v>-2.3365480654298887E-2</v>
      </c>
    </row>
    <row r="102244" spans="1:4" x14ac:dyDescent="0.3">
      <c r="A102244">
        <v>243</v>
      </c>
      <c r="B102244">
        <v>52</v>
      </c>
      <c r="C102244">
        <v>-1.9382170000000001E-2</v>
      </c>
      <c r="D102244">
        <v>-1.963823235516049E-2</v>
      </c>
    </row>
    <row r="102245" spans="1:4" x14ac:dyDescent="0.3">
      <c r="A102245">
        <v>244</v>
      </c>
      <c r="B102245">
        <v>52</v>
      </c>
      <c r="C102245">
        <v>-3.9044959999999997E-2</v>
      </c>
      <c r="D102245">
        <v>-3.8443166005524665E-2</v>
      </c>
    </row>
    <row r="102246" spans="1:4" x14ac:dyDescent="0.3">
      <c r="A102246">
        <v>245</v>
      </c>
      <c r="B102246">
        <v>52</v>
      </c>
      <c r="C102246">
        <v>-2.0019737999999999E-2</v>
      </c>
      <c r="D102246">
        <v>-1.9647589400151544E-2</v>
      </c>
    </row>
    <row r="102247" spans="1:4" x14ac:dyDescent="0.3">
      <c r="A102247">
        <v>246</v>
      </c>
      <c r="B102247">
        <v>52</v>
      </c>
      <c r="C102247">
        <v>-2.2268057000000001E-2</v>
      </c>
      <c r="D102247">
        <v>-2.1495326148135208E-2</v>
      </c>
    </row>
    <row r="102248" spans="1:4" x14ac:dyDescent="0.3">
      <c r="A102248">
        <v>247</v>
      </c>
      <c r="B102248">
        <v>52</v>
      </c>
      <c r="C102248">
        <v>-2.6177496000000001E-2</v>
      </c>
      <c r="D102248">
        <v>-2.5756752043820219E-2</v>
      </c>
    </row>
    <row r="102249" spans="1:4" x14ac:dyDescent="0.3">
      <c r="A102249">
        <v>248</v>
      </c>
      <c r="B102249">
        <v>52</v>
      </c>
      <c r="C102249">
        <v>-1.4691020000000001E-2</v>
      </c>
      <c r="D102249">
        <v>-1.4300624504894444E-2</v>
      </c>
    </row>
    <row r="102250" spans="1:4" x14ac:dyDescent="0.3">
      <c r="A102250">
        <v>249</v>
      </c>
      <c r="B102250">
        <v>52</v>
      </c>
      <c r="C102250">
        <v>-4.3358832999999999E-2</v>
      </c>
      <c r="D102250">
        <v>-4.4547877896531363E-2</v>
      </c>
    </row>
    <row r="102251" spans="1:4" x14ac:dyDescent="0.3">
      <c r="A102251">
        <v>250</v>
      </c>
      <c r="B102251">
        <v>52</v>
      </c>
      <c r="C102251">
        <v>-3.6545040000000001E-2</v>
      </c>
      <c r="D102251">
        <v>-3.6803410668499792E-2</v>
      </c>
    </row>
    <row r="102252" spans="1:4" x14ac:dyDescent="0.3">
      <c r="A102252">
        <v>251</v>
      </c>
      <c r="B102252">
        <v>52</v>
      </c>
      <c r="C102252">
        <v>-2.0966172000000002E-2</v>
      </c>
      <c r="D102252">
        <v>-2.1289807323465082E-2</v>
      </c>
    </row>
    <row r="102253" spans="1:4" x14ac:dyDescent="0.3">
      <c r="A102253">
        <v>252</v>
      </c>
      <c r="B102253">
        <v>52</v>
      </c>
      <c r="C102253">
        <v>-2.9409749999999998E-2</v>
      </c>
      <c r="D102253">
        <v>-2.9999773400049889E-2</v>
      </c>
    </row>
    <row r="102254" spans="1:4" x14ac:dyDescent="0.3">
      <c r="A102254">
        <v>253</v>
      </c>
      <c r="B102254">
        <v>52</v>
      </c>
      <c r="C102254">
        <v>-2.6255624000000002E-2</v>
      </c>
      <c r="D102254">
        <v>-2.6095664951034658E-2</v>
      </c>
    </row>
    <row r="102255" spans="1:4" x14ac:dyDescent="0.3">
      <c r="A102255">
        <v>254</v>
      </c>
      <c r="B102255">
        <v>52</v>
      </c>
      <c r="C102255">
        <v>-1.849516E-2</v>
      </c>
      <c r="D102255">
        <v>-1.8447132918553821E-2</v>
      </c>
    </row>
    <row r="102256" spans="1:4" x14ac:dyDescent="0.3">
      <c r="A102256">
        <v>255</v>
      </c>
      <c r="B102256">
        <v>52</v>
      </c>
      <c r="C102256">
        <v>-2.3440533999999999E-2</v>
      </c>
      <c r="D102256">
        <v>-2.4490444065383032E-2</v>
      </c>
    </row>
    <row r="102257" spans="1:4" x14ac:dyDescent="0.3">
      <c r="A102257">
        <v>256</v>
      </c>
      <c r="B102257">
        <v>52</v>
      </c>
      <c r="C102257">
        <v>-3.3068100000000003E-2</v>
      </c>
      <c r="D102257">
        <v>-3.3778719665055634E-2</v>
      </c>
    </row>
    <row r="102258" spans="1:4" x14ac:dyDescent="0.3">
      <c r="A102258">
        <v>257</v>
      </c>
      <c r="B102258">
        <v>52</v>
      </c>
      <c r="C102258">
        <v>-4.3864964999999999E-2</v>
      </c>
      <c r="D102258">
        <v>-4.4042951927042218E-2</v>
      </c>
    </row>
    <row r="102259" spans="1:4" x14ac:dyDescent="0.3">
      <c r="A102259">
        <v>258</v>
      </c>
      <c r="B102259">
        <v>52</v>
      </c>
      <c r="C102259">
        <v>-4.7037243999999999E-2</v>
      </c>
      <c r="D102259">
        <v>-4.7551505488646173E-2</v>
      </c>
    </row>
    <row r="102260" spans="1:4" x14ac:dyDescent="0.3">
      <c r="A102260">
        <v>259</v>
      </c>
      <c r="B102260">
        <v>52</v>
      </c>
      <c r="C102260">
        <v>-3.5981829999999999E-2</v>
      </c>
      <c r="D102260">
        <v>-3.6348901366529685E-2</v>
      </c>
    </row>
    <row r="102261" spans="1:4" x14ac:dyDescent="0.3">
      <c r="A102261">
        <v>260</v>
      </c>
      <c r="B102261">
        <v>52</v>
      </c>
      <c r="C102261">
        <v>-3.922784E-2</v>
      </c>
      <c r="D102261">
        <v>-3.9928036979840931E-2</v>
      </c>
    </row>
    <row r="102262" spans="1:4" x14ac:dyDescent="0.3">
      <c r="A102262">
        <v>261</v>
      </c>
      <c r="B102262">
        <v>52</v>
      </c>
      <c r="C102262">
        <v>-3.8574690000000002E-2</v>
      </c>
      <c r="D102262">
        <v>-3.8221070488981379E-2</v>
      </c>
    </row>
    <row r="102263" spans="1:4" x14ac:dyDescent="0.3">
      <c r="A102263">
        <v>262</v>
      </c>
      <c r="B102263">
        <v>52</v>
      </c>
      <c r="C102263">
        <v>-1.9550196999999998E-2</v>
      </c>
      <c r="D102263">
        <v>-1.9933581925144939E-2</v>
      </c>
    </row>
    <row r="102264" spans="1:4" x14ac:dyDescent="0.3">
      <c r="A102264">
        <v>263</v>
      </c>
      <c r="B102264">
        <v>52</v>
      </c>
      <c r="C102264">
        <v>-1.7032723999999999E-2</v>
      </c>
      <c r="D102264">
        <v>-1.6902961018042006E-2</v>
      </c>
    </row>
    <row r="102265" spans="1:4" x14ac:dyDescent="0.3">
      <c r="A102265">
        <v>264</v>
      </c>
      <c r="B102265">
        <v>52</v>
      </c>
      <c r="C102265">
        <v>-2.7016100000000001E-2</v>
      </c>
      <c r="D102265">
        <v>-2.6296802982828993E-2</v>
      </c>
    </row>
    <row r="102266" spans="1:4" x14ac:dyDescent="0.3">
      <c r="A102266">
        <v>265</v>
      </c>
      <c r="B102266">
        <v>52</v>
      </c>
      <c r="C102266">
        <v>-3.1265597999999999E-2</v>
      </c>
      <c r="D102266">
        <v>-3.12648566593412E-2</v>
      </c>
    </row>
    <row r="102267" spans="1:4" x14ac:dyDescent="0.3">
      <c r="A102267">
        <v>266</v>
      </c>
      <c r="B102267">
        <v>52</v>
      </c>
      <c r="C102267">
        <v>-2.6145402000000002E-2</v>
      </c>
      <c r="D102267">
        <v>-2.6479053668430952E-2</v>
      </c>
    </row>
    <row r="102268" spans="1:4" x14ac:dyDescent="0.3">
      <c r="A102268">
        <v>267</v>
      </c>
      <c r="B102268">
        <v>52</v>
      </c>
      <c r="C102268">
        <v>-3.6140739999999998E-2</v>
      </c>
      <c r="D102268">
        <v>-3.6267282347601348E-2</v>
      </c>
    </row>
    <row r="102269" spans="1:4" x14ac:dyDescent="0.3">
      <c r="A102269">
        <v>268</v>
      </c>
      <c r="B102269">
        <v>52</v>
      </c>
      <c r="C102269">
        <v>-2.7157819999999999E-2</v>
      </c>
      <c r="D102269">
        <v>-2.6147258288447883E-2</v>
      </c>
    </row>
    <row r="102270" spans="1:4" x14ac:dyDescent="0.3">
      <c r="A102270">
        <v>269</v>
      </c>
      <c r="B102270">
        <v>52</v>
      </c>
      <c r="C102270">
        <v>-3.8484227000000003E-2</v>
      </c>
      <c r="D102270">
        <v>-3.8673987240928742E-2</v>
      </c>
    </row>
    <row r="102271" spans="1:4" x14ac:dyDescent="0.3">
      <c r="A102271">
        <v>270</v>
      </c>
      <c r="B102271">
        <v>52</v>
      </c>
      <c r="C102271">
        <v>-3.3775057999999997E-2</v>
      </c>
      <c r="D102271">
        <v>-3.2944739522325017E-2</v>
      </c>
    </row>
    <row r="102272" spans="1:4" x14ac:dyDescent="0.3">
      <c r="A102272">
        <v>271</v>
      </c>
      <c r="B102272">
        <v>52</v>
      </c>
      <c r="C102272">
        <v>-1.7914275E-2</v>
      </c>
      <c r="D102272">
        <v>-1.792567106749865E-2</v>
      </c>
    </row>
    <row r="102273" spans="1:4" x14ac:dyDescent="0.3">
      <c r="A102273">
        <v>272</v>
      </c>
      <c r="B102273">
        <v>52</v>
      </c>
      <c r="C102273">
        <v>-1.48993535E-2</v>
      </c>
      <c r="D102273">
        <v>-1.4835885814725502E-2</v>
      </c>
    </row>
    <row r="102274" spans="1:4" x14ac:dyDescent="0.3">
      <c r="A102274">
        <v>273</v>
      </c>
      <c r="B102274">
        <v>52</v>
      </c>
      <c r="C102274">
        <v>-3.0362126999999999E-2</v>
      </c>
      <c r="D102274">
        <v>-3.0697256386973182E-2</v>
      </c>
    </row>
    <row r="102275" spans="1:4" x14ac:dyDescent="0.3">
      <c r="A102275">
        <v>274</v>
      </c>
      <c r="B102275">
        <v>52</v>
      </c>
      <c r="C102275">
        <v>-3.4352366000000002E-2</v>
      </c>
      <c r="D102275">
        <v>-3.430371708069857E-2</v>
      </c>
    </row>
    <row r="102276" spans="1:4" x14ac:dyDescent="0.3">
      <c r="A102276">
        <v>275</v>
      </c>
      <c r="B102276">
        <v>52</v>
      </c>
      <c r="C102276">
        <v>-1.8306955999999999E-2</v>
      </c>
      <c r="D102276">
        <v>-1.8586141320678484E-2</v>
      </c>
    </row>
    <row r="102277" spans="1:4" x14ac:dyDescent="0.3">
      <c r="A102277">
        <v>276</v>
      </c>
      <c r="B102277">
        <v>52</v>
      </c>
      <c r="C102277">
        <v>-2.7417691000000001E-2</v>
      </c>
      <c r="D102277">
        <v>-2.7529572301090877E-2</v>
      </c>
    </row>
    <row r="102278" spans="1:4" x14ac:dyDescent="0.3">
      <c r="A102278">
        <v>277</v>
      </c>
      <c r="B102278">
        <v>52</v>
      </c>
      <c r="C102278">
        <v>-3.8579054000000002E-2</v>
      </c>
      <c r="D102278">
        <v>-3.7800858468870047E-2</v>
      </c>
    </row>
    <row r="102279" spans="1:4" x14ac:dyDescent="0.3">
      <c r="A102279">
        <v>278</v>
      </c>
      <c r="B102279">
        <v>52</v>
      </c>
      <c r="C102279">
        <v>-1.3008337999999999E-2</v>
      </c>
      <c r="D102279">
        <v>-1.3250273830886616E-2</v>
      </c>
    </row>
    <row r="102280" spans="1:4" x14ac:dyDescent="0.3">
      <c r="A102280">
        <v>279</v>
      </c>
      <c r="B102280">
        <v>52</v>
      </c>
      <c r="C102280">
        <v>-2.7114340000000001E-2</v>
      </c>
      <c r="D102280">
        <v>-2.7018810876540122E-2</v>
      </c>
    </row>
    <row r="102281" spans="1:4" x14ac:dyDescent="0.3">
      <c r="A102281">
        <v>280</v>
      </c>
      <c r="B102281">
        <v>52</v>
      </c>
      <c r="C102281">
        <v>-3.6902096000000002E-2</v>
      </c>
      <c r="D102281">
        <v>-3.7573654759817332E-2</v>
      </c>
    </row>
    <row r="102282" spans="1:4" x14ac:dyDescent="0.3">
      <c r="A102282">
        <v>281</v>
      </c>
      <c r="B102282">
        <v>52</v>
      </c>
      <c r="C102282">
        <v>-3.0311158000000001E-2</v>
      </c>
      <c r="D102282">
        <v>-3.0558109049536819E-2</v>
      </c>
    </row>
    <row r="102283" spans="1:4" x14ac:dyDescent="0.3">
      <c r="A102283">
        <v>282</v>
      </c>
      <c r="B102283">
        <v>52</v>
      </c>
      <c r="C102283">
        <v>-3.3408835999999997E-2</v>
      </c>
      <c r="D102283">
        <v>-3.3352484799384907E-2</v>
      </c>
    </row>
    <row r="102284" spans="1:4" x14ac:dyDescent="0.3">
      <c r="A102284">
        <v>283</v>
      </c>
      <c r="B102284">
        <v>52</v>
      </c>
      <c r="C102284">
        <v>-3.7971869999999998E-2</v>
      </c>
      <c r="D102284">
        <v>-3.8481988568390246E-2</v>
      </c>
    </row>
    <row r="102285" spans="1:4" x14ac:dyDescent="0.3">
      <c r="A102285">
        <v>284</v>
      </c>
      <c r="B102285">
        <v>52</v>
      </c>
      <c r="C102285">
        <v>-3.5465136000000001E-2</v>
      </c>
      <c r="D102285">
        <v>-3.5113106809181005E-2</v>
      </c>
    </row>
    <row r="102286" spans="1:4" x14ac:dyDescent="0.3">
      <c r="A102286">
        <v>285</v>
      </c>
      <c r="B102286">
        <v>52</v>
      </c>
      <c r="C102286">
        <v>-2.7083755000000001E-2</v>
      </c>
      <c r="D102286">
        <v>-2.7434557555856554E-2</v>
      </c>
    </row>
    <row r="102287" spans="1:4" x14ac:dyDescent="0.3">
      <c r="A102287">
        <v>286</v>
      </c>
      <c r="B102287">
        <v>52</v>
      </c>
      <c r="C102287">
        <v>-2.9435825999999998E-2</v>
      </c>
      <c r="D102287">
        <v>-2.8949494014086419E-2</v>
      </c>
    </row>
    <row r="102288" spans="1:4" x14ac:dyDescent="0.3">
      <c r="A102288">
        <v>287</v>
      </c>
      <c r="B102288">
        <v>52</v>
      </c>
      <c r="C102288">
        <v>-3.275844E-2</v>
      </c>
      <c r="D102288">
        <v>-3.2418988663007076E-2</v>
      </c>
    </row>
    <row r="102289" spans="1:4" x14ac:dyDescent="0.3">
      <c r="A102289">
        <v>288</v>
      </c>
      <c r="B102289">
        <v>52</v>
      </c>
      <c r="C102289">
        <v>-2.8360242000000001E-2</v>
      </c>
      <c r="D102289">
        <v>-2.8232170711217863E-2</v>
      </c>
    </row>
    <row r="102290" spans="1:4" x14ac:dyDescent="0.3">
      <c r="A102290">
        <v>289</v>
      </c>
      <c r="B102290">
        <v>52</v>
      </c>
      <c r="C102290">
        <v>-1.9408011999999999E-2</v>
      </c>
      <c r="D102290">
        <v>-1.9176831256930482E-2</v>
      </c>
    </row>
    <row r="102291" spans="1:4" x14ac:dyDescent="0.3">
      <c r="A102291">
        <v>290</v>
      </c>
      <c r="B102291">
        <v>52</v>
      </c>
      <c r="C102291">
        <v>-2.1925552000000001E-2</v>
      </c>
      <c r="D102291">
        <v>-2.3547739290108227E-2</v>
      </c>
    </row>
    <row r="102292" spans="1:4" x14ac:dyDescent="0.3">
      <c r="A102292">
        <v>291</v>
      </c>
      <c r="B102292">
        <v>52</v>
      </c>
      <c r="C102292">
        <v>-2.8581088000000001E-2</v>
      </c>
      <c r="D102292">
        <v>-2.8178253207402193E-2</v>
      </c>
    </row>
    <row r="102293" spans="1:4" x14ac:dyDescent="0.3">
      <c r="A102293">
        <v>292</v>
      </c>
      <c r="B102293">
        <v>52</v>
      </c>
      <c r="C102293">
        <v>-2.7832651999999999E-2</v>
      </c>
      <c r="D102293">
        <v>-2.8594939312898582E-2</v>
      </c>
    </row>
    <row r="102294" spans="1:4" x14ac:dyDescent="0.3">
      <c r="A102294">
        <v>293</v>
      </c>
      <c r="B102294">
        <v>52</v>
      </c>
      <c r="C102294">
        <v>-2.4045444999999999E-2</v>
      </c>
      <c r="D102294">
        <v>-2.4485196188915204E-2</v>
      </c>
    </row>
    <row r="102295" spans="1:4" x14ac:dyDescent="0.3">
      <c r="A102295">
        <v>294</v>
      </c>
      <c r="B102295">
        <v>52</v>
      </c>
      <c r="C102295">
        <v>-3.4302543999999997E-2</v>
      </c>
      <c r="D102295">
        <v>-3.4368978033106012E-2</v>
      </c>
    </row>
    <row r="102296" spans="1:4" x14ac:dyDescent="0.3">
      <c r="A102296">
        <v>295</v>
      </c>
      <c r="B102296">
        <v>52</v>
      </c>
      <c r="C102296">
        <v>-3.6905512000000001E-2</v>
      </c>
      <c r="D102296">
        <v>-3.5915179265121777E-2</v>
      </c>
    </row>
    <row r="102297" spans="1:4" x14ac:dyDescent="0.3">
      <c r="A102297">
        <v>296</v>
      </c>
      <c r="B102297">
        <v>52</v>
      </c>
      <c r="C102297">
        <v>-1.7986754000000001E-2</v>
      </c>
      <c r="D102297">
        <v>-1.7917381753627337E-2</v>
      </c>
    </row>
    <row r="102298" spans="1:4" x14ac:dyDescent="0.3">
      <c r="A102298">
        <v>297</v>
      </c>
      <c r="B102298">
        <v>52</v>
      </c>
      <c r="C102298">
        <v>-1.9046351E-2</v>
      </c>
      <c r="D102298">
        <v>-2.0336323258872691E-2</v>
      </c>
    </row>
    <row r="102299" spans="1:4" x14ac:dyDescent="0.3">
      <c r="A102299">
        <v>298</v>
      </c>
      <c r="B102299">
        <v>52</v>
      </c>
      <c r="C102299">
        <v>-3.6328077E-2</v>
      </c>
      <c r="D102299">
        <v>-3.6222182615507581E-2</v>
      </c>
    </row>
    <row r="102300" spans="1:4" x14ac:dyDescent="0.3">
      <c r="A102300">
        <v>299</v>
      </c>
      <c r="B102300">
        <v>52</v>
      </c>
      <c r="C102300">
        <v>-2.5788790999999998E-2</v>
      </c>
      <c r="D102300">
        <v>-2.471405354335876E-2</v>
      </c>
    </row>
    <row r="102301" spans="1:4" x14ac:dyDescent="0.3">
      <c r="A102301">
        <v>300</v>
      </c>
      <c r="B102301">
        <v>52</v>
      </c>
      <c r="C102301">
        <v>-4.6331573000000001E-2</v>
      </c>
      <c r="D102301">
        <v>-4.7113840122470441E-2</v>
      </c>
    </row>
    <row r="102302" spans="1:4" x14ac:dyDescent="0.3">
      <c r="A102302">
        <v>301</v>
      </c>
      <c r="B102302">
        <v>52</v>
      </c>
      <c r="C102302">
        <v>-3.3290661999999999E-2</v>
      </c>
      <c r="D102302">
        <v>-3.3141100212620511E-2</v>
      </c>
    </row>
    <row r="102303" spans="1:4" x14ac:dyDescent="0.3">
      <c r="A102303">
        <v>302</v>
      </c>
      <c r="B102303">
        <v>52</v>
      </c>
      <c r="C102303">
        <v>-2.5728792E-2</v>
      </c>
      <c r="D102303">
        <v>-2.6120934508857552E-2</v>
      </c>
    </row>
    <row r="102304" spans="1:4" x14ac:dyDescent="0.3">
      <c r="A102304">
        <v>303</v>
      </c>
      <c r="B102304">
        <v>52</v>
      </c>
      <c r="C102304">
        <v>-2.1404863999999999E-2</v>
      </c>
      <c r="D102304">
        <v>-2.171032264590278E-2</v>
      </c>
    </row>
    <row r="102305" spans="1:4" x14ac:dyDescent="0.3">
      <c r="A102305">
        <v>304</v>
      </c>
      <c r="B102305">
        <v>52</v>
      </c>
      <c r="C102305">
        <v>-2.786748E-2</v>
      </c>
      <c r="D102305">
        <v>-2.7989058084465723E-2</v>
      </c>
    </row>
    <row r="102306" spans="1:4" x14ac:dyDescent="0.3">
      <c r="A102306">
        <v>305</v>
      </c>
      <c r="B102306">
        <v>52</v>
      </c>
      <c r="C102306">
        <v>-2.6614016000000001E-2</v>
      </c>
      <c r="D102306">
        <v>-2.6822661565411687E-2</v>
      </c>
    </row>
    <row r="102307" spans="1:4" x14ac:dyDescent="0.3">
      <c r="A102307">
        <v>306</v>
      </c>
      <c r="B102307">
        <v>52</v>
      </c>
      <c r="C102307">
        <v>-3.1406242000000001E-2</v>
      </c>
      <c r="D102307">
        <v>-3.0575102129992704E-2</v>
      </c>
    </row>
    <row r="102308" spans="1:4" x14ac:dyDescent="0.3">
      <c r="A102308">
        <v>307</v>
      </c>
      <c r="B102308">
        <v>52</v>
      </c>
      <c r="C102308">
        <v>-2.3532098000000001E-2</v>
      </c>
      <c r="D102308">
        <v>-2.356764502674058E-2</v>
      </c>
    </row>
    <row r="102309" spans="1:4" x14ac:dyDescent="0.3">
      <c r="A102309">
        <v>308</v>
      </c>
      <c r="B102309">
        <v>52</v>
      </c>
      <c r="C102309">
        <v>-3.2054293999999997E-2</v>
      </c>
      <c r="D102309">
        <v>-3.2617282089356436E-2</v>
      </c>
    </row>
    <row r="102310" spans="1:4" x14ac:dyDescent="0.3">
      <c r="A102310">
        <v>309</v>
      </c>
      <c r="B102310">
        <v>52</v>
      </c>
      <c r="C102310">
        <v>-3.1550544999999999E-2</v>
      </c>
      <c r="D102310">
        <v>-3.1151073943843421E-2</v>
      </c>
    </row>
    <row r="102311" spans="1:4" x14ac:dyDescent="0.3">
      <c r="A102311">
        <v>310</v>
      </c>
      <c r="B102311">
        <v>52</v>
      </c>
      <c r="C102311">
        <v>-3.0861054999999998E-2</v>
      </c>
      <c r="D102311">
        <v>-3.1428662783681505E-2</v>
      </c>
    </row>
    <row r="102312" spans="1:4" x14ac:dyDescent="0.3">
      <c r="A102312">
        <v>311</v>
      </c>
      <c r="B102312">
        <v>52</v>
      </c>
      <c r="C102312">
        <v>-2.5447825E-2</v>
      </c>
      <c r="D102312">
        <v>-2.5564239805635047E-2</v>
      </c>
    </row>
    <row r="102313" spans="1:4" x14ac:dyDescent="0.3">
      <c r="A102313">
        <v>312</v>
      </c>
      <c r="B102313">
        <v>52</v>
      </c>
      <c r="C102313">
        <v>-3.3223823E-2</v>
      </c>
      <c r="D102313">
        <v>-3.3248916896822855E-2</v>
      </c>
    </row>
    <row r="102314" spans="1:4" x14ac:dyDescent="0.3">
      <c r="A102314">
        <v>313</v>
      </c>
      <c r="B102314">
        <v>52</v>
      </c>
      <c r="C102314">
        <v>-2.2383424999999998E-2</v>
      </c>
      <c r="D102314">
        <v>-2.2240895155906992E-2</v>
      </c>
    </row>
    <row r="102315" spans="1:4" x14ac:dyDescent="0.3">
      <c r="A102315">
        <v>314</v>
      </c>
      <c r="B102315">
        <v>52</v>
      </c>
      <c r="C102315">
        <v>-1.7262759999999999E-2</v>
      </c>
      <c r="D102315">
        <v>-1.7697764118012271E-2</v>
      </c>
    </row>
    <row r="102316" spans="1:4" x14ac:dyDescent="0.3">
      <c r="A102316">
        <v>315</v>
      </c>
      <c r="B102316">
        <v>52</v>
      </c>
      <c r="C102316">
        <v>-2.0115827999999999E-2</v>
      </c>
      <c r="D102316">
        <v>-2.0468558343248899E-2</v>
      </c>
    </row>
    <row r="102317" spans="1:4" x14ac:dyDescent="0.3">
      <c r="A102317">
        <v>316</v>
      </c>
      <c r="B102317">
        <v>52</v>
      </c>
      <c r="C102317">
        <v>-2.9725728999999999E-2</v>
      </c>
      <c r="D102317">
        <v>-3.0351050906554322E-2</v>
      </c>
    </row>
    <row r="102318" spans="1:4" x14ac:dyDescent="0.3">
      <c r="A102318">
        <v>317</v>
      </c>
      <c r="B102318">
        <v>52</v>
      </c>
      <c r="C102318">
        <v>-3.1817390000000001E-2</v>
      </c>
      <c r="D102318">
        <v>-3.2329461753741962E-2</v>
      </c>
    </row>
    <row r="102319" spans="1:4" x14ac:dyDescent="0.3">
      <c r="A102319">
        <v>318</v>
      </c>
      <c r="B102319">
        <v>52</v>
      </c>
      <c r="C102319">
        <v>-3.9282270000000001E-2</v>
      </c>
      <c r="D102319">
        <v>-3.8812097590163797E-2</v>
      </c>
    </row>
    <row r="102320" spans="1:4" x14ac:dyDescent="0.3">
      <c r="A102320">
        <v>319</v>
      </c>
      <c r="B102320">
        <v>52</v>
      </c>
      <c r="C102320">
        <v>-2.2308887999999999E-2</v>
      </c>
      <c r="D102320">
        <v>-2.2327635560644543E-2</v>
      </c>
    </row>
    <row r="102321" spans="1:4" x14ac:dyDescent="0.3">
      <c r="A102321">
        <v>320</v>
      </c>
      <c r="B102321">
        <v>52</v>
      </c>
      <c r="C102321">
        <v>-3.0923115000000001E-2</v>
      </c>
      <c r="D102321">
        <v>-3.1533994202779025E-2</v>
      </c>
    </row>
    <row r="102322" spans="1:4" x14ac:dyDescent="0.3">
      <c r="A102322">
        <v>321</v>
      </c>
      <c r="B102322">
        <v>52</v>
      </c>
      <c r="C102322">
        <v>-2.6495403000000001E-2</v>
      </c>
      <c r="D102322">
        <v>-2.610829957437022E-2</v>
      </c>
    </row>
    <row r="102323" spans="1:4" x14ac:dyDescent="0.3">
      <c r="A102323">
        <v>322</v>
      </c>
      <c r="B102323">
        <v>52</v>
      </c>
      <c r="C102323">
        <v>-2.0223387999999998E-2</v>
      </c>
      <c r="D102323">
        <v>-2.0219734926508526E-2</v>
      </c>
    </row>
    <row r="102324" spans="1:4" x14ac:dyDescent="0.3">
      <c r="A102324">
        <v>323</v>
      </c>
      <c r="B102324">
        <v>52</v>
      </c>
      <c r="C102324">
        <v>-2.6977663999999998E-2</v>
      </c>
      <c r="D102324">
        <v>-2.7395501035101022E-2</v>
      </c>
    </row>
    <row r="102325" spans="1:4" x14ac:dyDescent="0.3">
      <c r="A102325">
        <v>324</v>
      </c>
      <c r="B102325">
        <v>52</v>
      </c>
      <c r="C102325">
        <v>-3.0304844000000001E-2</v>
      </c>
      <c r="D102325">
        <v>-2.9910665548870341E-2</v>
      </c>
    </row>
    <row r="102326" spans="1:4" x14ac:dyDescent="0.3">
      <c r="A102326">
        <v>325</v>
      </c>
      <c r="B102326">
        <v>52</v>
      </c>
      <c r="C102326">
        <v>-2.8309068E-2</v>
      </c>
      <c r="D102326">
        <v>-2.8960081493638379E-2</v>
      </c>
    </row>
    <row r="102327" spans="1:4" x14ac:dyDescent="0.3">
      <c r="A102327">
        <v>326</v>
      </c>
      <c r="B102327">
        <v>52</v>
      </c>
      <c r="C102327">
        <v>-3.7581112E-2</v>
      </c>
      <c r="D102327">
        <v>-3.681201043032889E-2</v>
      </c>
    </row>
    <row r="102328" spans="1:4" x14ac:dyDescent="0.3">
      <c r="A102328">
        <v>327</v>
      </c>
      <c r="B102328">
        <v>52</v>
      </c>
      <c r="C102328">
        <v>-3.29961E-2</v>
      </c>
      <c r="D102328">
        <v>-3.3653697069178312E-2</v>
      </c>
    </row>
    <row r="102329" spans="1:4" x14ac:dyDescent="0.3">
      <c r="A102329">
        <v>328</v>
      </c>
      <c r="B102329">
        <v>52</v>
      </c>
      <c r="C102329">
        <v>-2.0587525999999998E-2</v>
      </c>
      <c r="D102329">
        <v>-2.0966569470649343E-2</v>
      </c>
    </row>
    <row r="102330" spans="1:4" x14ac:dyDescent="0.3">
      <c r="A102330">
        <v>329</v>
      </c>
      <c r="B102330">
        <v>52</v>
      </c>
      <c r="C102330">
        <v>-2.7116371E-2</v>
      </c>
      <c r="D102330">
        <v>-2.7278349286966153E-2</v>
      </c>
    </row>
    <row r="102331" spans="1:4" x14ac:dyDescent="0.3">
      <c r="A102331">
        <v>330</v>
      </c>
      <c r="B102331">
        <v>52</v>
      </c>
      <c r="C102331">
        <v>-3.3989657E-2</v>
      </c>
      <c r="D102331">
        <v>-3.4130441077315776E-2</v>
      </c>
    </row>
    <row r="102332" spans="1:4" x14ac:dyDescent="0.3">
      <c r="A102332">
        <v>331</v>
      </c>
      <c r="B102332">
        <v>52</v>
      </c>
      <c r="C102332">
        <v>-1.5395976E-2</v>
      </c>
      <c r="D102332">
        <v>-1.5636743299844325E-2</v>
      </c>
    </row>
    <row r="102333" spans="1:4" x14ac:dyDescent="0.3">
      <c r="A102333">
        <v>332</v>
      </c>
      <c r="B102333">
        <v>52</v>
      </c>
      <c r="C102333">
        <v>-4.1604105000000002E-2</v>
      </c>
      <c r="D102333">
        <v>-4.0787418129059727E-2</v>
      </c>
    </row>
    <row r="102334" spans="1:4" x14ac:dyDescent="0.3">
      <c r="A102334">
        <v>333</v>
      </c>
      <c r="B102334">
        <v>52</v>
      </c>
      <c r="C102334">
        <v>-3.0736705E-2</v>
      </c>
      <c r="D102334">
        <v>-3.1232952430255034E-2</v>
      </c>
    </row>
    <row r="102335" spans="1:4" x14ac:dyDescent="0.3">
      <c r="A102335">
        <v>334</v>
      </c>
      <c r="B102335">
        <v>52</v>
      </c>
      <c r="C102335">
        <v>-4.4240754E-2</v>
      </c>
      <c r="D102335">
        <v>-4.3775963927102701E-2</v>
      </c>
    </row>
    <row r="102336" spans="1:4" x14ac:dyDescent="0.3">
      <c r="A102336">
        <v>335</v>
      </c>
      <c r="B102336">
        <v>52</v>
      </c>
      <c r="C102336">
        <v>-1.6221982999999999E-2</v>
      </c>
      <c r="D102336">
        <v>-1.6178579158786954E-2</v>
      </c>
    </row>
    <row r="102337" spans="1:4" x14ac:dyDescent="0.3">
      <c r="A102337">
        <v>336</v>
      </c>
      <c r="B102337">
        <v>52</v>
      </c>
      <c r="C102337">
        <v>-3.3438490000000001E-2</v>
      </c>
      <c r="D102337">
        <v>-3.3857809400041905E-2</v>
      </c>
    </row>
    <row r="102338" spans="1:4" x14ac:dyDescent="0.3">
      <c r="A102338">
        <v>337</v>
      </c>
      <c r="B102338">
        <v>52</v>
      </c>
      <c r="C102338">
        <v>-3.5886332E-2</v>
      </c>
      <c r="D102338">
        <v>-3.5803586780660313E-2</v>
      </c>
    </row>
    <row r="102339" spans="1:4" x14ac:dyDescent="0.3">
      <c r="A102339">
        <v>338</v>
      </c>
      <c r="B102339">
        <v>52</v>
      </c>
      <c r="C102339">
        <v>-2.8229607E-2</v>
      </c>
      <c r="D102339">
        <v>-2.7550689075491963E-2</v>
      </c>
    </row>
    <row r="102340" spans="1:4" x14ac:dyDescent="0.3">
      <c r="A102340">
        <v>339</v>
      </c>
      <c r="B102340">
        <v>52</v>
      </c>
      <c r="C102340">
        <v>-3.9199688000000003E-2</v>
      </c>
      <c r="D102340">
        <v>-3.9313055642742345E-2</v>
      </c>
    </row>
    <row r="102341" spans="1:4" x14ac:dyDescent="0.3">
      <c r="A102341">
        <v>340</v>
      </c>
      <c r="B102341">
        <v>52</v>
      </c>
      <c r="C102341">
        <v>-3.155181E-2</v>
      </c>
      <c r="D102341">
        <v>-3.1634025766091423E-2</v>
      </c>
    </row>
    <row r="102342" spans="1:4" x14ac:dyDescent="0.3">
      <c r="A102342">
        <v>341</v>
      </c>
      <c r="B102342">
        <v>52</v>
      </c>
      <c r="C102342">
        <v>-4.2427182000000001E-2</v>
      </c>
      <c r="D102342">
        <v>-4.29029411948747E-2</v>
      </c>
    </row>
    <row r="102343" spans="1:4" x14ac:dyDescent="0.3">
      <c r="A102343">
        <v>342</v>
      </c>
      <c r="B102343">
        <v>52</v>
      </c>
      <c r="C102343">
        <v>-3.2004985999999999E-2</v>
      </c>
      <c r="D102343">
        <v>-3.3147504535517625E-2</v>
      </c>
    </row>
    <row r="102344" spans="1:4" x14ac:dyDescent="0.3">
      <c r="A102344">
        <v>343</v>
      </c>
      <c r="B102344">
        <v>52</v>
      </c>
      <c r="C102344">
        <v>-3.4829556999999997E-2</v>
      </c>
      <c r="D102344">
        <v>-3.5816461609534445E-2</v>
      </c>
    </row>
    <row r="102345" spans="1:4" x14ac:dyDescent="0.3">
      <c r="A102345">
        <v>344</v>
      </c>
      <c r="B102345">
        <v>52</v>
      </c>
      <c r="C102345">
        <v>-3.3334570000000001E-2</v>
      </c>
      <c r="D102345">
        <v>-3.3170987732127566E-2</v>
      </c>
    </row>
    <row r="102346" spans="1:4" x14ac:dyDescent="0.3">
      <c r="A102346">
        <v>345</v>
      </c>
      <c r="B102346">
        <v>52</v>
      </c>
      <c r="C102346">
        <v>-4.0285031999999998E-2</v>
      </c>
      <c r="D102346">
        <v>-4.0318587164133168E-2</v>
      </c>
    </row>
    <row r="102347" spans="1:4" x14ac:dyDescent="0.3">
      <c r="A102347">
        <v>346</v>
      </c>
      <c r="B102347">
        <v>52</v>
      </c>
      <c r="C102347">
        <v>-3.7190254999999998E-2</v>
      </c>
      <c r="D102347">
        <v>-3.7783626265058157E-2</v>
      </c>
    </row>
    <row r="102348" spans="1:4" x14ac:dyDescent="0.3">
      <c r="A102348">
        <v>347</v>
      </c>
      <c r="B102348">
        <v>52</v>
      </c>
      <c r="C102348">
        <v>-1.7044463999999999E-2</v>
      </c>
      <c r="D102348">
        <v>-1.7094303966769475E-2</v>
      </c>
    </row>
    <row r="102349" spans="1:4" x14ac:dyDescent="0.3">
      <c r="A102349">
        <v>348</v>
      </c>
      <c r="B102349">
        <v>52</v>
      </c>
      <c r="C102349">
        <v>-2.1353967000000001E-2</v>
      </c>
      <c r="D102349">
        <v>-2.1464023526359233E-2</v>
      </c>
    </row>
    <row r="102350" spans="1:4" x14ac:dyDescent="0.3">
      <c r="A102350">
        <v>349</v>
      </c>
      <c r="B102350">
        <v>52</v>
      </c>
      <c r="C102350">
        <v>-2.8929072E-2</v>
      </c>
      <c r="D102350">
        <v>-2.8846806768165756E-2</v>
      </c>
    </row>
    <row r="102351" spans="1:4" x14ac:dyDescent="0.3">
      <c r="A102351">
        <v>350</v>
      </c>
      <c r="B102351">
        <v>52</v>
      </c>
      <c r="C102351">
        <v>-2.1103317E-2</v>
      </c>
      <c r="D102351">
        <v>-2.0797733012394515E-2</v>
      </c>
    </row>
    <row r="102352" spans="1:4" x14ac:dyDescent="0.3">
      <c r="A102352">
        <v>351</v>
      </c>
      <c r="B102352">
        <v>52</v>
      </c>
      <c r="C102352">
        <v>-2.8407620000000001E-2</v>
      </c>
      <c r="D102352">
        <v>-2.8584359346231825E-2</v>
      </c>
    </row>
    <row r="102353" spans="1:4" x14ac:dyDescent="0.3">
      <c r="A102353">
        <v>352</v>
      </c>
      <c r="B102353">
        <v>52</v>
      </c>
      <c r="C102353">
        <v>-1.8780371000000001E-2</v>
      </c>
      <c r="D102353">
        <v>-1.9166444148659645E-2</v>
      </c>
    </row>
    <row r="102354" spans="1:4" x14ac:dyDescent="0.3">
      <c r="A102354">
        <v>353</v>
      </c>
      <c r="B102354">
        <v>52</v>
      </c>
      <c r="C102354">
        <v>-3.0366058000000001E-2</v>
      </c>
      <c r="D102354">
        <v>-3.0157871693837102E-2</v>
      </c>
    </row>
    <row r="102355" spans="1:4" x14ac:dyDescent="0.3">
      <c r="A102355">
        <v>354</v>
      </c>
      <c r="B102355">
        <v>52</v>
      </c>
      <c r="C102355">
        <v>-1.1280244E-2</v>
      </c>
      <c r="D102355">
        <v>-1.0472537377379298E-2</v>
      </c>
    </row>
    <row r="102356" spans="1:4" x14ac:dyDescent="0.3">
      <c r="A102356">
        <v>355</v>
      </c>
      <c r="B102356">
        <v>52</v>
      </c>
      <c r="C102356">
        <v>-3.302385E-2</v>
      </c>
      <c r="D102356">
        <v>-3.3712464608269599E-2</v>
      </c>
    </row>
    <row r="102357" spans="1:4" x14ac:dyDescent="0.3">
      <c r="A102357">
        <v>356</v>
      </c>
      <c r="B102357">
        <v>52</v>
      </c>
      <c r="C102357">
        <v>-6.2940315999999996E-3</v>
      </c>
      <c r="D102357">
        <v>-6.9296901274571443E-3</v>
      </c>
    </row>
    <row r="102358" spans="1:4" x14ac:dyDescent="0.3">
      <c r="A102358">
        <v>357</v>
      </c>
      <c r="B102358">
        <v>52</v>
      </c>
      <c r="C102358">
        <v>-2.4209207E-2</v>
      </c>
      <c r="D102358">
        <v>-2.3578122041219451E-2</v>
      </c>
    </row>
    <row r="102359" spans="1:4" x14ac:dyDescent="0.3">
      <c r="A102359">
        <v>358</v>
      </c>
      <c r="B102359">
        <v>52</v>
      </c>
      <c r="C102359">
        <v>-3.4531924999999998E-2</v>
      </c>
      <c r="D102359">
        <v>-3.5288855943696795E-2</v>
      </c>
    </row>
    <row r="102360" spans="1:4" x14ac:dyDescent="0.3">
      <c r="A102360">
        <v>359</v>
      </c>
      <c r="B102360">
        <v>52</v>
      </c>
      <c r="C102360">
        <v>-2.4293632999999999E-2</v>
      </c>
      <c r="D102360">
        <v>-2.3881000454603285E-2</v>
      </c>
    </row>
    <row r="102361" spans="1:4" x14ac:dyDescent="0.3">
      <c r="A102361">
        <v>360</v>
      </c>
      <c r="B102361">
        <v>52</v>
      </c>
      <c r="C102361">
        <v>-3.1617783000000003E-2</v>
      </c>
      <c r="D102361">
        <v>-3.1238269664682461E-2</v>
      </c>
    </row>
    <row r="102362" spans="1:4" x14ac:dyDescent="0.3">
      <c r="A102362">
        <v>361</v>
      </c>
      <c r="B102362">
        <v>52</v>
      </c>
      <c r="C102362">
        <v>-3.8851139999999999E-2</v>
      </c>
      <c r="D102362">
        <v>-3.9438370659565347E-2</v>
      </c>
    </row>
    <row r="102363" spans="1:4" x14ac:dyDescent="0.3">
      <c r="A102363">
        <v>362</v>
      </c>
      <c r="B102363">
        <v>52</v>
      </c>
      <c r="C102363">
        <v>-2.7900899E-2</v>
      </c>
      <c r="D102363">
        <v>-2.7203428394162676E-2</v>
      </c>
    </row>
    <row r="102364" spans="1:4" x14ac:dyDescent="0.3">
      <c r="A102364">
        <v>363</v>
      </c>
      <c r="B102364">
        <v>52</v>
      </c>
      <c r="C102364">
        <v>-2.4056146E-2</v>
      </c>
      <c r="D102364">
        <v>-2.3517358342638905E-2</v>
      </c>
    </row>
    <row r="102365" spans="1:4" x14ac:dyDescent="0.3">
      <c r="A102365">
        <v>364</v>
      </c>
      <c r="B102365">
        <v>52</v>
      </c>
      <c r="C102365">
        <v>-2.5549176999999999E-2</v>
      </c>
      <c r="D102365">
        <v>-2.4640556092922594E-2</v>
      </c>
    </row>
    <row r="102366" spans="1:4" x14ac:dyDescent="0.3">
      <c r="A102366">
        <v>365</v>
      </c>
      <c r="B102366">
        <v>52</v>
      </c>
      <c r="C102366">
        <v>-3.6823142000000003E-2</v>
      </c>
      <c r="D102366">
        <v>-3.6950701289759413E-2</v>
      </c>
    </row>
    <row r="102367" spans="1:4" x14ac:dyDescent="0.3">
      <c r="A102367">
        <v>366</v>
      </c>
      <c r="B102367">
        <v>52</v>
      </c>
      <c r="C102367">
        <v>-2.9437741E-2</v>
      </c>
      <c r="D102367">
        <v>-2.8459532174327951E-2</v>
      </c>
    </row>
    <row r="102368" spans="1:4" x14ac:dyDescent="0.3">
      <c r="A102368">
        <v>367</v>
      </c>
      <c r="B102368">
        <v>52</v>
      </c>
      <c r="C102368">
        <v>-2.9420504E-2</v>
      </c>
      <c r="D102368">
        <v>-2.8622448244861598E-2</v>
      </c>
    </row>
    <row r="102369" spans="1:4" x14ac:dyDescent="0.3">
      <c r="A102369">
        <v>368</v>
      </c>
      <c r="B102369">
        <v>52</v>
      </c>
      <c r="C102369">
        <v>-2.0070864000000001E-2</v>
      </c>
      <c r="D102369">
        <v>-2.0458144888729102E-2</v>
      </c>
    </row>
    <row r="102370" spans="1:4" x14ac:dyDescent="0.3">
      <c r="A102370">
        <v>369</v>
      </c>
      <c r="B102370">
        <v>52</v>
      </c>
      <c r="C102370">
        <v>-2.5398469999999999E-2</v>
      </c>
      <c r="D102370">
        <v>-2.4744505576147269E-2</v>
      </c>
    </row>
    <row r="102371" spans="1:4" x14ac:dyDescent="0.3">
      <c r="A102371">
        <v>370</v>
      </c>
      <c r="B102371">
        <v>52</v>
      </c>
      <c r="C102371">
        <v>-2.3120875999999999E-2</v>
      </c>
      <c r="D102371">
        <v>-2.348593167412627E-2</v>
      </c>
    </row>
    <row r="102372" spans="1:4" x14ac:dyDescent="0.3">
      <c r="A102372">
        <v>371</v>
      </c>
      <c r="B102372">
        <v>52</v>
      </c>
      <c r="C102372">
        <v>-1.8956045000000001E-2</v>
      </c>
      <c r="D102372">
        <v>-1.9281752919987349E-2</v>
      </c>
    </row>
    <row r="102373" spans="1:4" x14ac:dyDescent="0.3">
      <c r="A102373">
        <v>372</v>
      </c>
      <c r="B102373">
        <v>52</v>
      </c>
      <c r="C102373">
        <v>-3.7521800000000001E-2</v>
      </c>
      <c r="D102373">
        <v>-3.6858236594459859E-2</v>
      </c>
    </row>
    <row r="102374" spans="1:4" x14ac:dyDescent="0.3">
      <c r="A102374">
        <v>373</v>
      </c>
      <c r="B102374">
        <v>52</v>
      </c>
      <c r="C102374">
        <v>-2.1296335E-2</v>
      </c>
      <c r="D102374">
        <v>-2.1669612480715861E-2</v>
      </c>
    </row>
    <row r="102375" spans="1:4" x14ac:dyDescent="0.3">
      <c r="A102375">
        <v>374</v>
      </c>
      <c r="B102375">
        <v>52</v>
      </c>
      <c r="C102375">
        <v>-2.51755E-2</v>
      </c>
      <c r="D102375">
        <v>-2.5884081254122782E-2</v>
      </c>
    </row>
    <row r="102376" spans="1:4" x14ac:dyDescent="0.3">
      <c r="A102376">
        <v>375</v>
      </c>
      <c r="B102376">
        <v>52</v>
      </c>
      <c r="C102376">
        <v>-3.3799867999999997E-2</v>
      </c>
      <c r="D102376">
        <v>-3.2638608498822386E-2</v>
      </c>
    </row>
    <row r="102377" spans="1:4" x14ac:dyDescent="0.3">
      <c r="A102377">
        <v>376</v>
      </c>
      <c r="B102377">
        <v>52</v>
      </c>
      <c r="C102377">
        <v>-2.5777069999999999E-2</v>
      </c>
      <c r="D102377">
        <v>-2.5139495856898675E-2</v>
      </c>
    </row>
    <row r="102378" spans="1:4" x14ac:dyDescent="0.3">
      <c r="A102378">
        <v>377</v>
      </c>
      <c r="B102378">
        <v>52</v>
      </c>
      <c r="C102378">
        <v>-1.9191248000000001E-2</v>
      </c>
      <c r="D102378">
        <v>-1.8835206461860432E-2</v>
      </c>
    </row>
    <row r="102379" spans="1:4" x14ac:dyDescent="0.3">
      <c r="A102379">
        <v>378</v>
      </c>
      <c r="B102379">
        <v>52</v>
      </c>
      <c r="C102379">
        <v>-1.7381250000000001E-2</v>
      </c>
      <c r="D102379">
        <v>-1.7119132112586977E-2</v>
      </c>
    </row>
    <row r="102380" spans="1:4" x14ac:dyDescent="0.3">
      <c r="A102380">
        <v>379</v>
      </c>
      <c r="B102380">
        <v>52</v>
      </c>
      <c r="C102380">
        <v>-4.3934090000000002E-2</v>
      </c>
      <c r="D102380">
        <v>-4.4506418491941702E-2</v>
      </c>
    </row>
    <row r="102381" spans="1:4" x14ac:dyDescent="0.3">
      <c r="A102381">
        <v>380</v>
      </c>
      <c r="B102381">
        <v>52</v>
      </c>
      <c r="C102381">
        <v>-3.7021350000000001E-2</v>
      </c>
      <c r="D102381">
        <v>-3.6272651624823737E-2</v>
      </c>
    </row>
    <row r="102382" spans="1:4" x14ac:dyDescent="0.3">
      <c r="A102382">
        <v>381</v>
      </c>
      <c r="B102382">
        <v>52</v>
      </c>
      <c r="C102382">
        <v>-2.8181274999999999E-2</v>
      </c>
      <c r="D102382">
        <v>-2.8688052405484221E-2</v>
      </c>
    </row>
    <row r="102383" spans="1:4" x14ac:dyDescent="0.3">
      <c r="A102383">
        <v>382</v>
      </c>
      <c r="B102383">
        <v>52</v>
      </c>
      <c r="C102383">
        <v>-2.9020210000000001E-2</v>
      </c>
      <c r="D102383">
        <v>-2.9222720709093375E-2</v>
      </c>
    </row>
    <row r="102384" spans="1:4" x14ac:dyDescent="0.3">
      <c r="A102384">
        <v>383</v>
      </c>
      <c r="B102384">
        <v>52</v>
      </c>
      <c r="C102384">
        <v>-3.2823030000000003E-2</v>
      </c>
      <c r="D102384">
        <v>-3.2363565412103945E-2</v>
      </c>
    </row>
    <row r="102385" spans="1:4" x14ac:dyDescent="0.3">
      <c r="A102385">
        <v>384</v>
      </c>
      <c r="B102385">
        <v>52</v>
      </c>
      <c r="C102385">
        <v>-1.7121096999999998E-2</v>
      </c>
      <c r="D102385">
        <v>-1.7902875779204797E-2</v>
      </c>
    </row>
    <row r="102386" spans="1:4" x14ac:dyDescent="0.3">
      <c r="A102386">
        <v>385</v>
      </c>
      <c r="B102386">
        <v>52</v>
      </c>
      <c r="C102386">
        <v>-3.2866514999999999E-2</v>
      </c>
      <c r="D102386">
        <v>-3.2301754190370957E-2</v>
      </c>
    </row>
    <row r="102387" spans="1:4" x14ac:dyDescent="0.3">
      <c r="A102387">
        <v>386</v>
      </c>
      <c r="B102387">
        <v>52</v>
      </c>
      <c r="C102387">
        <v>-1.9901622000000001E-2</v>
      </c>
      <c r="D102387">
        <v>-2.0732089469209125E-2</v>
      </c>
    </row>
    <row r="102388" spans="1:4" x14ac:dyDescent="0.3">
      <c r="A102388">
        <v>387</v>
      </c>
      <c r="B102388">
        <v>52</v>
      </c>
      <c r="C102388">
        <v>-2.9761793000000002E-2</v>
      </c>
      <c r="D102388">
        <v>-2.9777032676884918E-2</v>
      </c>
    </row>
    <row r="102389" spans="1:4" x14ac:dyDescent="0.3">
      <c r="A102389">
        <v>388</v>
      </c>
      <c r="B102389">
        <v>52</v>
      </c>
      <c r="C102389">
        <v>-2.5416283000000001E-2</v>
      </c>
      <c r="D102389">
        <v>-2.5512705076903064E-2</v>
      </c>
    </row>
    <row r="102390" spans="1:4" x14ac:dyDescent="0.3">
      <c r="A102390">
        <v>389</v>
      </c>
      <c r="B102390">
        <v>52</v>
      </c>
      <c r="C102390">
        <v>-3.0088672E-2</v>
      </c>
      <c r="D102390">
        <v>-2.9952035133723909E-2</v>
      </c>
    </row>
    <row r="102391" spans="1:4" x14ac:dyDescent="0.3">
      <c r="A102391">
        <v>390</v>
      </c>
      <c r="B102391">
        <v>52</v>
      </c>
      <c r="C102391">
        <v>-2.5888925E-2</v>
      </c>
      <c r="D102391">
        <v>-2.6149364249161478E-2</v>
      </c>
    </row>
    <row r="102392" spans="1:4" x14ac:dyDescent="0.3">
      <c r="A102392">
        <v>391</v>
      </c>
      <c r="B102392">
        <v>52</v>
      </c>
      <c r="C102392">
        <v>-9.1812690000000006E-3</v>
      </c>
      <c r="D102392">
        <v>-8.7112301838678796E-3</v>
      </c>
    </row>
    <row r="102393" spans="1:4" x14ac:dyDescent="0.3">
      <c r="A102393">
        <v>392</v>
      </c>
      <c r="B102393">
        <v>52</v>
      </c>
      <c r="C102393">
        <v>-2.42075E-2</v>
      </c>
      <c r="D102393">
        <v>-2.4189302957244196E-2</v>
      </c>
    </row>
    <row r="102394" spans="1:4" x14ac:dyDescent="0.3">
      <c r="A102394">
        <v>393</v>
      </c>
      <c r="B102394">
        <v>52</v>
      </c>
      <c r="C102394">
        <v>-3.9461789999999997E-2</v>
      </c>
      <c r="D102394">
        <v>-3.8691249026227004E-2</v>
      </c>
    </row>
    <row r="102395" spans="1:4" x14ac:dyDescent="0.3">
      <c r="A102395">
        <v>394</v>
      </c>
      <c r="B102395">
        <v>52</v>
      </c>
      <c r="C102395">
        <v>-5.3966159999999999E-2</v>
      </c>
      <c r="D102395">
        <v>-5.454863736497817E-2</v>
      </c>
    </row>
    <row r="102396" spans="1:4" x14ac:dyDescent="0.3">
      <c r="A102396">
        <v>395</v>
      </c>
      <c r="B102396">
        <v>52</v>
      </c>
      <c r="C102396">
        <v>-4.4082115999999998E-2</v>
      </c>
      <c r="D102396">
        <v>-4.3616925796749362E-2</v>
      </c>
    </row>
    <row r="102397" spans="1:4" x14ac:dyDescent="0.3">
      <c r="A102397">
        <v>396</v>
      </c>
      <c r="B102397">
        <v>52</v>
      </c>
      <c r="C102397">
        <v>-3.0870222999999999E-2</v>
      </c>
      <c r="D102397">
        <v>-3.0940588955739701E-2</v>
      </c>
    </row>
    <row r="102398" spans="1:4" x14ac:dyDescent="0.3">
      <c r="A102398">
        <v>397</v>
      </c>
      <c r="B102398">
        <v>52</v>
      </c>
      <c r="C102398">
        <v>-3.5139407999999997E-2</v>
      </c>
      <c r="D102398">
        <v>-3.5296358759176583E-2</v>
      </c>
    </row>
    <row r="102399" spans="1:4" x14ac:dyDescent="0.3">
      <c r="A102399">
        <v>398</v>
      </c>
      <c r="B102399">
        <v>52</v>
      </c>
      <c r="C102399">
        <v>-4.6873372000000003E-2</v>
      </c>
      <c r="D102399">
        <v>-4.7379247646538891E-2</v>
      </c>
    </row>
    <row r="102400" spans="1:4" x14ac:dyDescent="0.3">
      <c r="A102400">
        <v>399</v>
      </c>
      <c r="B102400">
        <v>52</v>
      </c>
      <c r="C102400">
        <v>-3.6862157E-2</v>
      </c>
      <c r="D102400">
        <v>-3.7745932814252869E-2</v>
      </c>
    </row>
    <row r="102401" spans="1:4" x14ac:dyDescent="0.3">
      <c r="A102401">
        <v>400</v>
      </c>
      <c r="B102401">
        <v>52</v>
      </c>
      <c r="C102401">
        <v>-3.8237463999999999E-2</v>
      </c>
      <c r="D102401">
        <v>-3.8049712200717289E-2</v>
      </c>
    </row>
    <row r="102402" spans="1:4" x14ac:dyDescent="0.3">
      <c r="A102402">
        <v>401</v>
      </c>
      <c r="B102402">
        <v>52</v>
      </c>
      <c r="C102402">
        <v>-3.8821637999999999E-2</v>
      </c>
      <c r="D102402">
        <v>-3.952913488306331E-2</v>
      </c>
    </row>
    <row r="102403" spans="1:4" x14ac:dyDescent="0.3">
      <c r="A102403">
        <v>402</v>
      </c>
      <c r="B102403">
        <v>52</v>
      </c>
      <c r="C102403">
        <v>-3.1626817000000002E-2</v>
      </c>
      <c r="D102403">
        <v>-3.1309525896697776E-2</v>
      </c>
    </row>
    <row r="102404" spans="1:4" x14ac:dyDescent="0.3">
      <c r="A102404">
        <v>403</v>
      </c>
      <c r="B102404">
        <v>52</v>
      </c>
      <c r="C102404">
        <v>-4.0367844999999999E-2</v>
      </c>
      <c r="D102404">
        <v>-4.1237156339676506E-2</v>
      </c>
    </row>
    <row r="102405" spans="1:4" x14ac:dyDescent="0.3">
      <c r="A102405">
        <v>404</v>
      </c>
      <c r="B102405">
        <v>52</v>
      </c>
      <c r="C102405">
        <v>-2.8475464999999998E-2</v>
      </c>
      <c r="D102405">
        <v>-2.9283104317842534E-2</v>
      </c>
    </row>
    <row r="102406" spans="1:4" x14ac:dyDescent="0.3">
      <c r="A102406">
        <v>405</v>
      </c>
      <c r="B102406">
        <v>52</v>
      </c>
      <c r="C102406">
        <v>-3.0258538000000001E-2</v>
      </c>
      <c r="D102406">
        <v>-3.0077224889550003E-2</v>
      </c>
    </row>
    <row r="102407" spans="1:4" x14ac:dyDescent="0.3">
      <c r="A102407">
        <v>406</v>
      </c>
      <c r="B102407">
        <v>52</v>
      </c>
      <c r="C102407">
        <v>-2.849867E-2</v>
      </c>
      <c r="D102407">
        <v>-2.7899241204780045E-2</v>
      </c>
    </row>
    <row r="102408" spans="1:4" x14ac:dyDescent="0.3">
      <c r="A102408">
        <v>407</v>
      </c>
      <c r="B102408">
        <v>52</v>
      </c>
      <c r="C102408">
        <v>-2.7239604000000001E-2</v>
      </c>
      <c r="D102408">
        <v>-2.7566527225888926E-2</v>
      </c>
    </row>
    <row r="102409" spans="1:4" x14ac:dyDescent="0.3">
      <c r="A102409">
        <v>408</v>
      </c>
      <c r="B102409">
        <v>52</v>
      </c>
      <c r="C102409">
        <v>-4.2881693999999998E-2</v>
      </c>
      <c r="D102409">
        <v>-4.2466977252328064E-2</v>
      </c>
    </row>
    <row r="102410" spans="1:4" x14ac:dyDescent="0.3">
      <c r="A102410">
        <v>409</v>
      </c>
      <c r="B102410">
        <v>52</v>
      </c>
      <c r="C102410">
        <v>-2.6472389999999998E-2</v>
      </c>
      <c r="D102410">
        <v>-2.5379159578733157E-2</v>
      </c>
    </row>
    <row r="102411" spans="1:4" x14ac:dyDescent="0.3">
      <c r="A102411">
        <v>410</v>
      </c>
      <c r="B102411">
        <v>52</v>
      </c>
      <c r="C102411">
        <v>-1.7256765E-2</v>
      </c>
      <c r="D102411">
        <v>-1.780238145401225E-2</v>
      </c>
    </row>
    <row r="102412" spans="1:4" x14ac:dyDescent="0.3">
      <c r="A102412">
        <v>411</v>
      </c>
      <c r="B102412">
        <v>52</v>
      </c>
      <c r="C102412">
        <v>-2.5669629999999999E-2</v>
      </c>
      <c r="D102412">
        <v>-2.4770758781260671E-2</v>
      </c>
    </row>
    <row r="102413" spans="1:4" x14ac:dyDescent="0.3">
      <c r="A102413">
        <v>412</v>
      </c>
      <c r="B102413">
        <v>52</v>
      </c>
      <c r="C102413">
        <v>-3.5066670000000001E-2</v>
      </c>
      <c r="D102413">
        <v>-3.5973131000874403E-2</v>
      </c>
    </row>
    <row r="102414" spans="1:4" x14ac:dyDescent="0.3">
      <c r="A102414">
        <v>413</v>
      </c>
      <c r="B102414">
        <v>52</v>
      </c>
      <c r="C102414">
        <v>-3.622044E-2</v>
      </c>
      <c r="D102414">
        <v>-3.7285217129727988E-2</v>
      </c>
    </row>
    <row r="102415" spans="1:4" x14ac:dyDescent="0.3">
      <c r="A102415">
        <v>414</v>
      </c>
      <c r="B102415">
        <v>52</v>
      </c>
      <c r="C102415">
        <v>-3.0005941000000001E-2</v>
      </c>
      <c r="D102415">
        <v>-3.019926114108995E-2</v>
      </c>
    </row>
    <row r="102416" spans="1:4" x14ac:dyDescent="0.3">
      <c r="A102416">
        <v>415</v>
      </c>
      <c r="B102416">
        <v>52</v>
      </c>
      <c r="C102416">
        <v>-2.9830323999999998E-2</v>
      </c>
      <c r="D102416">
        <v>-3.0430678806514067E-2</v>
      </c>
    </row>
    <row r="102417" spans="1:4" x14ac:dyDescent="0.3">
      <c r="A102417">
        <v>416</v>
      </c>
      <c r="B102417">
        <v>52</v>
      </c>
      <c r="C102417">
        <v>-2.0890946000000001E-2</v>
      </c>
      <c r="D102417">
        <v>-2.001264815683701E-2</v>
      </c>
    </row>
    <row r="102418" spans="1:4" x14ac:dyDescent="0.3">
      <c r="A102418">
        <v>417</v>
      </c>
      <c r="B102418">
        <v>52</v>
      </c>
      <c r="C102418">
        <v>-3.7274920000000003E-2</v>
      </c>
      <c r="D102418">
        <v>-3.6685178408335739E-2</v>
      </c>
    </row>
    <row r="102419" spans="1:4" x14ac:dyDescent="0.3">
      <c r="A102419">
        <v>418</v>
      </c>
      <c r="B102419">
        <v>52</v>
      </c>
      <c r="C102419">
        <v>-2.7008971E-2</v>
      </c>
      <c r="D102419">
        <v>-2.6755186653825369E-2</v>
      </c>
    </row>
    <row r="102420" spans="1:4" x14ac:dyDescent="0.3">
      <c r="A102420">
        <v>419</v>
      </c>
      <c r="B102420">
        <v>52</v>
      </c>
      <c r="C102420">
        <v>-1.5476248E-2</v>
      </c>
      <c r="D102420">
        <v>-1.5360371703124986E-2</v>
      </c>
    </row>
    <row r="102421" spans="1:4" x14ac:dyDescent="0.3">
      <c r="A102421">
        <v>420</v>
      </c>
      <c r="B102421">
        <v>52</v>
      </c>
      <c r="C102421">
        <v>-2.7941244E-2</v>
      </c>
      <c r="D102421">
        <v>-2.7293123710747214E-2</v>
      </c>
    </row>
    <row r="102422" spans="1:4" x14ac:dyDescent="0.3">
      <c r="A102422">
        <v>421</v>
      </c>
      <c r="B102422">
        <v>52</v>
      </c>
      <c r="C102422">
        <v>-2.2117834999999999E-2</v>
      </c>
      <c r="D102422">
        <v>-2.2013141044967544E-2</v>
      </c>
    </row>
    <row r="102423" spans="1:4" x14ac:dyDescent="0.3">
      <c r="A102423">
        <v>422</v>
      </c>
      <c r="B102423">
        <v>52</v>
      </c>
      <c r="C102423">
        <v>-3.0474065000000002E-2</v>
      </c>
      <c r="D102423">
        <v>-3.1081965860876082E-2</v>
      </c>
    </row>
    <row r="102424" spans="1:4" x14ac:dyDescent="0.3">
      <c r="A102424">
        <v>423</v>
      </c>
      <c r="B102424">
        <v>52</v>
      </c>
      <c r="C102424">
        <v>-4.2159243999999998E-2</v>
      </c>
      <c r="D102424">
        <v>-4.2545228218363151E-2</v>
      </c>
    </row>
    <row r="102425" spans="1:4" x14ac:dyDescent="0.3">
      <c r="A102425">
        <v>424</v>
      </c>
      <c r="B102425">
        <v>52</v>
      </c>
      <c r="C102425">
        <v>-1.9503029000000002E-2</v>
      </c>
      <c r="D102425">
        <v>-1.9267208033456384E-2</v>
      </c>
    </row>
    <row r="102426" spans="1:4" x14ac:dyDescent="0.3">
      <c r="A102426">
        <v>425</v>
      </c>
      <c r="B102426">
        <v>52</v>
      </c>
      <c r="C102426">
        <v>-2.2052270999999998E-2</v>
      </c>
      <c r="D102426">
        <v>-2.2693570325523327E-2</v>
      </c>
    </row>
    <row r="102427" spans="1:4" x14ac:dyDescent="0.3">
      <c r="A102427">
        <v>426</v>
      </c>
      <c r="B102427">
        <v>52</v>
      </c>
      <c r="C102427">
        <v>-2.8946774000000002E-2</v>
      </c>
      <c r="D102427">
        <v>-2.9083971193881508E-2</v>
      </c>
    </row>
    <row r="102428" spans="1:4" x14ac:dyDescent="0.3">
      <c r="A102428">
        <v>427</v>
      </c>
      <c r="B102428">
        <v>52</v>
      </c>
      <c r="C102428">
        <v>-3.4308529999999997E-2</v>
      </c>
      <c r="D102428">
        <v>-3.4490963204190983E-2</v>
      </c>
    </row>
    <row r="102429" spans="1:4" x14ac:dyDescent="0.3">
      <c r="A102429">
        <v>428</v>
      </c>
      <c r="B102429">
        <v>52</v>
      </c>
      <c r="C102429">
        <v>-1.5056725E-2</v>
      </c>
      <c r="D102429">
        <v>-1.5123307028104715E-2</v>
      </c>
    </row>
    <row r="102430" spans="1:4" x14ac:dyDescent="0.3">
      <c r="A102430">
        <v>429</v>
      </c>
      <c r="B102430">
        <v>52</v>
      </c>
      <c r="C102430">
        <v>-4.2868049999999998E-2</v>
      </c>
      <c r="D102430">
        <v>-4.2904028842553954E-2</v>
      </c>
    </row>
    <row r="102431" spans="1:4" x14ac:dyDescent="0.3">
      <c r="A102431">
        <v>430</v>
      </c>
      <c r="B102431">
        <v>52</v>
      </c>
      <c r="C102431">
        <v>-3.7723699999999999E-2</v>
      </c>
      <c r="D102431">
        <v>-3.829329501338874E-2</v>
      </c>
    </row>
    <row r="102432" spans="1:4" x14ac:dyDescent="0.3">
      <c r="A102432">
        <v>431</v>
      </c>
      <c r="B102432">
        <v>52</v>
      </c>
      <c r="C102432">
        <v>-3.2524659999999997E-2</v>
      </c>
      <c r="D102432">
        <v>-3.2840186572251406E-2</v>
      </c>
    </row>
    <row r="102433" spans="1:4" x14ac:dyDescent="0.3">
      <c r="A102433">
        <v>432</v>
      </c>
      <c r="B102433">
        <v>52</v>
      </c>
      <c r="C102433">
        <v>-3.8510833000000001E-2</v>
      </c>
      <c r="D102433">
        <v>-3.8313778423839651E-2</v>
      </c>
    </row>
    <row r="102434" spans="1:4" x14ac:dyDescent="0.3">
      <c r="A102434">
        <v>433</v>
      </c>
      <c r="B102434">
        <v>52</v>
      </c>
      <c r="C102434">
        <v>-1.5618742E-2</v>
      </c>
      <c r="D102434">
        <v>-1.6245703821287094E-2</v>
      </c>
    </row>
    <row r="102435" spans="1:4" x14ac:dyDescent="0.3">
      <c r="A102435">
        <v>434</v>
      </c>
      <c r="B102435">
        <v>52</v>
      </c>
      <c r="C102435">
        <v>-1.7274046000000001E-2</v>
      </c>
      <c r="D102435">
        <v>-1.7507229388864953E-2</v>
      </c>
    </row>
    <row r="102436" spans="1:4" x14ac:dyDescent="0.3">
      <c r="A102436">
        <v>435</v>
      </c>
      <c r="B102436">
        <v>52</v>
      </c>
      <c r="C102436">
        <v>-2.1749531999999999E-2</v>
      </c>
      <c r="D102436">
        <v>-2.1827251928443481E-2</v>
      </c>
    </row>
    <row r="102437" spans="1:4" x14ac:dyDescent="0.3">
      <c r="A102437">
        <v>436</v>
      </c>
      <c r="B102437">
        <v>52</v>
      </c>
      <c r="C102437">
        <v>-1.7573904000000001E-2</v>
      </c>
      <c r="D102437">
        <v>-1.7084993724585607E-2</v>
      </c>
    </row>
    <row r="102438" spans="1:4" x14ac:dyDescent="0.3">
      <c r="A102438">
        <v>437</v>
      </c>
      <c r="B102438">
        <v>52</v>
      </c>
      <c r="C102438">
        <v>-4.6337639999999999E-2</v>
      </c>
      <c r="D102438">
        <v>-4.6764190197053468E-2</v>
      </c>
    </row>
    <row r="102439" spans="1:4" x14ac:dyDescent="0.3">
      <c r="A102439">
        <v>438</v>
      </c>
      <c r="B102439">
        <v>52</v>
      </c>
      <c r="C102439">
        <v>-1.8844029000000002E-2</v>
      </c>
      <c r="D102439">
        <v>-1.9035584722618459E-2</v>
      </c>
    </row>
    <row r="102440" spans="1:4" x14ac:dyDescent="0.3">
      <c r="A102440">
        <v>439</v>
      </c>
      <c r="B102440">
        <v>52</v>
      </c>
      <c r="C102440">
        <v>-2.777143E-2</v>
      </c>
      <c r="D102440">
        <v>-2.7609820661534057E-2</v>
      </c>
    </row>
    <row r="102441" spans="1:4" x14ac:dyDescent="0.3">
      <c r="A102441">
        <v>440</v>
      </c>
      <c r="B102441">
        <v>52</v>
      </c>
      <c r="C102441">
        <v>-3.4208442999999998E-2</v>
      </c>
      <c r="D102441">
        <v>-3.3987157879499019E-2</v>
      </c>
    </row>
    <row r="102442" spans="1:4" x14ac:dyDescent="0.3">
      <c r="A102442">
        <v>441</v>
      </c>
      <c r="B102442">
        <v>52</v>
      </c>
      <c r="C102442">
        <v>-2.9485939999999999E-2</v>
      </c>
      <c r="D102442">
        <v>-3.0198199831665606E-2</v>
      </c>
    </row>
    <row r="102443" spans="1:4" x14ac:dyDescent="0.3">
      <c r="A102443">
        <v>442</v>
      </c>
      <c r="B102443">
        <v>52</v>
      </c>
      <c r="C102443">
        <v>-3.1821646000000002E-2</v>
      </c>
      <c r="D102443">
        <v>-3.1449940124331111E-2</v>
      </c>
    </row>
    <row r="102444" spans="1:4" x14ac:dyDescent="0.3">
      <c r="A102444">
        <v>443</v>
      </c>
      <c r="B102444">
        <v>52</v>
      </c>
      <c r="C102444">
        <v>-1.7297772999999999E-2</v>
      </c>
      <c r="D102444">
        <v>-1.7910128714735851E-2</v>
      </c>
    </row>
    <row r="102445" spans="1:4" x14ac:dyDescent="0.3">
      <c r="A102445">
        <v>444</v>
      </c>
      <c r="B102445">
        <v>52</v>
      </c>
      <c r="C102445">
        <v>-3.2129914000000002E-2</v>
      </c>
      <c r="D102445">
        <v>-3.1718109851154086E-2</v>
      </c>
    </row>
    <row r="102446" spans="1:4" x14ac:dyDescent="0.3">
      <c r="A102446">
        <v>445</v>
      </c>
      <c r="B102446">
        <v>52</v>
      </c>
      <c r="C102446">
        <v>-3.6544535000000003E-2</v>
      </c>
      <c r="D102446">
        <v>-3.6858236594459859E-2</v>
      </c>
    </row>
    <row r="102447" spans="1:4" x14ac:dyDescent="0.3">
      <c r="A102447">
        <v>446</v>
      </c>
      <c r="B102447">
        <v>52</v>
      </c>
      <c r="C102447">
        <v>-2.7469309000000001E-2</v>
      </c>
      <c r="D102447">
        <v>-2.7523237438014547E-2</v>
      </c>
    </row>
    <row r="102448" spans="1:4" x14ac:dyDescent="0.3">
      <c r="A102448">
        <v>447</v>
      </c>
      <c r="B102448">
        <v>52</v>
      </c>
      <c r="C102448">
        <v>-2.9850425E-2</v>
      </c>
      <c r="D102448">
        <v>-2.9510930832308269E-2</v>
      </c>
    </row>
    <row r="102449" spans="1:4" x14ac:dyDescent="0.3">
      <c r="A102449">
        <v>448</v>
      </c>
      <c r="B102449">
        <v>52</v>
      </c>
      <c r="C102449">
        <v>-1.398551E-2</v>
      </c>
      <c r="D102449">
        <v>-1.3959175975656768E-2</v>
      </c>
    </row>
    <row r="102450" spans="1:4" x14ac:dyDescent="0.3">
      <c r="A102450">
        <v>449</v>
      </c>
      <c r="B102450">
        <v>52</v>
      </c>
      <c r="C102450">
        <v>-3.0380556E-2</v>
      </c>
      <c r="D102450">
        <v>-3.0395641014280272E-2</v>
      </c>
    </row>
    <row r="102451" spans="1:4" x14ac:dyDescent="0.3">
      <c r="A102451">
        <v>450</v>
      </c>
      <c r="B102451">
        <v>52</v>
      </c>
      <c r="C102451">
        <v>-2.5519825999999999E-2</v>
      </c>
      <c r="D102451">
        <v>-2.5535842477694581E-2</v>
      </c>
    </row>
    <row r="102452" spans="1:4" x14ac:dyDescent="0.3">
      <c r="A102452">
        <v>451</v>
      </c>
      <c r="B102452">
        <v>52</v>
      </c>
      <c r="C102452">
        <v>-3.3710733E-2</v>
      </c>
      <c r="D102452">
        <v>-3.3613097945177195E-2</v>
      </c>
    </row>
    <row r="102453" spans="1:4" x14ac:dyDescent="0.3">
      <c r="A102453">
        <v>452</v>
      </c>
      <c r="B102453">
        <v>52</v>
      </c>
      <c r="C102453">
        <v>-4.2576447000000003E-2</v>
      </c>
      <c r="D102453">
        <v>-4.2976906405338244E-2</v>
      </c>
    </row>
    <row r="102454" spans="1:4" x14ac:dyDescent="0.3">
      <c r="A102454">
        <v>453</v>
      </c>
      <c r="B102454">
        <v>52</v>
      </c>
      <c r="C102454">
        <v>-3.515128E-2</v>
      </c>
      <c r="D102454">
        <v>-3.5728489990719758E-2</v>
      </c>
    </row>
    <row r="102455" spans="1:4" x14ac:dyDescent="0.3">
      <c r="A102455">
        <v>454</v>
      </c>
      <c r="B102455">
        <v>52</v>
      </c>
      <c r="C102455">
        <v>-2.564056E-2</v>
      </c>
      <c r="D102455">
        <v>-2.5627350609684241E-2</v>
      </c>
    </row>
    <row r="102456" spans="1:4" x14ac:dyDescent="0.3">
      <c r="A102456">
        <v>455</v>
      </c>
      <c r="B102456">
        <v>52</v>
      </c>
      <c r="C102456">
        <v>-4.1146540000000002E-2</v>
      </c>
      <c r="D102456">
        <v>-4.1506101142740448E-2</v>
      </c>
    </row>
    <row r="102457" spans="1:4" x14ac:dyDescent="0.3">
      <c r="A102457">
        <v>456</v>
      </c>
      <c r="B102457">
        <v>52</v>
      </c>
      <c r="C102457">
        <v>-1.4940152999999999E-2</v>
      </c>
      <c r="D102457">
        <v>-1.569966979603743E-2</v>
      </c>
    </row>
    <row r="102458" spans="1:4" x14ac:dyDescent="0.3">
      <c r="A102458">
        <v>457</v>
      </c>
      <c r="B102458">
        <v>52</v>
      </c>
      <c r="C102458">
        <v>-4.2312145000000002E-2</v>
      </c>
      <c r="D102458">
        <v>-4.1007362004064074E-2</v>
      </c>
    </row>
    <row r="102459" spans="1:4" x14ac:dyDescent="0.3">
      <c r="A102459">
        <v>458</v>
      </c>
      <c r="B102459">
        <v>52</v>
      </c>
      <c r="C102459">
        <v>-3.4774069999999997E-2</v>
      </c>
      <c r="D102459">
        <v>-3.4148621635009535E-2</v>
      </c>
    </row>
    <row r="102460" spans="1:4" x14ac:dyDescent="0.3">
      <c r="A102460">
        <v>459</v>
      </c>
      <c r="B102460">
        <v>52</v>
      </c>
      <c r="C102460">
        <v>-4.7442390000000001E-2</v>
      </c>
      <c r="D102460">
        <v>-4.7532850630195744E-2</v>
      </c>
    </row>
    <row r="102461" spans="1:4" x14ac:dyDescent="0.3">
      <c r="A102461">
        <v>460</v>
      </c>
      <c r="B102461">
        <v>52</v>
      </c>
      <c r="C102461">
        <v>-3.0568046000000001E-2</v>
      </c>
      <c r="D102461">
        <v>-3.0363790543527225E-2</v>
      </c>
    </row>
    <row r="102462" spans="1:4" x14ac:dyDescent="0.3">
      <c r="A102462">
        <v>461</v>
      </c>
      <c r="B102462">
        <v>52</v>
      </c>
      <c r="C102462">
        <v>-3.2165526999999999E-2</v>
      </c>
      <c r="D102462">
        <v>-3.2114234403463726E-2</v>
      </c>
    </row>
    <row r="102463" spans="1:4" x14ac:dyDescent="0.3">
      <c r="A102463">
        <v>462</v>
      </c>
      <c r="B102463">
        <v>52</v>
      </c>
      <c r="C102463">
        <v>-3.2071902999999999E-2</v>
      </c>
      <c r="D102463">
        <v>-3.1262729649319088E-2</v>
      </c>
    </row>
    <row r="102464" spans="1:4" x14ac:dyDescent="0.3">
      <c r="A102464">
        <v>463</v>
      </c>
      <c r="B102464">
        <v>52</v>
      </c>
      <c r="C102464">
        <v>-4.5197493999999998E-2</v>
      </c>
      <c r="D102464">
        <v>-4.4470416942145707E-2</v>
      </c>
    </row>
    <row r="102465" spans="1:4" x14ac:dyDescent="0.3">
      <c r="A102465">
        <v>464</v>
      </c>
      <c r="B102465">
        <v>52</v>
      </c>
      <c r="C102465">
        <v>-2.5310283999999999E-2</v>
      </c>
      <c r="D102465">
        <v>-2.535602924725544E-2</v>
      </c>
    </row>
    <row r="102466" spans="1:4" x14ac:dyDescent="0.3">
      <c r="A102466">
        <v>465</v>
      </c>
      <c r="B102466">
        <v>52</v>
      </c>
      <c r="C102466">
        <v>-4.2766888000000003E-2</v>
      </c>
      <c r="D102466">
        <v>-4.2325720533712419E-2</v>
      </c>
    </row>
    <row r="102467" spans="1:4" x14ac:dyDescent="0.3">
      <c r="A102467">
        <v>466</v>
      </c>
      <c r="B102467">
        <v>52</v>
      </c>
      <c r="C102467">
        <v>-1.5285869000000001E-2</v>
      </c>
      <c r="D102467">
        <v>-1.5245948407231369E-2</v>
      </c>
    </row>
    <row r="102468" spans="1:4" x14ac:dyDescent="0.3">
      <c r="A102468">
        <v>467</v>
      </c>
      <c r="B102468">
        <v>52</v>
      </c>
      <c r="C102468">
        <v>-3.5145785999999998E-2</v>
      </c>
      <c r="D102468">
        <v>-3.5299574284815005E-2</v>
      </c>
    </row>
    <row r="102469" spans="1:4" x14ac:dyDescent="0.3">
      <c r="A102469">
        <v>468</v>
      </c>
      <c r="B102469">
        <v>52</v>
      </c>
      <c r="C102469">
        <v>-3.199755E-2</v>
      </c>
      <c r="D102469">
        <v>-3.1780915767469553E-2</v>
      </c>
    </row>
    <row r="102470" spans="1:4" x14ac:dyDescent="0.3">
      <c r="A102470">
        <v>469</v>
      </c>
      <c r="B102470">
        <v>52</v>
      </c>
      <c r="C102470">
        <v>-4.9370184999999997E-2</v>
      </c>
      <c r="D102470">
        <v>-5.0271232545805011E-2</v>
      </c>
    </row>
    <row r="102471" spans="1:4" x14ac:dyDescent="0.3">
      <c r="A102471">
        <v>470</v>
      </c>
      <c r="B102471">
        <v>52</v>
      </c>
      <c r="C102471">
        <v>-3.3526827000000002E-2</v>
      </c>
      <c r="D102471">
        <v>-3.4099428660065545E-2</v>
      </c>
    </row>
    <row r="102472" spans="1:4" x14ac:dyDescent="0.3">
      <c r="A102472">
        <v>471</v>
      </c>
      <c r="B102472">
        <v>52</v>
      </c>
      <c r="C102472">
        <v>-4.0810621999999998E-2</v>
      </c>
      <c r="D102472">
        <v>-4.1848990239958583E-2</v>
      </c>
    </row>
    <row r="102473" spans="1:4" x14ac:dyDescent="0.3">
      <c r="A102473">
        <v>472</v>
      </c>
      <c r="B102473">
        <v>52</v>
      </c>
      <c r="C102473">
        <v>-2.68422E-2</v>
      </c>
      <c r="D102473">
        <v>-2.6171477358552409E-2</v>
      </c>
    </row>
    <row r="102474" spans="1:4" x14ac:dyDescent="0.3">
      <c r="A102474">
        <v>473</v>
      </c>
      <c r="B102474">
        <v>52</v>
      </c>
      <c r="C102474">
        <v>-2.4749322000000001E-2</v>
      </c>
      <c r="D102474">
        <v>-2.4152590542770191E-2</v>
      </c>
    </row>
    <row r="102475" spans="1:4" x14ac:dyDescent="0.3">
      <c r="A102475">
        <v>474</v>
      </c>
      <c r="B102475">
        <v>52</v>
      </c>
      <c r="C102475">
        <v>-3.0490967000000001E-2</v>
      </c>
      <c r="D102475">
        <v>-3.1202113551851873E-2</v>
      </c>
    </row>
    <row r="102476" spans="1:4" x14ac:dyDescent="0.3">
      <c r="A102476">
        <v>475</v>
      </c>
      <c r="B102476">
        <v>52</v>
      </c>
      <c r="C102476">
        <v>-4.1321273999999998E-2</v>
      </c>
      <c r="D102476">
        <v>-4.1351007142626628E-2</v>
      </c>
    </row>
    <row r="102477" spans="1:4" x14ac:dyDescent="0.3">
      <c r="A102477">
        <v>476</v>
      </c>
      <c r="B102477">
        <v>52</v>
      </c>
      <c r="C102477">
        <v>-3.9873507000000002E-2</v>
      </c>
      <c r="D102477">
        <v>-3.8986946168008352E-2</v>
      </c>
    </row>
    <row r="102478" spans="1:4" x14ac:dyDescent="0.3">
      <c r="A102478">
        <v>477</v>
      </c>
      <c r="B102478">
        <v>52</v>
      </c>
      <c r="C102478">
        <v>-3.8546259999999999E-2</v>
      </c>
      <c r="D102478">
        <v>-3.897723081398663E-2</v>
      </c>
    </row>
    <row r="102479" spans="1:4" x14ac:dyDescent="0.3">
      <c r="A102479">
        <v>478</v>
      </c>
      <c r="B102479">
        <v>52</v>
      </c>
      <c r="C102479">
        <v>-2.6174473E-2</v>
      </c>
      <c r="D102479">
        <v>-2.6745698705581633E-2</v>
      </c>
    </row>
    <row r="102480" spans="1:4" x14ac:dyDescent="0.3">
      <c r="A102480">
        <v>479</v>
      </c>
      <c r="B102480">
        <v>52</v>
      </c>
      <c r="C102480">
        <v>-2.7759750999999999E-2</v>
      </c>
      <c r="D102480">
        <v>-2.8425685959932556E-2</v>
      </c>
    </row>
    <row r="102481" spans="1:4" x14ac:dyDescent="0.3">
      <c r="A102481">
        <v>480</v>
      </c>
      <c r="B102481">
        <v>52</v>
      </c>
      <c r="C102481">
        <v>-3.7423458E-2</v>
      </c>
      <c r="D102481">
        <v>-3.7651172805237998E-2</v>
      </c>
    </row>
    <row r="102482" spans="1:4" x14ac:dyDescent="0.3">
      <c r="A102482">
        <v>481</v>
      </c>
      <c r="B102482">
        <v>52</v>
      </c>
      <c r="C102482">
        <v>-2.5044812E-2</v>
      </c>
      <c r="D102482">
        <v>-2.5270876565588685E-2</v>
      </c>
    </row>
    <row r="102483" spans="1:4" x14ac:dyDescent="0.3">
      <c r="A102483">
        <v>482</v>
      </c>
      <c r="B102483">
        <v>52</v>
      </c>
      <c r="C102483">
        <v>-2.4890744999999999E-2</v>
      </c>
      <c r="D102483">
        <v>-2.4981883445210018E-2</v>
      </c>
    </row>
    <row r="102484" spans="1:4" x14ac:dyDescent="0.3">
      <c r="A102484">
        <v>483</v>
      </c>
      <c r="B102484">
        <v>52</v>
      </c>
      <c r="C102484">
        <v>-5.5096034000000002E-2</v>
      </c>
      <c r="D102484">
        <v>-5.5055986545926139E-2</v>
      </c>
    </row>
    <row r="102485" spans="1:4" x14ac:dyDescent="0.3">
      <c r="A102485">
        <v>484</v>
      </c>
      <c r="B102485">
        <v>52</v>
      </c>
      <c r="C102485">
        <v>-4.5136593000000003E-2</v>
      </c>
      <c r="D102485">
        <v>-4.4564244357002902E-2</v>
      </c>
    </row>
    <row r="102486" spans="1:4" x14ac:dyDescent="0.3">
      <c r="A102486">
        <v>485</v>
      </c>
      <c r="B102486">
        <v>52</v>
      </c>
      <c r="C102486">
        <v>-4.1386264999999998E-2</v>
      </c>
      <c r="D102486">
        <v>-4.170030490567922E-2</v>
      </c>
    </row>
    <row r="102487" spans="1:4" x14ac:dyDescent="0.3">
      <c r="A102487">
        <v>486</v>
      </c>
      <c r="B102487">
        <v>52</v>
      </c>
      <c r="C102487">
        <v>-3.5204947E-2</v>
      </c>
      <c r="D102487">
        <v>-3.4199958425161769E-2</v>
      </c>
    </row>
    <row r="102488" spans="1:4" x14ac:dyDescent="0.3">
      <c r="A102488">
        <v>487</v>
      </c>
      <c r="B102488">
        <v>52</v>
      </c>
      <c r="C102488">
        <v>-2.1961386999999999E-2</v>
      </c>
      <c r="D102488">
        <v>-2.1462980138673871E-2</v>
      </c>
    </row>
    <row r="102489" spans="1:4" x14ac:dyDescent="0.3">
      <c r="A102489">
        <v>488</v>
      </c>
      <c r="B102489">
        <v>52</v>
      </c>
      <c r="C102489">
        <v>-2.1027653E-2</v>
      </c>
      <c r="D102489">
        <v>-2.0957188202227028E-2</v>
      </c>
    </row>
    <row r="102490" spans="1:4" x14ac:dyDescent="0.3">
      <c r="A102490">
        <v>489</v>
      </c>
      <c r="B102490">
        <v>52</v>
      </c>
      <c r="C102490">
        <v>-2.4566215999999998E-2</v>
      </c>
      <c r="D102490">
        <v>-2.4300505185009147E-2</v>
      </c>
    </row>
    <row r="102491" spans="1:4" x14ac:dyDescent="0.3">
      <c r="A102491">
        <v>490</v>
      </c>
      <c r="B102491">
        <v>52</v>
      </c>
      <c r="C102491">
        <v>-3.9417702999999998E-2</v>
      </c>
      <c r="D102491">
        <v>-3.895348293570855E-2</v>
      </c>
    </row>
    <row r="102492" spans="1:4" x14ac:dyDescent="0.3">
      <c r="A102492">
        <v>491</v>
      </c>
      <c r="B102492">
        <v>52</v>
      </c>
      <c r="C102492">
        <v>-3.9887029999999997E-2</v>
      </c>
      <c r="D102492">
        <v>-3.9763682510239207E-2</v>
      </c>
    </row>
    <row r="102493" spans="1:4" x14ac:dyDescent="0.3">
      <c r="A102493">
        <v>492</v>
      </c>
      <c r="B102493">
        <v>52</v>
      </c>
      <c r="C102493">
        <v>-3.5548250000000003E-2</v>
      </c>
      <c r="D102493">
        <v>-3.5351025411655579E-2</v>
      </c>
    </row>
    <row r="102494" spans="1:4" x14ac:dyDescent="0.3">
      <c r="A102494">
        <v>493</v>
      </c>
      <c r="B102494">
        <v>52</v>
      </c>
      <c r="C102494">
        <v>-2.9308205E-2</v>
      </c>
      <c r="D102494">
        <v>-2.9135865487825763E-2</v>
      </c>
    </row>
    <row r="102495" spans="1:4" x14ac:dyDescent="0.3">
      <c r="A102495">
        <v>494</v>
      </c>
      <c r="B102495">
        <v>52</v>
      </c>
      <c r="C102495">
        <v>-3.3326580000000001E-2</v>
      </c>
      <c r="D102495">
        <v>-3.4381817222664202E-2</v>
      </c>
    </row>
    <row r="102496" spans="1:4" x14ac:dyDescent="0.3">
      <c r="A102496">
        <v>495</v>
      </c>
      <c r="B102496">
        <v>52</v>
      </c>
      <c r="C102496">
        <v>-1.3981855499999999E-2</v>
      </c>
      <c r="D102496">
        <v>-1.3394028879702979E-2</v>
      </c>
    </row>
    <row r="102497" spans="1:4" x14ac:dyDescent="0.3">
      <c r="A102497">
        <v>496</v>
      </c>
      <c r="B102497">
        <v>52</v>
      </c>
      <c r="C102497">
        <v>-3.0309335999999999E-2</v>
      </c>
      <c r="D102497">
        <v>-2.9603149761955772E-2</v>
      </c>
    </row>
    <row r="102498" spans="1:4" x14ac:dyDescent="0.3">
      <c r="A102498">
        <v>497</v>
      </c>
      <c r="B102498">
        <v>52</v>
      </c>
      <c r="C102498">
        <v>-3.3082834999999998E-2</v>
      </c>
      <c r="D102498">
        <v>-3.4187123749797044E-2</v>
      </c>
    </row>
    <row r="102499" spans="1:4" x14ac:dyDescent="0.3">
      <c r="A102499">
        <v>498</v>
      </c>
      <c r="B102499">
        <v>52</v>
      </c>
      <c r="C102499">
        <v>-2.9665614E-2</v>
      </c>
      <c r="D102499">
        <v>-3.0047516091917359E-2</v>
      </c>
    </row>
    <row r="102500" spans="1:4" x14ac:dyDescent="0.3">
      <c r="A102500">
        <v>499</v>
      </c>
      <c r="B102500">
        <v>52</v>
      </c>
      <c r="C102500">
        <v>-3.5978499999999997E-2</v>
      </c>
      <c r="D102500">
        <v>-3.6414420670249248E-2</v>
      </c>
    </row>
    <row r="102501" spans="1:4" x14ac:dyDescent="0.3">
      <c r="A102501">
        <v>500</v>
      </c>
      <c r="B102501">
        <v>52</v>
      </c>
      <c r="C102501">
        <v>-4.4217892000000002E-2</v>
      </c>
      <c r="D102501">
        <v>-4.4307895385412355E-2</v>
      </c>
    </row>
    <row r="102502" spans="1:4" x14ac:dyDescent="0.3">
      <c r="A102502">
        <v>501</v>
      </c>
      <c r="B102502">
        <v>52</v>
      </c>
      <c r="C102502">
        <v>-2.8441204000000001E-2</v>
      </c>
      <c r="D102502">
        <v>-2.8835163116671003E-2</v>
      </c>
    </row>
    <row r="102503" spans="1:4" x14ac:dyDescent="0.3">
      <c r="A102503">
        <v>502</v>
      </c>
      <c r="B102503">
        <v>52</v>
      </c>
      <c r="C102503">
        <v>-3.2736734000000003E-2</v>
      </c>
      <c r="D102503">
        <v>-3.2185611745446652E-2</v>
      </c>
    </row>
    <row r="102504" spans="1:4" x14ac:dyDescent="0.3">
      <c r="A102504">
        <v>503</v>
      </c>
      <c r="B102504">
        <v>52</v>
      </c>
      <c r="C102504">
        <v>-2.7160463999999999E-2</v>
      </c>
      <c r="D102504">
        <v>-2.7748172920685654E-2</v>
      </c>
    </row>
    <row r="102505" spans="1:4" x14ac:dyDescent="0.3">
      <c r="A102505">
        <v>504</v>
      </c>
      <c r="B102505">
        <v>52</v>
      </c>
      <c r="C102505">
        <v>-3.4406472E-2</v>
      </c>
      <c r="D102505">
        <v>-3.468041825921242E-2</v>
      </c>
    </row>
    <row r="102506" spans="1:4" x14ac:dyDescent="0.3">
      <c r="A102506">
        <v>505</v>
      </c>
      <c r="B102506">
        <v>52</v>
      </c>
      <c r="C102506">
        <v>-3.5247680000000003E-2</v>
      </c>
      <c r="D102506">
        <v>-3.431120562417056E-2</v>
      </c>
    </row>
    <row r="102507" spans="1:4" x14ac:dyDescent="0.3">
      <c r="A102507">
        <v>506</v>
      </c>
      <c r="B102507">
        <v>52</v>
      </c>
      <c r="C102507">
        <v>-3.4005283999999997E-2</v>
      </c>
      <c r="D102507">
        <v>-3.352015932746788E-2</v>
      </c>
    </row>
    <row r="102508" spans="1:4" x14ac:dyDescent="0.3">
      <c r="A102508">
        <v>507</v>
      </c>
      <c r="B102508">
        <v>52</v>
      </c>
      <c r="C102508">
        <v>-3.9495092000000002E-2</v>
      </c>
      <c r="D102508">
        <v>-3.9358424831519967E-2</v>
      </c>
    </row>
    <row r="102509" spans="1:4" x14ac:dyDescent="0.3">
      <c r="A102509">
        <v>508</v>
      </c>
      <c r="B102509">
        <v>52</v>
      </c>
      <c r="C102509">
        <v>-2.4895489999999999E-2</v>
      </c>
      <c r="D102509">
        <v>-2.5484310602789995E-2</v>
      </c>
    </row>
    <row r="102510" spans="1:4" x14ac:dyDescent="0.3">
      <c r="A102510">
        <v>509</v>
      </c>
      <c r="B102510">
        <v>52</v>
      </c>
      <c r="C102510">
        <v>-2.6637134999999999E-2</v>
      </c>
      <c r="D102510">
        <v>-2.6656098953221408E-2</v>
      </c>
    </row>
    <row r="102511" spans="1:4" x14ac:dyDescent="0.3">
      <c r="A102511">
        <v>510</v>
      </c>
      <c r="B102511">
        <v>52</v>
      </c>
      <c r="C102511">
        <v>-2.2061601E-2</v>
      </c>
      <c r="D102511">
        <v>-2.1993295723980122E-2</v>
      </c>
    </row>
    <row r="102512" spans="1:4" x14ac:dyDescent="0.3">
      <c r="A102512">
        <v>511</v>
      </c>
      <c r="B102512">
        <v>52</v>
      </c>
      <c r="C102512">
        <v>-3.0420470000000002E-2</v>
      </c>
      <c r="D102512">
        <v>-3.02799270561811E-2</v>
      </c>
    </row>
    <row r="102513" spans="1:4" x14ac:dyDescent="0.3">
      <c r="A102513">
        <v>512</v>
      </c>
      <c r="B102513">
        <v>52</v>
      </c>
      <c r="C102513">
        <v>-3.1582619999999999E-2</v>
      </c>
      <c r="D102513">
        <v>-3.1406322520757035E-2</v>
      </c>
    </row>
    <row r="102514" spans="1:4" x14ac:dyDescent="0.3">
      <c r="A102514">
        <v>513</v>
      </c>
      <c r="B102514">
        <v>52</v>
      </c>
      <c r="C102514">
        <v>-4.4587492999999999E-2</v>
      </c>
      <c r="D102514">
        <v>-4.5253191680620919E-2</v>
      </c>
    </row>
    <row r="102515" spans="1:4" x14ac:dyDescent="0.3">
      <c r="A102515">
        <v>514</v>
      </c>
      <c r="B102515">
        <v>52</v>
      </c>
      <c r="C102515">
        <v>-2.5038522000000001E-2</v>
      </c>
      <c r="D102515">
        <v>-2.5274030116399393E-2</v>
      </c>
    </row>
    <row r="102516" spans="1:4" x14ac:dyDescent="0.3">
      <c r="A102516">
        <v>515</v>
      </c>
      <c r="B102516">
        <v>52</v>
      </c>
      <c r="C102516">
        <v>-3.8057435000000001E-2</v>
      </c>
      <c r="D102516">
        <v>-3.787517890373393E-2</v>
      </c>
    </row>
    <row r="102517" spans="1:4" x14ac:dyDescent="0.3">
      <c r="A102517">
        <v>516</v>
      </c>
      <c r="B102517">
        <v>52</v>
      </c>
      <c r="C102517">
        <v>-1.9375562999999998E-2</v>
      </c>
      <c r="D102517">
        <v>-2.0285312584811255E-2</v>
      </c>
    </row>
    <row r="102518" spans="1:4" x14ac:dyDescent="0.3">
      <c r="A102518">
        <v>517</v>
      </c>
      <c r="B102518">
        <v>52</v>
      </c>
      <c r="C102518">
        <v>-2.459159E-2</v>
      </c>
      <c r="D102518">
        <v>-2.4688853229716701E-2</v>
      </c>
    </row>
    <row r="102519" spans="1:4" x14ac:dyDescent="0.3">
      <c r="A102519">
        <v>518</v>
      </c>
      <c r="B102519">
        <v>52</v>
      </c>
      <c r="C102519">
        <v>-1.9684099E-2</v>
      </c>
      <c r="D102519">
        <v>-2.0151043563509941E-2</v>
      </c>
    </row>
    <row r="102520" spans="1:4" x14ac:dyDescent="0.3">
      <c r="A102520">
        <v>519</v>
      </c>
      <c r="B102520">
        <v>52</v>
      </c>
      <c r="C102520">
        <v>-2.6364509000000001E-2</v>
      </c>
      <c r="D102520">
        <v>-2.600828399088484E-2</v>
      </c>
    </row>
    <row r="102521" spans="1:4" x14ac:dyDescent="0.3">
      <c r="A102521">
        <v>520</v>
      </c>
      <c r="B102521">
        <v>52</v>
      </c>
      <c r="C102521">
        <v>-2.6242979E-2</v>
      </c>
      <c r="D102521">
        <v>-2.5965125393457633E-2</v>
      </c>
    </row>
    <row r="102522" spans="1:4" x14ac:dyDescent="0.3">
      <c r="A102522">
        <v>521</v>
      </c>
      <c r="B102522">
        <v>52</v>
      </c>
      <c r="C102522">
        <v>-3.3901002E-2</v>
      </c>
      <c r="D102522">
        <v>-3.3057851239669533E-2</v>
      </c>
    </row>
    <row r="102523" spans="1:4" x14ac:dyDescent="0.3">
      <c r="A102523">
        <v>522</v>
      </c>
      <c r="B102523">
        <v>52</v>
      </c>
      <c r="C102523">
        <v>-1.9801039999999999E-2</v>
      </c>
      <c r="D102523">
        <v>-2.0589369949358449E-2</v>
      </c>
    </row>
    <row r="102524" spans="1:4" x14ac:dyDescent="0.3">
      <c r="A102524">
        <v>523</v>
      </c>
      <c r="B102524">
        <v>52</v>
      </c>
      <c r="C102524">
        <v>-3.4643094999999999E-2</v>
      </c>
      <c r="D102524">
        <v>-3.387063590281203E-2</v>
      </c>
    </row>
    <row r="102525" spans="1:4" x14ac:dyDescent="0.3">
      <c r="A102525">
        <v>524</v>
      </c>
      <c r="B102525">
        <v>52</v>
      </c>
      <c r="C102525">
        <v>-1.8555077E-2</v>
      </c>
      <c r="D102525">
        <v>-1.8927599080519775E-2</v>
      </c>
    </row>
    <row r="102526" spans="1:4" x14ac:dyDescent="0.3">
      <c r="A102526">
        <v>525</v>
      </c>
      <c r="B102526">
        <v>52</v>
      </c>
      <c r="C102526">
        <v>-3.0476948E-2</v>
      </c>
      <c r="D102526">
        <v>-3.0120730149573616E-2</v>
      </c>
    </row>
    <row r="102527" spans="1:4" x14ac:dyDescent="0.3">
      <c r="A102527">
        <v>526</v>
      </c>
      <c r="B102527">
        <v>52</v>
      </c>
      <c r="C102527">
        <v>-2.2545046999999999E-2</v>
      </c>
      <c r="D102527">
        <v>-2.2391393918202551E-2</v>
      </c>
    </row>
    <row r="102528" spans="1:4" x14ac:dyDescent="0.3">
      <c r="A102528">
        <v>527</v>
      </c>
      <c r="B102528">
        <v>52</v>
      </c>
      <c r="C102528">
        <v>-1.5528053999999999E-2</v>
      </c>
      <c r="D102528">
        <v>-1.4985242114579744E-2</v>
      </c>
    </row>
    <row r="102529" spans="1:4" x14ac:dyDescent="0.3">
      <c r="A102529">
        <v>528</v>
      </c>
      <c r="B102529">
        <v>52</v>
      </c>
      <c r="C102529">
        <v>-3.2624717999999997E-2</v>
      </c>
      <c r="D102529">
        <v>-3.24424387529334E-2</v>
      </c>
    </row>
    <row r="102530" spans="1:4" x14ac:dyDescent="0.3">
      <c r="A102530">
        <v>529</v>
      </c>
      <c r="B102530">
        <v>52</v>
      </c>
      <c r="C102530">
        <v>-2.7836809000000001E-2</v>
      </c>
      <c r="D102530">
        <v>-2.7789368957883198E-2</v>
      </c>
    </row>
    <row r="102531" spans="1:4" x14ac:dyDescent="0.3">
      <c r="A102531">
        <v>530</v>
      </c>
      <c r="B102531">
        <v>52</v>
      </c>
      <c r="C102531">
        <v>-4.0072754000000002E-2</v>
      </c>
      <c r="D102531">
        <v>-3.9756114805711285E-2</v>
      </c>
    </row>
    <row r="102532" spans="1:4" x14ac:dyDescent="0.3">
      <c r="A102532">
        <v>531</v>
      </c>
      <c r="B102532">
        <v>52</v>
      </c>
      <c r="C102532">
        <v>-1.7308723000000002E-2</v>
      </c>
      <c r="D102532">
        <v>-1.6654839582032954E-2</v>
      </c>
    </row>
    <row r="102533" spans="1:4" x14ac:dyDescent="0.3">
      <c r="A102533">
        <v>532</v>
      </c>
      <c r="B102533">
        <v>52</v>
      </c>
      <c r="C102533">
        <v>-3.8163747999999997E-2</v>
      </c>
      <c r="D102533">
        <v>-3.7125999400541065E-2</v>
      </c>
    </row>
    <row r="102534" spans="1:4" x14ac:dyDescent="0.3">
      <c r="A102534">
        <v>533</v>
      </c>
      <c r="B102534">
        <v>52</v>
      </c>
      <c r="C102534">
        <v>-3.6428389999999998E-2</v>
      </c>
      <c r="D102534">
        <v>-3.5303861683404048E-2</v>
      </c>
    </row>
    <row r="102535" spans="1:4" x14ac:dyDescent="0.3">
      <c r="A102535">
        <v>534</v>
      </c>
      <c r="B102535">
        <v>52</v>
      </c>
      <c r="C102535">
        <v>-3.9030484999999997E-2</v>
      </c>
      <c r="D102535">
        <v>-3.9067914517960878E-2</v>
      </c>
    </row>
    <row r="102536" spans="1:4" x14ac:dyDescent="0.3">
      <c r="A102536">
        <v>535</v>
      </c>
      <c r="B102536">
        <v>52</v>
      </c>
      <c r="C102536">
        <v>-3.7409153000000001E-2</v>
      </c>
      <c r="D102536">
        <v>-3.6372530324260355E-2</v>
      </c>
    </row>
    <row r="102537" spans="1:4" x14ac:dyDescent="0.3">
      <c r="A102537">
        <v>536</v>
      </c>
      <c r="B102537">
        <v>52</v>
      </c>
      <c r="C102537">
        <v>-4.4617176000000001E-2</v>
      </c>
      <c r="D102537">
        <v>-4.5192012224565703E-2</v>
      </c>
    </row>
    <row r="102538" spans="1:4" x14ac:dyDescent="0.3">
      <c r="A102538">
        <v>537</v>
      </c>
      <c r="B102538">
        <v>52</v>
      </c>
      <c r="C102538">
        <v>-2.3507973000000001E-2</v>
      </c>
      <c r="D102538">
        <v>-2.390196753002094E-2</v>
      </c>
    </row>
    <row r="102539" spans="1:4" x14ac:dyDescent="0.3">
      <c r="A102539">
        <v>538</v>
      </c>
      <c r="B102539">
        <v>52</v>
      </c>
      <c r="C102539">
        <v>-3.1038044000000001E-2</v>
      </c>
      <c r="D102539">
        <v>-3.0721690713403804E-2</v>
      </c>
    </row>
    <row r="102540" spans="1:4" x14ac:dyDescent="0.3">
      <c r="A102540">
        <v>539</v>
      </c>
      <c r="B102540">
        <v>52</v>
      </c>
      <c r="C102540">
        <v>-3.9046150000000002E-2</v>
      </c>
      <c r="D102540">
        <v>-3.9184531114743626E-2</v>
      </c>
    </row>
    <row r="102541" spans="1:4" x14ac:dyDescent="0.3">
      <c r="A102541">
        <v>540</v>
      </c>
      <c r="B102541">
        <v>52</v>
      </c>
      <c r="C102541">
        <v>-3.2616449999999998E-2</v>
      </c>
      <c r="D102541">
        <v>-3.2274048114293352E-2</v>
      </c>
    </row>
    <row r="102542" spans="1:4" x14ac:dyDescent="0.3">
      <c r="A102542">
        <v>541</v>
      </c>
      <c r="B102542">
        <v>52</v>
      </c>
      <c r="C102542">
        <v>-2.894246E-2</v>
      </c>
      <c r="D102542">
        <v>-2.7739722859706273E-2</v>
      </c>
    </row>
    <row r="102543" spans="1:4" x14ac:dyDescent="0.3">
      <c r="A102543">
        <v>542</v>
      </c>
      <c r="B102543">
        <v>52</v>
      </c>
      <c r="C102543">
        <v>-1.7136268E-2</v>
      </c>
      <c r="D102543">
        <v>-1.7218456818567818E-2</v>
      </c>
    </row>
    <row r="102544" spans="1:4" x14ac:dyDescent="0.3">
      <c r="A102544">
        <v>543</v>
      </c>
      <c r="B102544">
        <v>52</v>
      </c>
      <c r="C102544">
        <v>-2.8022172000000001E-2</v>
      </c>
      <c r="D102544">
        <v>-2.816451043432755E-2</v>
      </c>
    </row>
    <row r="102545" spans="1:4" x14ac:dyDescent="0.3">
      <c r="A102545">
        <v>544</v>
      </c>
      <c r="B102545">
        <v>52</v>
      </c>
      <c r="C102545">
        <v>-2.9350531999999999E-2</v>
      </c>
      <c r="D102545">
        <v>-2.9505631395803755E-2</v>
      </c>
    </row>
    <row r="102546" spans="1:4" x14ac:dyDescent="0.3">
      <c r="A102546">
        <v>545</v>
      </c>
      <c r="B102546">
        <v>52</v>
      </c>
      <c r="C102546">
        <v>-2.4146127E-2</v>
      </c>
      <c r="D102546">
        <v>-2.4120076030674564E-2</v>
      </c>
    </row>
    <row r="102547" spans="1:4" x14ac:dyDescent="0.3">
      <c r="A102547">
        <v>546</v>
      </c>
      <c r="B102547">
        <v>52</v>
      </c>
      <c r="C102547">
        <v>-3.8386278000000003E-2</v>
      </c>
      <c r="D102547">
        <v>-3.8405424629938345E-2</v>
      </c>
    </row>
    <row r="102548" spans="1:4" x14ac:dyDescent="0.3">
      <c r="A102548">
        <v>547</v>
      </c>
      <c r="B102548">
        <v>52</v>
      </c>
      <c r="C102548">
        <v>-1.8727827999999998E-2</v>
      </c>
      <c r="D102548">
        <v>-1.9190334814216836E-2</v>
      </c>
    </row>
    <row r="102549" spans="1:4" x14ac:dyDescent="0.3">
      <c r="A102549">
        <v>548</v>
      </c>
      <c r="B102549">
        <v>52</v>
      </c>
      <c r="C102549">
        <v>-3.5519719999999998E-2</v>
      </c>
      <c r="D102549">
        <v>-3.5117392663502001E-2</v>
      </c>
    </row>
    <row r="102550" spans="1:4" x14ac:dyDescent="0.3">
      <c r="A102550">
        <v>549</v>
      </c>
      <c r="B102550">
        <v>52</v>
      </c>
      <c r="C102550">
        <v>-2.5762252999999999E-2</v>
      </c>
      <c r="D102550">
        <v>-2.4883137700223878E-2</v>
      </c>
    </row>
    <row r="102551" spans="1:4" x14ac:dyDescent="0.3">
      <c r="A102551">
        <v>550</v>
      </c>
      <c r="B102551">
        <v>52</v>
      </c>
      <c r="C102551">
        <v>-3.174039E-2</v>
      </c>
      <c r="D102551">
        <v>-3.2361433867442724E-2</v>
      </c>
    </row>
    <row r="102552" spans="1:4" x14ac:dyDescent="0.3">
      <c r="A102552">
        <v>551</v>
      </c>
      <c r="B102552">
        <v>52</v>
      </c>
      <c r="C102552">
        <v>-2.2209824999999999E-2</v>
      </c>
      <c r="D102552">
        <v>-2.1460893369697365E-2</v>
      </c>
    </row>
    <row r="102553" spans="1:4" x14ac:dyDescent="0.3">
      <c r="A102553">
        <v>552</v>
      </c>
      <c r="B102553">
        <v>52</v>
      </c>
      <c r="C102553">
        <v>-2.6783574000000001E-2</v>
      </c>
      <c r="D102553">
        <v>-2.6682450198201035E-2</v>
      </c>
    </row>
    <row r="102554" spans="1:4" x14ac:dyDescent="0.3">
      <c r="A102554">
        <v>553</v>
      </c>
      <c r="B102554">
        <v>52</v>
      </c>
      <c r="C102554">
        <v>-3.3295248E-2</v>
      </c>
      <c r="D102554">
        <v>-3.3095204888606622E-2</v>
      </c>
    </row>
    <row r="102555" spans="1:4" x14ac:dyDescent="0.3">
      <c r="A102555">
        <v>554</v>
      </c>
      <c r="B102555">
        <v>52</v>
      </c>
      <c r="C102555">
        <v>-3.8293496000000003E-2</v>
      </c>
      <c r="D102555">
        <v>-3.7990450487855432E-2</v>
      </c>
    </row>
    <row r="102556" spans="1:4" x14ac:dyDescent="0.3">
      <c r="A102556">
        <v>555</v>
      </c>
      <c r="B102556">
        <v>52</v>
      </c>
      <c r="C102556">
        <v>-2.4236168999999998E-2</v>
      </c>
      <c r="D102556">
        <v>-2.4364509867191186E-2</v>
      </c>
    </row>
    <row r="102557" spans="1:4" x14ac:dyDescent="0.3">
      <c r="A102557">
        <v>556</v>
      </c>
      <c r="B102557">
        <v>52</v>
      </c>
      <c r="C102557">
        <v>-3.4028005E-2</v>
      </c>
      <c r="D102557">
        <v>-3.4143274345801E-2</v>
      </c>
    </row>
    <row r="102558" spans="1:4" x14ac:dyDescent="0.3">
      <c r="A102558">
        <v>557</v>
      </c>
      <c r="B102558">
        <v>52</v>
      </c>
      <c r="C102558">
        <v>-1.7973829E-2</v>
      </c>
      <c r="D102558">
        <v>-1.7761982111815344E-2</v>
      </c>
    </row>
    <row r="102559" spans="1:4" x14ac:dyDescent="0.3">
      <c r="A102559">
        <v>558</v>
      </c>
      <c r="B102559">
        <v>52</v>
      </c>
      <c r="C102559">
        <v>-3.7207503000000003E-2</v>
      </c>
      <c r="D102559">
        <v>-3.7655479702940031E-2</v>
      </c>
    </row>
    <row r="102560" spans="1:4" x14ac:dyDescent="0.3">
      <c r="A102560">
        <v>559</v>
      </c>
      <c r="B102560">
        <v>52</v>
      </c>
      <c r="C102560">
        <v>-3.5271123000000001E-2</v>
      </c>
      <c r="D102560">
        <v>-3.5001687052749864E-2</v>
      </c>
    </row>
    <row r="102561" spans="1:4" x14ac:dyDescent="0.3">
      <c r="A102561">
        <v>560</v>
      </c>
      <c r="B102561">
        <v>52</v>
      </c>
      <c r="C102561">
        <v>-4.1450076000000002E-2</v>
      </c>
      <c r="D102561">
        <v>-4.0994357810580695E-2</v>
      </c>
    </row>
    <row r="102562" spans="1:4" x14ac:dyDescent="0.3">
      <c r="A102562">
        <v>561</v>
      </c>
      <c r="B102562">
        <v>52</v>
      </c>
      <c r="C102562">
        <v>-1.1564246E-2</v>
      </c>
      <c r="D102562">
        <v>-1.1306405614773141E-2</v>
      </c>
    </row>
    <row r="102563" spans="1:4" x14ac:dyDescent="0.3">
      <c r="A102563">
        <v>562</v>
      </c>
      <c r="B102563">
        <v>52</v>
      </c>
      <c r="C102563">
        <v>-4.4320709999999999E-2</v>
      </c>
      <c r="D102563">
        <v>-4.4244645635579616E-2</v>
      </c>
    </row>
    <row r="102564" spans="1:4" x14ac:dyDescent="0.3">
      <c r="A102564">
        <v>563</v>
      </c>
      <c r="B102564">
        <v>52</v>
      </c>
      <c r="C102564">
        <v>-2.6775713999999999E-2</v>
      </c>
      <c r="D102564">
        <v>-2.6661369094002074E-2</v>
      </c>
    </row>
    <row r="102565" spans="1:4" x14ac:dyDescent="0.3">
      <c r="A102565">
        <v>564</v>
      </c>
      <c r="B102565">
        <v>52</v>
      </c>
      <c r="C102565">
        <v>-3.2116329999999998E-2</v>
      </c>
      <c r="D102565">
        <v>-3.2180284737253428E-2</v>
      </c>
    </row>
    <row r="102566" spans="1:4" x14ac:dyDescent="0.3">
      <c r="A102566">
        <v>565</v>
      </c>
      <c r="B102566">
        <v>52</v>
      </c>
      <c r="C102566">
        <v>-3.1990085000000001E-2</v>
      </c>
      <c r="D102566">
        <v>-3.2215444007473115E-2</v>
      </c>
    </row>
    <row r="102567" spans="1:4" x14ac:dyDescent="0.3">
      <c r="A102567">
        <v>566</v>
      </c>
      <c r="B102567">
        <v>52</v>
      </c>
      <c r="C102567">
        <v>-3.3858276999999999E-2</v>
      </c>
      <c r="D102567">
        <v>-3.2814584994443452E-2</v>
      </c>
    </row>
    <row r="102568" spans="1:4" x14ac:dyDescent="0.3">
      <c r="A102568">
        <v>567</v>
      </c>
      <c r="B102568">
        <v>52</v>
      </c>
      <c r="C102568">
        <v>-4.0332593E-2</v>
      </c>
      <c r="D102568">
        <v>-4.055240846260455E-2</v>
      </c>
    </row>
    <row r="102569" spans="1:4" x14ac:dyDescent="0.3">
      <c r="A102569">
        <v>568</v>
      </c>
      <c r="B102569">
        <v>52</v>
      </c>
      <c r="C102569">
        <v>-3.2954780000000003E-2</v>
      </c>
      <c r="D102569">
        <v>-3.4534842098947083E-2</v>
      </c>
    </row>
    <row r="102570" spans="1:4" x14ac:dyDescent="0.3">
      <c r="A102570">
        <v>569</v>
      </c>
      <c r="B102570">
        <v>52</v>
      </c>
      <c r="C102570">
        <v>-4.3157584999999998E-2</v>
      </c>
      <c r="D102570">
        <v>-4.3810828076006114E-2</v>
      </c>
    </row>
    <row r="102571" spans="1:4" x14ac:dyDescent="0.3">
      <c r="A102571">
        <v>570</v>
      </c>
      <c r="B102571">
        <v>52</v>
      </c>
      <c r="C102571">
        <v>-1.9694244E-2</v>
      </c>
      <c r="D102571">
        <v>-1.9656946616880333E-2</v>
      </c>
    </row>
    <row r="102572" spans="1:4" x14ac:dyDescent="0.3">
      <c r="A102572">
        <v>571</v>
      </c>
      <c r="B102572">
        <v>52</v>
      </c>
      <c r="C102572">
        <v>-4.0131304E-2</v>
      </c>
      <c r="D102572">
        <v>-4.0158436933113606E-2</v>
      </c>
    </row>
    <row r="102573" spans="1:4" x14ac:dyDescent="0.3">
      <c r="A102573">
        <v>572</v>
      </c>
      <c r="B102573">
        <v>52</v>
      </c>
      <c r="C102573">
        <v>-1.8570297999999999E-2</v>
      </c>
      <c r="D102573">
        <v>-1.9203838729338285E-2</v>
      </c>
    </row>
    <row r="102574" spans="1:4" x14ac:dyDescent="0.3">
      <c r="A102574">
        <v>573</v>
      </c>
      <c r="B102574">
        <v>52</v>
      </c>
      <c r="C102574">
        <v>-3.2958645000000002E-2</v>
      </c>
      <c r="D102574">
        <v>-3.2647139309262219E-2</v>
      </c>
    </row>
    <row r="102575" spans="1:4" x14ac:dyDescent="0.3">
      <c r="A102575">
        <v>574</v>
      </c>
      <c r="B102575">
        <v>52</v>
      </c>
      <c r="C102575">
        <v>-3.3768265999999998E-2</v>
      </c>
      <c r="D102575">
        <v>-3.3068523435159536E-2</v>
      </c>
    </row>
    <row r="102576" spans="1:4" x14ac:dyDescent="0.3">
      <c r="A102576">
        <v>575</v>
      </c>
      <c r="B102576">
        <v>52</v>
      </c>
      <c r="C102576">
        <v>-3.1425469999999997E-2</v>
      </c>
      <c r="D102576">
        <v>-3.1696821445262646E-2</v>
      </c>
    </row>
    <row r="102577" spans="1:4" x14ac:dyDescent="0.3">
      <c r="A102577">
        <v>576</v>
      </c>
      <c r="B102577">
        <v>52</v>
      </c>
      <c r="C102577">
        <v>-3.0317837E-2</v>
      </c>
      <c r="D102577">
        <v>-2.9516230323370918E-2</v>
      </c>
    </row>
    <row r="102578" spans="1:4" x14ac:dyDescent="0.3">
      <c r="A102578">
        <v>577</v>
      </c>
      <c r="B102578">
        <v>52</v>
      </c>
      <c r="C102578">
        <v>-2.6483654999999998E-2</v>
      </c>
      <c r="D102578">
        <v>-2.7053619388307304E-2</v>
      </c>
    </row>
    <row r="102579" spans="1:4" x14ac:dyDescent="0.3">
      <c r="A102579">
        <v>578</v>
      </c>
      <c r="B102579">
        <v>52</v>
      </c>
      <c r="C102579">
        <v>-3.6353934999999997E-2</v>
      </c>
      <c r="D102579">
        <v>-3.6279094830936165E-2</v>
      </c>
    </row>
    <row r="102580" spans="1:4" x14ac:dyDescent="0.3">
      <c r="A102580">
        <v>579</v>
      </c>
      <c r="B102580">
        <v>52</v>
      </c>
      <c r="C102580">
        <v>-4.7060452000000003E-2</v>
      </c>
      <c r="D102580">
        <v>-4.6841991763447055E-2</v>
      </c>
    </row>
    <row r="102581" spans="1:4" x14ac:dyDescent="0.3">
      <c r="A102581">
        <v>580</v>
      </c>
      <c r="B102581">
        <v>52</v>
      </c>
      <c r="C102581">
        <v>-2.7420724E-2</v>
      </c>
      <c r="D102581">
        <v>-2.6593915377863597E-2</v>
      </c>
    </row>
    <row r="102582" spans="1:4" x14ac:dyDescent="0.3">
      <c r="A102582">
        <v>581</v>
      </c>
      <c r="B102582">
        <v>52</v>
      </c>
      <c r="C102582">
        <v>-3.4181546E-2</v>
      </c>
      <c r="D102582">
        <v>-3.4510226650845688E-2</v>
      </c>
    </row>
    <row r="102583" spans="1:4" x14ac:dyDescent="0.3">
      <c r="A102583">
        <v>582</v>
      </c>
      <c r="B102583">
        <v>52</v>
      </c>
      <c r="C102583">
        <v>-2.8385286999999999E-2</v>
      </c>
      <c r="D102583">
        <v>-2.8182481826874772E-2</v>
      </c>
    </row>
    <row r="102584" spans="1:4" x14ac:dyDescent="0.3">
      <c r="A102584">
        <v>583</v>
      </c>
      <c r="B102584">
        <v>52</v>
      </c>
      <c r="C102584">
        <v>-1.7760832000000001E-2</v>
      </c>
      <c r="D102584">
        <v>-1.7465818235836483E-2</v>
      </c>
    </row>
    <row r="102585" spans="1:4" x14ac:dyDescent="0.3">
      <c r="A102585">
        <v>584</v>
      </c>
      <c r="B102585">
        <v>52</v>
      </c>
      <c r="C102585">
        <v>-3.4175075999999999E-2</v>
      </c>
      <c r="D102585">
        <v>-3.3056784032247988E-2</v>
      </c>
    </row>
    <row r="102586" spans="1:4" x14ac:dyDescent="0.3">
      <c r="A102586">
        <v>585</v>
      </c>
      <c r="B102586">
        <v>52</v>
      </c>
      <c r="C102586">
        <v>-3.1257636999999998E-2</v>
      </c>
      <c r="D102586">
        <v>-3.1241460031659063E-2</v>
      </c>
    </row>
    <row r="102587" spans="1:4" x14ac:dyDescent="0.3">
      <c r="A102587">
        <v>586</v>
      </c>
      <c r="B102587">
        <v>52</v>
      </c>
      <c r="C102587">
        <v>-2.7652797999999999E-2</v>
      </c>
      <c r="D102587">
        <v>-2.6174636451980593E-2</v>
      </c>
    </row>
    <row r="102588" spans="1:4" x14ac:dyDescent="0.3">
      <c r="A102588">
        <v>587</v>
      </c>
      <c r="B102588">
        <v>52</v>
      </c>
      <c r="C102588">
        <v>-3.2774947999999998E-2</v>
      </c>
      <c r="D102588">
        <v>-3.3449665317325961E-2</v>
      </c>
    </row>
    <row r="102589" spans="1:4" x14ac:dyDescent="0.3">
      <c r="A102589">
        <v>588</v>
      </c>
      <c r="B102589">
        <v>52</v>
      </c>
      <c r="C102589">
        <v>-2.4590951999999999E-2</v>
      </c>
      <c r="D102589">
        <v>-2.4519833167190308E-2</v>
      </c>
    </row>
    <row r="102590" spans="1:4" x14ac:dyDescent="0.3">
      <c r="A102590">
        <v>589</v>
      </c>
      <c r="B102590">
        <v>52</v>
      </c>
      <c r="C102590">
        <v>-2.8996062999999999E-2</v>
      </c>
      <c r="D102590">
        <v>-2.8683819626464269E-2</v>
      </c>
    </row>
    <row r="102591" spans="1:4" x14ac:dyDescent="0.3">
      <c r="A102591">
        <v>590</v>
      </c>
      <c r="B102591">
        <v>52</v>
      </c>
      <c r="C102591">
        <v>-2.3826025000000001E-2</v>
      </c>
      <c r="D102591">
        <v>-2.3245057982181239E-2</v>
      </c>
    </row>
    <row r="102592" spans="1:4" x14ac:dyDescent="0.3">
      <c r="A102592">
        <v>591</v>
      </c>
      <c r="B102592">
        <v>52</v>
      </c>
      <c r="C102592">
        <v>-4.7612710000000001E-3</v>
      </c>
      <c r="D102592">
        <v>-5.5041296054603173E-3</v>
      </c>
    </row>
    <row r="102593" spans="1:4" x14ac:dyDescent="0.3">
      <c r="A102593">
        <v>592</v>
      </c>
      <c r="B102593">
        <v>52</v>
      </c>
      <c r="C102593">
        <v>-3.4288010000000001E-2</v>
      </c>
      <c r="D102593">
        <v>-3.4523069347184965E-2</v>
      </c>
    </row>
    <row r="102594" spans="1:4" x14ac:dyDescent="0.3">
      <c r="A102594">
        <v>593</v>
      </c>
      <c r="B102594">
        <v>52</v>
      </c>
      <c r="C102594">
        <v>-2.7065858000000002E-2</v>
      </c>
      <c r="D102594">
        <v>-2.7016701345597305E-2</v>
      </c>
    </row>
    <row r="102595" spans="1:4" x14ac:dyDescent="0.3">
      <c r="A102595">
        <v>594</v>
      </c>
      <c r="B102595">
        <v>52</v>
      </c>
      <c r="C102595">
        <v>-2.4426903999999999E-2</v>
      </c>
      <c r="D102595">
        <v>-2.4966124869572948E-2</v>
      </c>
    </row>
    <row r="102596" spans="1:4" x14ac:dyDescent="0.3">
      <c r="A102596">
        <v>595</v>
      </c>
      <c r="B102596">
        <v>52</v>
      </c>
      <c r="C102596">
        <v>-3.1759236000000003E-2</v>
      </c>
      <c r="D102596">
        <v>-3.1441429082728956E-2</v>
      </c>
    </row>
    <row r="102597" spans="1:4" x14ac:dyDescent="0.3">
      <c r="A102597">
        <v>596</v>
      </c>
      <c r="B102597">
        <v>52</v>
      </c>
      <c r="C102597">
        <v>-3.8356534999999997E-2</v>
      </c>
      <c r="D102597">
        <v>-3.8539149291041186E-2</v>
      </c>
    </row>
    <row r="102598" spans="1:4" x14ac:dyDescent="0.3">
      <c r="A102598">
        <v>597</v>
      </c>
      <c r="B102598">
        <v>52</v>
      </c>
      <c r="C102598">
        <v>-2.1374384E-2</v>
      </c>
      <c r="D102598">
        <v>-2.1891992147781814E-2</v>
      </c>
    </row>
    <row r="102599" spans="1:4" x14ac:dyDescent="0.3">
      <c r="A102599">
        <v>598</v>
      </c>
      <c r="B102599">
        <v>52</v>
      </c>
      <c r="C102599">
        <v>-2.1575324E-2</v>
      </c>
      <c r="D102599">
        <v>-2.1446286225592637E-2</v>
      </c>
    </row>
    <row r="102600" spans="1:4" x14ac:dyDescent="0.3">
      <c r="A102600">
        <v>599</v>
      </c>
      <c r="B102600">
        <v>52</v>
      </c>
      <c r="C102600">
        <v>-3.939931E-2</v>
      </c>
      <c r="D102600">
        <v>-3.9481589741564127E-2</v>
      </c>
    </row>
    <row r="102601" spans="1:4" x14ac:dyDescent="0.3">
      <c r="A102601">
        <v>600</v>
      </c>
      <c r="B102601">
        <v>52</v>
      </c>
      <c r="C102601">
        <v>-2.1355160000000002E-2</v>
      </c>
      <c r="D102601">
        <v>-2.1964051392528106E-2</v>
      </c>
    </row>
    <row r="102602" spans="1:4" x14ac:dyDescent="0.3">
      <c r="A102602">
        <v>601</v>
      </c>
      <c r="B102602">
        <v>52</v>
      </c>
      <c r="C102602">
        <v>-1.8336060000000001E-2</v>
      </c>
      <c r="D102602">
        <v>-1.9018970057146589E-2</v>
      </c>
    </row>
    <row r="102603" spans="1:4" x14ac:dyDescent="0.3">
      <c r="A102603">
        <v>602</v>
      </c>
      <c r="B102603">
        <v>52</v>
      </c>
      <c r="C102603">
        <v>-3.1213214999999999E-2</v>
      </c>
      <c r="D102603">
        <v>-3.1442492955247703E-2</v>
      </c>
    </row>
    <row r="102604" spans="1:4" x14ac:dyDescent="0.3">
      <c r="A102604">
        <v>603</v>
      </c>
      <c r="B102604">
        <v>52</v>
      </c>
      <c r="C102604">
        <v>-2.8640289999999999E-2</v>
      </c>
      <c r="D102604">
        <v>-2.8946317812707179E-2</v>
      </c>
    </row>
    <row r="102605" spans="1:4" x14ac:dyDescent="0.3">
      <c r="A102605">
        <v>604</v>
      </c>
      <c r="B102605">
        <v>52</v>
      </c>
      <c r="C102605">
        <v>-1.6158837999999998E-2</v>
      </c>
      <c r="D102605">
        <v>-1.6978455311424279E-2</v>
      </c>
    </row>
    <row r="102606" spans="1:4" x14ac:dyDescent="0.3">
      <c r="A102606">
        <v>605</v>
      </c>
      <c r="B102606">
        <v>52</v>
      </c>
      <c r="C102606">
        <v>-1.4893758E-2</v>
      </c>
      <c r="D102606">
        <v>-1.4603183621869631E-2</v>
      </c>
    </row>
    <row r="102607" spans="1:4" x14ac:dyDescent="0.3">
      <c r="A102607">
        <v>606</v>
      </c>
      <c r="B102607">
        <v>52</v>
      </c>
      <c r="C102607">
        <v>-3.7858392999999997E-2</v>
      </c>
      <c r="D102607">
        <v>-3.8208135814235433E-2</v>
      </c>
    </row>
    <row r="102608" spans="1:4" x14ac:dyDescent="0.3">
      <c r="A102608">
        <v>607</v>
      </c>
      <c r="B102608">
        <v>52</v>
      </c>
      <c r="C102608">
        <v>-2.4958251000000001E-2</v>
      </c>
      <c r="D102608">
        <v>-2.4430621460592272E-2</v>
      </c>
    </row>
    <row r="102609" spans="1:4" x14ac:dyDescent="0.3">
      <c r="A102609">
        <v>608</v>
      </c>
      <c r="B102609">
        <v>52</v>
      </c>
      <c r="C102609">
        <v>-1.9113844000000001E-2</v>
      </c>
      <c r="D102609">
        <v>-1.9420989266516475E-2</v>
      </c>
    </row>
    <row r="102610" spans="1:4" x14ac:dyDescent="0.3">
      <c r="A102610">
        <v>609</v>
      </c>
      <c r="B102610">
        <v>52</v>
      </c>
      <c r="C102610">
        <v>-2.2414822000000001E-2</v>
      </c>
      <c r="D102610">
        <v>-2.2511615731954704E-2</v>
      </c>
    </row>
    <row r="102611" spans="1:4" x14ac:dyDescent="0.3">
      <c r="A102611">
        <v>610</v>
      </c>
      <c r="B102611">
        <v>52</v>
      </c>
      <c r="C102611">
        <v>-3.7215480000000002E-2</v>
      </c>
      <c r="D102611">
        <v>-3.7524135405199832E-2</v>
      </c>
    </row>
    <row r="102612" spans="1:4" x14ac:dyDescent="0.3">
      <c r="A102612">
        <v>611</v>
      </c>
      <c r="B102612">
        <v>52</v>
      </c>
      <c r="C102612">
        <v>-2.896862E-2</v>
      </c>
      <c r="D102612">
        <v>-2.8809759700904491E-2</v>
      </c>
    </row>
    <row r="102613" spans="1:4" x14ac:dyDescent="0.3">
      <c r="A102613">
        <v>612</v>
      </c>
      <c r="B102613">
        <v>52</v>
      </c>
      <c r="C102613">
        <v>-3.0174421E-2</v>
      </c>
      <c r="D102613">
        <v>-3.0036906222350002E-2</v>
      </c>
    </row>
    <row r="102614" spans="1:4" x14ac:dyDescent="0.3">
      <c r="A102614">
        <v>613</v>
      </c>
      <c r="B102614">
        <v>52</v>
      </c>
      <c r="C102614">
        <v>-4.6131263999999998E-2</v>
      </c>
      <c r="D102614">
        <v>-4.5761476447882865E-2</v>
      </c>
    </row>
    <row r="102615" spans="1:4" x14ac:dyDescent="0.3">
      <c r="A102615">
        <v>614</v>
      </c>
      <c r="B102615">
        <v>52</v>
      </c>
      <c r="C102615">
        <v>-2.1075474E-2</v>
      </c>
      <c r="D102615">
        <v>-2.0627910703222785E-2</v>
      </c>
    </row>
    <row r="102616" spans="1:4" x14ac:dyDescent="0.3">
      <c r="A102616">
        <v>615</v>
      </c>
      <c r="B102616">
        <v>52</v>
      </c>
      <c r="C102616">
        <v>-2.8561507999999999E-2</v>
      </c>
      <c r="D102616">
        <v>-2.7695362319138495E-2</v>
      </c>
    </row>
    <row r="102617" spans="1:4" x14ac:dyDescent="0.3">
      <c r="A102617">
        <v>616</v>
      </c>
      <c r="B102617">
        <v>52</v>
      </c>
      <c r="C102617">
        <v>-3.7139859999999997E-2</v>
      </c>
      <c r="D102617">
        <v>-3.7312116842836751E-2</v>
      </c>
    </row>
    <row r="102618" spans="1:4" x14ac:dyDescent="0.3">
      <c r="A102618">
        <v>617</v>
      </c>
      <c r="B102618">
        <v>52</v>
      </c>
      <c r="C102618">
        <v>-3.7924979999999997E-2</v>
      </c>
      <c r="D102618">
        <v>-3.7654402975162649E-2</v>
      </c>
    </row>
    <row r="102619" spans="1:4" x14ac:dyDescent="0.3">
      <c r="A102619">
        <v>618</v>
      </c>
      <c r="B102619">
        <v>52</v>
      </c>
      <c r="C102619">
        <v>-2.9382660000000001E-2</v>
      </c>
      <c r="D102619">
        <v>-3.0001895203487283E-2</v>
      </c>
    </row>
    <row r="102620" spans="1:4" x14ac:dyDescent="0.3">
      <c r="A102620">
        <v>619</v>
      </c>
      <c r="B102620">
        <v>52</v>
      </c>
      <c r="C102620">
        <v>-2.0342477000000001E-2</v>
      </c>
      <c r="D102620">
        <v>-2.062270232314134E-2</v>
      </c>
    </row>
    <row r="102621" spans="1:4" x14ac:dyDescent="0.3">
      <c r="A102621">
        <v>620</v>
      </c>
      <c r="B102621">
        <v>52</v>
      </c>
      <c r="C102621">
        <v>-3.7332490000000003E-2</v>
      </c>
      <c r="D102621">
        <v>-3.6771162832168525E-2</v>
      </c>
    </row>
    <row r="102622" spans="1:4" x14ac:dyDescent="0.3">
      <c r="A102622">
        <v>621</v>
      </c>
      <c r="B102622">
        <v>52</v>
      </c>
      <c r="C102622">
        <v>-3.5099419999999999E-2</v>
      </c>
      <c r="D102622">
        <v>-3.5516132305825288E-2</v>
      </c>
    </row>
    <row r="102623" spans="1:4" x14ac:dyDescent="0.3">
      <c r="A102623">
        <v>622</v>
      </c>
      <c r="B102623">
        <v>52</v>
      </c>
      <c r="C102623">
        <v>-2.9906922999999998E-2</v>
      </c>
      <c r="D102623">
        <v>-2.9261916279835765E-2</v>
      </c>
    </row>
    <row r="102624" spans="1:4" x14ac:dyDescent="0.3">
      <c r="A102624">
        <v>623</v>
      </c>
      <c r="B102624">
        <v>52</v>
      </c>
      <c r="C102624">
        <v>-2.8901914000000001E-2</v>
      </c>
      <c r="D102624">
        <v>-2.9101974743779291E-2</v>
      </c>
    </row>
    <row r="102625" spans="1:4" x14ac:dyDescent="0.3">
      <c r="A102625">
        <v>624</v>
      </c>
      <c r="B102625">
        <v>52</v>
      </c>
      <c r="C102625">
        <v>-2.7676294000000001E-2</v>
      </c>
      <c r="D102625">
        <v>-2.7166499580915993E-2</v>
      </c>
    </row>
    <row r="102626" spans="1:4" x14ac:dyDescent="0.3">
      <c r="A102626">
        <v>625</v>
      </c>
      <c r="B102626">
        <v>52</v>
      </c>
      <c r="C102626">
        <v>-3.7255596000000002E-2</v>
      </c>
      <c r="D102626">
        <v>-3.7241104620286736E-2</v>
      </c>
    </row>
    <row r="102627" spans="1:4" x14ac:dyDescent="0.3">
      <c r="A102627">
        <v>626</v>
      </c>
      <c r="B102627">
        <v>52</v>
      </c>
      <c r="C102627">
        <v>-3.7721525999999998E-2</v>
      </c>
      <c r="D102627">
        <v>-3.8103592357481286E-2</v>
      </c>
    </row>
    <row r="102628" spans="1:4" x14ac:dyDescent="0.3">
      <c r="A102628">
        <v>627</v>
      </c>
      <c r="B102628">
        <v>52</v>
      </c>
      <c r="C102628">
        <v>-1.7076350000000001E-2</v>
      </c>
      <c r="D102628">
        <v>-1.7065339328594442E-2</v>
      </c>
    </row>
    <row r="102629" spans="1:4" x14ac:dyDescent="0.3">
      <c r="A102629">
        <v>628</v>
      </c>
      <c r="B102629">
        <v>52</v>
      </c>
      <c r="C102629">
        <v>-3.5402834000000001E-2</v>
      </c>
      <c r="D102629">
        <v>-3.5656621833091595E-2</v>
      </c>
    </row>
    <row r="102630" spans="1:4" x14ac:dyDescent="0.3">
      <c r="A102630">
        <v>629</v>
      </c>
      <c r="B102630">
        <v>52</v>
      </c>
      <c r="C102630">
        <v>-3.2861635E-2</v>
      </c>
      <c r="D102630">
        <v>-3.3467821945895926E-2</v>
      </c>
    </row>
    <row r="102631" spans="1:4" x14ac:dyDescent="0.3">
      <c r="A102631">
        <v>630</v>
      </c>
      <c r="B102631">
        <v>52</v>
      </c>
      <c r="C102631">
        <v>-2.378914E-2</v>
      </c>
      <c r="D102631">
        <v>-2.4050858461834634E-2</v>
      </c>
    </row>
    <row r="102632" spans="1:4" x14ac:dyDescent="0.3">
      <c r="A102632">
        <v>631</v>
      </c>
      <c r="B102632">
        <v>52</v>
      </c>
      <c r="C102632">
        <v>-3.049752E-2</v>
      </c>
      <c r="D102632">
        <v>-3.1296762862591088E-2</v>
      </c>
    </row>
    <row r="102633" spans="1:4" x14ac:dyDescent="0.3">
      <c r="A102633">
        <v>632</v>
      </c>
      <c r="B102633">
        <v>52</v>
      </c>
      <c r="C102633">
        <v>-2.9375558999999999E-2</v>
      </c>
      <c r="D102633">
        <v>-2.8784357539600514E-2</v>
      </c>
    </row>
    <row r="102634" spans="1:4" x14ac:dyDescent="0.3">
      <c r="A102634">
        <v>633</v>
      </c>
      <c r="B102634">
        <v>52</v>
      </c>
      <c r="C102634">
        <v>-2.3886292999999999E-2</v>
      </c>
      <c r="D102634">
        <v>-2.2950926998130061E-2</v>
      </c>
    </row>
    <row r="102635" spans="1:4" x14ac:dyDescent="0.3">
      <c r="A102635">
        <v>634</v>
      </c>
      <c r="B102635">
        <v>52</v>
      </c>
      <c r="C102635">
        <v>-4.3581544999999999E-2</v>
      </c>
      <c r="D102635">
        <v>-4.3663760758868797E-2</v>
      </c>
    </row>
    <row r="102636" spans="1:4" x14ac:dyDescent="0.3">
      <c r="A102636">
        <v>635</v>
      </c>
      <c r="B102636">
        <v>52</v>
      </c>
      <c r="C102636">
        <v>-3.7847686999999998E-2</v>
      </c>
      <c r="D102636">
        <v>-3.7274457635118052E-2</v>
      </c>
    </row>
    <row r="102637" spans="1:4" x14ac:dyDescent="0.3">
      <c r="A102637">
        <v>636</v>
      </c>
      <c r="B102637">
        <v>52</v>
      </c>
      <c r="C102637">
        <v>-2.6873019000000001E-2</v>
      </c>
      <c r="D102637">
        <v>-2.6894363376839481E-2</v>
      </c>
    </row>
    <row r="102638" spans="1:4" x14ac:dyDescent="0.3">
      <c r="A102638">
        <v>637</v>
      </c>
      <c r="B102638">
        <v>52</v>
      </c>
      <c r="C102638">
        <v>-2.7711593999999999E-2</v>
      </c>
      <c r="D102638">
        <v>-2.7381779178669907E-2</v>
      </c>
    </row>
    <row r="102639" spans="1:4" x14ac:dyDescent="0.3">
      <c r="A102639">
        <v>638</v>
      </c>
      <c r="B102639">
        <v>52</v>
      </c>
      <c r="C102639">
        <v>-2.5066026000000002E-2</v>
      </c>
      <c r="D102639">
        <v>-2.4078124871990125E-2</v>
      </c>
    </row>
    <row r="102640" spans="1:4" x14ac:dyDescent="0.3">
      <c r="A102640">
        <v>639</v>
      </c>
      <c r="B102640">
        <v>52</v>
      </c>
      <c r="C102640">
        <v>-3.1712756000000002E-2</v>
      </c>
      <c r="D102640">
        <v>-3.1509521348636715E-2</v>
      </c>
    </row>
    <row r="102641" spans="1:4" x14ac:dyDescent="0.3">
      <c r="A102641">
        <v>640</v>
      </c>
      <c r="B102641">
        <v>52</v>
      </c>
      <c r="C102641">
        <v>-1.9280214E-2</v>
      </c>
      <c r="D102641">
        <v>-2.0452938241167784E-2</v>
      </c>
    </row>
    <row r="102642" spans="1:4" x14ac:dyDescent="0.3">
      <c r="A102642">
        <v>641</v>
      </c>
      <c r="B102642">
        <v>52</v>
      </c>
      <c r="C102642">
        <v>-2.9308448000000001E-2</v>
      </c>
      <c r="D102642">
        <v>-2.9107270025398257E-2</v>
      </c>
    </row>
    <row r="102643" spans="1:4" x14ac:dyDescent="0.3">
      <c r="A102643">
        <v>642</v>
      </c>
      <c r="B102643">
        <v>52</v>
      </c>
      <c r="C102643">
        <v>-3.9655744999999999E-2</v>
      </c>
      <c r="D102643">
        <v>-4.1428006081939639E-2</v>
      </c>
    </row>
    <row r="102644" spans="1:4" x14ac:dyDescent="0.3">
      <c r="A102644">
        <v>643</v>
      </c>
      <c r="B102644">
        <v>52</v>
      </c>
      <c r="C102644">
        <v>-2.1759724000000001E-2</v>
      </c>
      <c r="D102644">
        <v>-2.137847281447991E-2</v>
      </c>
    </row>
    <row r="102645" spans="1:4" x14ac:dyDescent="0.3">
      <c r="A102645">
        <v>644</v>
      </c>
      <c r="B102645">
        <v>52</v>
      </c>
      <c r="C102645">
        <v>-2.6355292999999998E-2</v>
      </c>
      <c r="D102645">
        <v>-2.6842694887042162E-2</v>
      </c>
    </row>
    <row r="102646" spans="1:4" x14ac:dyDescent="0.3">
      <c r="A102646">
        <v>645</v>
      </c>
      <c r="B102646">
        <v>52</v>
      </c>
      <c r="C102646">
        <v>-3.3483292999999997E-2</v>
      </c>
      <c r="D102646">
        <v>-3.4124024562513844E-2</v>
      </c>
    </row>
    <row r="102647" spans="1:4" x14ac:dyDescent="0.3">
      <c r="A102647">
        <v>646</v>
      </c>
      <c r="B102647">
        <v>52</v>
      </c>
      <c r="C102647">
        <v>-3.1946021999999998E-2</v>
      </c>
      <c r="D102647">
        <v>-3.0282050014011741E-2</v>
      </c>
    </row>
    <row r="102648" spans="1:4" x14ac:dyDescent="0.3">
      <c r="A102648">
        <v>647</v>
      </c>
      <c r="B102648">
        <v>52</v>
      </c>
      <c r="C102648">
        <v>-2.6648458E-2</v>
      </c>
      <c r="D102648">
        <v>-2.6767837524257487E-2</v>
      </c>
    </row>
    <row r="102649" spans="1:4" x14ac:dyDescent="0.3">
      <c r="A102649">
        <v>648</v>
      </c>
      <c r="B102649">
        <v>52</v>
      </c>
      <c r="C102649">
        <v>-3.107095E-2</v>
      </c>
      <c r="D102649">
        <v>-3.0793938107008811E-2</v>
      </c>
    </row>
    <row r="102650" spans="1:4" x14ac:dyDescent="0.3">
      <c r="A102650">
        <v>649</v>
      </c>
      <c r="B102650">
        <v>52</v>
      </c>
      <c r="C102650">
        <v>-1.4931952E-2</v>
      </c>
      <c r="D102650">
        <v>-1.5176894573879496E-2</v>
      </c>
    </row>
    <row r="102651" spans="1:4" x14ac:dyDescent="0.3">
      <c r="A102651">
        <v>650</v>
      </c>
      <c r="B102651">
        <v>52</v>
      </c>
      <c r="C102651">
        <v>-3.7502076000000002E-2</v>
      </c>
      <c r="D102651">
        <v>-3.6216813861265074E-2</v>
      </c>
    </row>
    <row r="102652" spans="1:4" x14ac:dyDescent="0.3">
      <c r="A102652">
        <v>651</v>
      </c>
      <c r="B102652">
        <v>52</v>
      </c>
      <c r="C102652">
        <v>-3.8509604000000003E-2</v>
      </c>
      <c r="D102652">
        <v>-3.776962552083063E-2</v>
      </c>
    </row>
    <row r="102653" spans="1:4" x14ac:dyDescent="0.3">
      <c r="A102653">
        <v>652</v>
      </c>
      <c r="B102653">
        <v>52</v>
      </c>
      <c r="C102653">
        <v>-3.3405919999999999E-2</v>
      </c>
      <c r="D102653">
        <v>-3.3323654535102554E-2</v>
      </c>
    </row>
    <row r="102654" spans="1:4" x14ac:dyDescent="0.3">
      <c r="A102654">
        <v>653</v>
      </c>
      <c r="B102654">
        <v>52</v>
      </c>
      <c r="C102654">
        <v>-3.9628070000000001E-2</v>
      </c>
      <c r="D102654">
        <v>-3.9171572422464829E-2</v>
      </c>
    </row>
    <row r="102655" spans="1:4" x14ac:dyDescent="0.3">
      <c r="A102655">
        <v>654</v>
      </c>
      <c r="B102655">
        <v>52</v>
      </c>
      <c r="C102655">
        <v>-2.6986059E-2</v>
      </c>
      <c r="D102655">
        <v>-2.6598130975442613E-2</v>
      </c>
    </row>
    <row r="102656" spans="1:4" x14ac:dyDescent="0.3">
      <c r="A102656">
        <v>655</v>
      </c>
      <c r="B102656">
        <v>52</v>
      </c>
      <c r="C102656">
        <v>-4.1491274000000002E-2</v>
      </c>
      <c r="D102656">
        <v>-4.1267514119587512E-2</v>
      </c>
    </row>
    <row r="102657" spans="1:4" x14ac:dyDescent="0.3">
      <c r="A102657">
        <v>656</v>
      </c>
      <c r="B102657">
        <v>52</v>
      </c>
      <c r="C102657">
        <v>-2.6484065000000001E-2</v>
      </c>
      <c r="D102657">
        <v>-2.5329746046328427E-2</v>
      </c>
    </row>
    <row r="102658" spans="1:4" x14ac:dyDescent="0.3">
      <c r="A102658">
        <v>657</v>
      </c>
      <c r="B102658">
        <v>52</v>
      </c>
      <c r="C102658">
        <v>-4.2534582000000001E-2</v>
      </c>
      <c r="D102658">
        <v>-4.2084586005846081E-2</v>
      </c>
    </row>
    <row r="102659" spans="1:4" x14ac:dyDescent="0.3">
      <c r="A102659">
        <v>658</v>
      </c>
      <c r="B102659">
        <v>52</v>
      </c>
      <c r="C102659">
        <v>-4.2502217000000002E-2</v>
      </c>
      <c r="D102659">
        <v>-4.3395877960244578E-2</v>
      </c>
    </row>
    <row r="102660" spans="1:4" x14ac:dyDescent="0.3">
      <c r="A102660">
        <v>659</v>
      </c>
      <c r="B102660">
        <v>52</v>
      </c>
      <c r="C102660">
        <v>-3.4162994000000002E-2</v>
      </c>
      <c r="D102660">
        <v>-3.484745313693316E-2</v>
      </c>
    </row>
    <row r="102661" spans="1:4" x14ac:dyDescent="0.3">
      <c r="A102661">
        <v>660</v>
      </c>
      <c r="B102661">
        <v>52</v>
      </c>
      <c r="C102661">
        <v>-3.2249365000000002E-2</v>
      </c>
      <c r="D102661">
        <v>-3.1657440210293153E-2</v>
      </c>
    </row>
    <row r="102662" spans="1:4" x14ac:dyDescent="0.3">
      <c r="A102662">
        <v>661</v>
      </c>
      <c r="B102662">
        <v>52</v>
      </c>
      <c r="C102662">
        <v>-3.4916848E-2</v>
      </c>
      <c r="D102662">
        <v>-3.4458859053946078E-2</v>
      </c>
    </row>
    <row r="102663" spans="1:4" x14ac:dyDescent="0.3">
      <c r="A102663">
        <v>662</v>
      </c>
      <c r="B102663">
        <v>52</v>
      </c>
      <c r="C102663">
        <v>-2.5524025999999998E-2</v>
      </c>
      <c r="D102663">
        <v>-2.561788349391092E-2</v>
      </c>
    </row>
    <row r="102664" spans="1:4" x14ac:dyDescent="0.3">
      <c r="A102664">
        <v>663</v>
      </c>
      <c r="B102664">
        <v>52</v>
      </c>
      <c r="C102664">
        <v>-3.1710192999999998E-2</v>
      </c>
      <c r="D102664">
        <v>-3.1510585361627097E-2</v>
      </c>
    </row>
    <row r="102665" spans="1:4" x14ac:dyDescent="0.3">
      <c r="A102665">
        <v>664</v>
      </c>
      <c r="B102665">
        <v>52</v>
      </c>
      <c r="C102665">
        <v>-4.4824228000000001E-2</v>
      </c>
      <c r="D102665">
        <v>-4.5847879334255159E-2</v>
      </c>
    </row>
    <row r="102666" spans="1:4" x14ac:dyDescent="0.3">
      <c r="A102666">
        <v>665</v>
      </c>
      <c r="B102666">
        <v>52</v>
      </c>
      <c r="C102666">
        <v>-2.5572060000000001E-2</v>
      </c>
      <c r="D102666">
        <v>-2.518994206651648E-2</v>
      </c>
    </row>
    <row r="102667" spans="1:4" x14ac:dyDescent="0.3">
      <c r="A102667">
        <v>666</v>
      </c>
      <c r="B102667">
        <v>52</v>
      </c>
      <c r="C102667">
        <v>-3.078291E-2</v>
      </c>
      <c r="D102667">
        <v>-3.0508195116421666E-2</v>
      </c>
    </row>
    <row r="102668" spans="1:4" x14ac:dyDescent="0.3">
      <c r="A102668">
        <v>667</v>
      </c>
      <c r="B102668">
        <v>52</v>
      </c>
      <c r="C102668">
        <v>-2.6536282000000001E-2</v>
      </c>
      <c r="D102668">
        <v>-2.5470639750113433E-2</v>
      </c>
    </row>
    <row r="102669" spans="1:4" x14ac:dyDescent="0.3">
      <c r="A102669">
        <v>668</v>
      </c>
      <c r="B102669">
        <v>52</v>
      </c>
      <c r="C102669">
        <v>-2.9908002999999999E-2</v>
      </c>
      <c r="D102669">
        <v>-3.1207430468261022E-2</v>
      </c>
    </row>
    <row r="102670" spans="1:4" x14ac:dyDescent="0.3">
      <c r="A102670">
        <v>669</v>
      </c>
      <c r="B102670">
        <v>52</v>
      </c>
      <c r="C102670">
        <v>-2.2716970999999999E-2</v>
      </c>
      <c r="D102670">
        <v>-2.3381190049050593E-2</v>
      </c>
    </row>
    <row r="102671" spans="1:4" x14ac:dyDescent="0.3">
      <c r="A102671">
        <v>670</v>
      </c>
      <c r="B102671">
        <v>52</v>
      </c>
      <c r="C102671">
        <v>-2.4921802999999999E-2</v>
      </c>
      <c r="D102671">
        <v>-2.5075394295250408E-2</v>
      </c>
    </row>
    <row r="102672" spans="1:4" x14ac:dyDescent="0.3">
      <c r="A102672">
        <v>671</v>
      </c>
      <c r="B102672">
        <v>52</v>
      </c>
      <c r="C102672">
        <v>-4.8493330000000001E-2</v>
      </c>
      <c r="D102672">
        <v>-4.915941347792141E-2</v>
      </c>
    </row>
    <row r="102673" spans="1:4" x14ac:dyDescent="0.3">
      <c r="A102673">
        <v>672</v>
      </c>
      <c r="B102673">
        <v>52</v>
      </c>
      <c r="C102673">
        <v>-4.2530329999999998E-2</v>
      </c>
      <c r="D102673">
        <v>-4.335886432474334E-2</v>
      </c>
    </row>
    <row r="102674" spans="1:4" x14ac:dyDescent="0.3">
      <c r="A102674">
        <v>673</v>
      </c>
      <c r="B102674">
        <v>52</v>
      </c>
      <c r="C102674">
        <v>-2.9650816999999999E-2</v>
      </c>
      <c r="D102674">
        <v>-2.9598909448835142E-2</v>
      </c>
    </row>
    <row r="102675" spans="1:4" x14ac:dyDescent="0.3">
      <c r="A102675">
        <v>674</v>
      </c>
      <c r="B102675">
        <v>52</v>
      </c>
      <c r="C102675">
        <v>-2.5688625999999999E-2</v>
      </c>
      <c r="D102675">
        <v>-2.5466433407235201E-2</v>
      </c>
    </row>
    <row r="102676" spans="1:4" x14ac:dyDescent="0.3">
      <c r="A102676">
        <v>675</v>
      </c>
      <c r="B102676">
        <v>52</v>
      </c>
      <c r="C102676">
        <v>-3.4021740000000002E-2</v>
      </c>
      <c r="D102676">
        <v>-3.4171080853563351E-2</v>
      </c>
    </row>
    <row r="102677" spans="1:4" x14ac:dyDescent="0.3">
      <c r="A102677">
        <v>676</v>
      </c>
      <c r="B102677">
        <v>52</v>
      </c>
      <c r="C102677">
        <v>-2.8260706E-2</v>
      </c>
      <c r="D102677">
        <v>-2.7522181635095899E-2</v>
      </c>
    </row>
    <row r="102678" spans="1:4" x14ac:dyDescent="0.3">
      <c r="A102678">
        <v>677</v>
      </c>
      <c r="B102678">
        <v>52</v>
      </c>
      <c r="C102678">
        <v>-3.205297E-2</v>
      </c>
      <c r="D102678">
        <v>-3.1899096778720493E-2</v>
      </c>
    </row>
    <row r="102679" spans="1:4" x14ac:dyDescent="0.3">
      <c r="A102679">
        <v>678</v>
      </c>
      <c r="B102679">
        <v>52</v>
      </c>
      <c r="C102679">
        <v>-4.2866893000000003E-2</v>
      </c>
      <c r="D102679">
        <v>-4.3638708977171481E-2</v>
      </c>
    </row>
    <row r="102680" spans="1:4" x14ac:dyDescent="0.3">
      <c r="A102680">
        <v>679</v>
      </c>
      <c r="B102680">
        <v>52</v>
      </c>
      <c r="C102680">
        <v>-2.9238799999999999E-2</v>
      </c>
      <c r="D102680">
        <v>-2.7870714421539988E-2</v>
      </c>
    </row>
    <row r="102681" spans="1:4" x14ac:dyDescent="0.3">
      <c r="A102681">
        <v>680</v>
      </c>
      <c r="B102681">
        <v>52</v>
      </c>
      <c r="C102681">
        <v>-3.7291966000000003E-2</v>
      </c>
      <c r="D102681">
        <v>-3.6982960295996348E-2</v>
      </c>
    </row>
    <row r="102682" spans="1:4" x14ac:dyDescent="0.3">
      <c r="A102682">
        <v>681</v>
      </c>
      <c r="B102682">
        <v>52</v>
      </c>
      <c r="C102682">
        <v>-1.8251598000000001E-2</v>
      </c>
      <c r="D102682">
        <v>-1.8461654409480666E-2</v>
      </c>
    </row>
    <row r="102683" spans="1:4" x14ac:dyDescent="0.3">
      <c r="A102683">
        <v>682</v>
      </c>
      <c r="B102683">
        <v>52</v>
      </c>
      <c r="C102683">
        <v>-2.4353452000000001E-2</v>
      </c>
      <c r="D102683">
        <v>-2.5010250102500908E-2</v>
      </c>
    </row>
    <row r="102684" spans="1:4" x14ac:dyDescent="0.3">
      <c r="A102684">
        <v>683</v>
      </c>
      <c r="B102684">
        <v>52</v>
      </c>
      <c r="C102684">
        <v>-2.8146839E-2</v>
      </c>
      <c r="D102684">
        <v>-2.9104092849887575E-2</v>
      </c>
    </row>
    <row r="102685" spans="1:4" x14ac:dyDescent="0.3">
      <c r="A102685">
        <v>684</v>
      </c>
      <c r="B102685">
        <v>52</v>
      </c>
      <c r="C102685">
        <v>-3.3735796999999998E-2</v>
      </c>
      <c r="D102685">
        <v>-3.3382384550519895E-2</v>
      </c>
    </row>
    <row r="102686" spans="1:4" x14ac:dyDescent="0.3">
      <c r="A102686">
        <v>685</v>
      </c>
      <c r="B102686">
        <v>52</v>
      </c>
      <c r="C102686">
        <v>-2.8741432000000001E-2</v>
      </c>
      <c r="D102686">
        <v>-2.8738848470882594E-2</v>
      </c>
    </row>
    <row r="102687" spans="1:4" x14ac:dyDescent="0.3">
      <c r="A102687">
        <v>686</v>
      </c>
      <c r="B102687">
        <v>52</v>
      </c>
      <c r="C102687">
        <v>-1.5391366E-2</v>
      </c>
      <c r="D102687">
        <v>-1.584102494296058E-2</v>
      </c>
    </row>
    <row r="102688" spans="1:4" x14ac:dyDescent="0.3">
      <c r="A102688">
        <v>687</v>
      </c>
      <c r="B102688">
        <v>52</v>
      </c>
      <c r="C102688">
        <v>-4.3089844000000002E-2</v>
      </c>
      <c r="D102688">
        <v>-4.2862699825529038E-2</v>
      </c>
    </row>
    <row r="102689" spans="1:4" x14ac:dyDescent="0.3">
      <c r="A102689">
        <v>688</v>
      </c>
      <c r="B102689">
        <v>52</v>
      </c>
      <c r="C102689">
        <v>-3.5738504999999997E-2</v>
      </c>
      <c r="D102689">
        <v>-3.5182756339718013E-2</v>
      </c>
    </row>
    <row r="102690" spans="1:4" x14ac:dyDescent="0.3">
      <c r="A102690">
        <v>689</v>
      </c>
      <c r="B102690">
        <v>52</v>
      </c>
      <c r="C102690">
        <v>-2.9794576E-2</v>
      </c>
      <c r="D102690">
        <v>-2.9959460795623061E-2</v>
      </c>
    </row>
    <row r="102691" spans="1:4" x14ac:dyDescent="0.3">
      <c r="A102691">
        <v>690</v>
      </c>
      <c r="B102691">
        <v>52</v>
      </c>
      <c r="C102691">
        <v>-2.7821843999999998E-2</v>
      </c>
      <c r="D102691">
        <v>-2.8101087011279446E-2</v>
      </c>
    </row>
    <row r="102692" spans="1:4" x14ac:dyDescent="0.3">
      <c r="A102692">
        <v>691</v>
      </c>
      <c r="B102692">
        <v>52</v>
      </c>
      <c r="C102692">
        <v>-3.0339917000000001E-2</v>
      </c>
      <c r="D102692">
        <v>-2.9990225392760861E-2</v>
      </c>
    </row>
    <row r="102693" spans="1:4" x14ac:dyDescent="0.3">
      <c r="A102693">
        <v>692</v>
      </c>
      <c r="B102693">
        <v>52</v>
      </c>
      <c r="C102693">
        <v>-2.0102096999999999E-2</v>
      </c>
      <c r="D102693">
        <v>-2.0823784377516974E-2</v>
      </c>
    </row>
    <row r="102694" spans="1:4" x14ac:dyDescent="0.3">
      <c r="A102694">
        <v>693</v>
      </c>
      <c r="B102694">
        <v>52</v>
      </c>
      <c r="C102694">
        <v>-2.7783459E-2</v>
      </c>
      <c r="D102694">
        <v>-2.7775636578534879E-2</v>
      </c>
    </row>
    <row r="102695" spans="1:4" x14ac:dyDescent="0.3">
      <c r="A102695">
        <v>694</v>
      </c>
      <c r="B102695">
        <v>52</v>
      </c>
      <c r="C102695">
        <v>-4.5618119999999998E-2</v>
      </c>
      <c r="D102695">
        <v>-4.61443825708161E-2</v>
      </c>
    </row>
    <row r="102696" spans="1:4" x14ac:dyDescent="0.3">
      <c r="A102696">
        <v>695</v>
      </c>
      <c r="B102696">
        <v>52</v>
      </c>
      <c r="C102696">
        <v>-3.7432380000000001E-2</v>
      </c>
      <c r="D102696">
        <v>-3.7322877118731945E-2</v>
      </c>
    </row>
    <row r="102697" spans="1:4" x14ac:dyDescent="0.3">
      <c r="A102697">
        <v>696</v>
      </c>
      <c r="B102697">
        <v>52</v>
      </c>
      <c r="C102697">
        <v>-2.9209761000000001E-2</v>
      </c>
      <c r="D102697">
        <v>-2.8928319708607431E-2</v>
      </c>
    </row>
    <row r="102698" spans="1:4" x14ac:dyDescent="0.3">
      <c r="A102698">
        <v>697</v>
      </c>
      <c r="B102698">
        <v>52</v>
      </c>
      <c r="C102698">
        <v>-2.4462390000000001E-2</v>
      </c>
      <c r="D102698">
        <v>-2.4324637158605444E-2</v>
      </c>
    </row>
    <row r="102699" spans="1:4" x14ac:dyDescent="0.3">
      <c r="A102699">
        <v>698</v>
      </c>
      <c r="B102699">
        <v>52</v>
      </c>
      <c r="C102699">
        <v>-3.1827862999999998E-2</v>
      </c>
      <c r="D102699">
        <v>-3.1958729906473637E-2</v>
      </c>
    </row>
    <row r="102700" spans="1:4" x14ac:dyDescent="0.3">
      <c r="A102700">
        <v>699</v>
      </c>
      <c r="B102700">
        <v>52</v>
      </c>
      <c r="C102700">
        <v>-3.0885236E-2</v>
      </c>
      <c r="D102700">
        <v>-3.1088344680460622E-2</v>
      </c>
    </row>
    <row r="102701" spans="1:4" x14ac:dyDescent="0.3">
      <c r="A102701">
        <v>700</v>
      </c>
      <c r="B102701">
        <v>52</v>
      </c>
      <c r="C102701">
        <v>-3.2623377000000002E-2</v>
      </c>
      <c r="D102701">
        <v>-3.30909357634388E-2</v>
      </c>
    </row>
    <row r="102702" spans="1:4" x14ac:dyDescent="0.3">
      <c r="A102702">
        <v>701</v>
      </c>
      <c r="B102702">
        <v>52</v>
      </c>
      <c r="C102702">
        <v>-2.9837279000000001E-2</v>
      </c>
      <c r="D102702">
        <v>-2.9760065904644195E-2</v>
      </c>
    </row>
    <row r="102703" spans="1:4" x14ac:dyDescent="0.3">
      <c r="A102703">
        <v>702</v>
      </c>
      <c r="B102703">
        <v>52</v>
      </c>
      <c r="C102703">
        <v>-3.6570360000000003E-2</v>
      </c>
      <c r="D102703">
        <v>-3.5194544110674686E-2</v>
      </c>
    </row>
    <row r="102704" spans="1:4" x14ac:dyDescent="0.3">
      <c r="A102704">
        <v>703</v>
      </c>
      <c r="B102704">
        <v>52</v>
      </c>
      <c r="C102704">
        <v>-3.6202829999999998E-2</v>
      </c>
      <c r="D102704">
        <v>-3.5913033029051133E-2</v>
      </c>
    </row>
    <row r="102705" spans="1:4" x14ac:dyDescent="0.3">
      <c r="A102705">
        <v>704</v>
      </c>
      <c r="B102705">
        <v>52</v>
      </c>
      <c r="C102705">
        <v>-1.5569902E-2</v>
      </c>
      <c r="D102705">
        <v>-1.5726493295697308E-2</v>
      </c>
    </row>
    <row r="102706" spans="1:4" x14ac:dyDescent="0.3">
      <c r="A102706">
        <v>705</v>
      </c>
      <c r="B102706">
        <v>52</v>
      </c>
      <c r="C102706">
        <v>-3.3034479999999998E-2</v>
      </c>
      <c r="D102706">
        <v>-3.2721789913406241E-2</v>
      </c>
    </row>
    <row r="102707" spans="1:4" x14ac:dyDescent="0.3">
      <c r="A102707">
        <v>706</v>
      </c>
      <c r="B102707">
        <v>52</v>
      </c>
      <c r="C102707">
        <v>-3.514362E-2</v>
      </c>
      <c r="D102707">
        <v>-3.5237410995463625E-2</v>
      </c>
    </row>
    <row r="102708" spans="1:4" x14ac:dyDescent="0.3">
      <c r="A102708">
        <v>707</v>
      </c>
      <c r="B102708">
        <v>52</v>
      </c>
      <c r="C102708">
        <v>-4.1078629999999998E-2</v>
      </c>
      <c r="D102708">
        <v>-4.0251491200512746E-2</v>
      </c>
    </row>
    <row r="102709" spans="1:4" x14ac:dyDescent="0.3">
      <c r="A102709">
        <v>708</v>
      </c>
      <c r="B102709">
        <v>52</v>
      </c>
      <c r="C102709">
        <v>-2.676276E-2</v>
      </c>
      <c r="D102709">
        <v>-2.6699315704906024E-2</v>
      </c>
    </row>
    <row r="102710" spans="1:4" x14ac:dyDescent="0.3">
      <c r="A102710">
        <v>709</v>
      </c>
      <c r="B102710">
        <v>52</v>
      </c>
      <c r="C102710">
        <v>-2.8628674999999999E-2</v>
      </c>
      <c r="D102710">
        <v>-2.8352712640203004E-2</v>
      </c>
    </row>
    <row r="102711" spans="1:4" x14ac:dyDescent="0.3">
      <c r="A102711">
        <v>710</v>
      </c>
      <c r="B102711">
        <v>52</v>
      </c>
      <c r="C102711">
        <v>-7.927725E-3</v>
      </c>
      <c r="D102711">
        <v>-7.5891615649068545E-3</v>
      </c>
    </row>
    <row r="102712" spans="1:4" x14ac:dyDescent="0.3">
      <c r="A102712">
        <v>711</v>
      </c>
      <c r="B102712">
        <v>52</v>
      </c>
      <c r="C102712">
        <v>-3.0546697000000001E-2</v>
      </c>
      <c r="D102712">
        <v>-3.0060248223918506E-2</v>
      </c>
    </row>
    <row r="102713" spans="1:4" x14ac:dyDescent="0.3">
      <c r="A102713">
        <v>712</v>
      </c>
      <c r="B102713">
        <v>52</v>
      </c>
      <c r="C102713">
        <v>-2.2229220000000001E-2</v>
      </c>
      <c r="D102713">
        <v>-2.2690432628733603E-2</v>
      </c>
    </row>
    <row r="102714" spans="1:4" x14ac:dyDescent="0.3">
      <c r="A102714">
        <v>713</v>
      </c>
      <c r="B102714">
        <v>52</v>
      </c>
      <c r="C102714">
        <v>-4.2585435999999997E-2</v>
      </c>
      <c r="D102714">
        <v>-4.2130197494093746E-2</v>
      </c>
    </row>
    <row r="102715" spans="1:4" x14ac:dyDescent="0.3">
      <c r="A102715">
        <v>714</v>
      </c>
      <c r="B102715">
        <v>52</v>
      </c>
      <c r="C102715">
        <v>-3.9110930000000002E-2</v>
      </c>
      <c r="D102715">
        <v>-3.9757195899613462E-2</v>
      </c>
    </row>
    <row r="102716" spans="1:4" x14ac:dyDescent="0.3">
      <c r="A102716">
        <v>715</v>
      </c>
      <c r="B102716">
        <v>52</v>
      </c>
      <c r="C102716">
        <v>-2.6493194000000001E-2</v>
      </c>
      <c r="D102716">
        <v>-2.7605596751122174E-2</v>
      </c>
    </row>
    <row r="102717" spans="1:4" x14ac:dyDescent="0.3">
      <c r="A102717">
        <v>716</v>
      </c>
      <c r="B102717">
        <v>52</v>
      </c>
      <c r="C102717">
        <v>-2.9712849999999999E-2</v>
      </c>
      <c r="D102717">
        <v>-2.9190942708027912E-2</v>
      </c>
    </row>
    <row r="102718" spans="1:4" x14ac:dyDescent="0.3">
      <c r="A102718">
        <v>717</v>
      </c>
      <c r="B102718">
        <v>52</v>
      </c>
      <c r="C102718">
        <v>-3.6539244999999998E-2</v>
      </c>
      <c r="D102718">
        <v>-3.5974204242314345E-2</v>
      </c>
    </row>
    <row r="102719" spans="1:4" x14ac:dyDescent="0.3">
      <c r="A102719">
        <v>718</v>
      </c>
      <c r="B102719">
        <v>52</v>
      </c>
      <c r="C102719">
        <v>-3.2812554000000001E-2</v>
      </c>
      <c r="D102719">
        <v>-3.3046112079304857E-2</v>
      </c>
    </row>
    <row r="102720" spans="1:4" x14ac:dyDescent="0.3">
      <c r="A102720">
        <v>719</v>
      </c>
      <c r="B102720">
        <v>52</v>
      </c>
      <c r="C102720">
        <v>-3.9554644E-2</v>
      </c>
      <c r="D102720">
        <v>-3.9703143958337073E-2</v>
      </c>
    </row>
    <row r="102721" spans="1:4" x14ac:dyDescent="0.3">
      <c r="A102721">
        <v>720</v>
      </c>
      <c r="B102721">
        <v>52</v>
      </c>
      <c r="C102721">
        <v>-2.8773193999999998E-2</v>
      </c>
      <c r="D102721">
        <v>-2.9332899641071553E-2</v>
      </c>
    </row>
    <row r="102722" spans="1:4" x14ac:dyDescent="0.3">
      <c r="A102722">
        <v>721</v>
      </c>
      <c r="B102722">
        <v>52</v>
      </c>
      <c r="C102722">
        <v>-3.1286479999999998E-2</v>
      </c>
      <c r="D102722">
        <v>-3.108728153838225E-2</v>
      </c>
    </row>
    <row r="102723" spans="1:4" x14ac:dyDescent="0.3">
      <c r="A102723">
        <v>722</v>
      </c>
      <c r="B102723">
        <v>52</v>
      </c>
      <c r="C102723">
        <v>-2.4071571999999999E-2</v>
      </c>
      <c r="D102723">
        <v>-2.3937613529082968E-2</v>
      </c>
    </row>
    <row r="102724" spans="1:4" x14ac:dyDescent="0.3">
      <c r="A102724">
        <v>723</v>
      </c>
      <c r="B102724">
        <v>52</v>
      </c>
      <c r="C102724">
        <v>-4.4979810000000002E-2</v>
      </c>
      <c r="D102724">
        <v>-4.5190919799365181E-2</v>
      </c>
    </row>
    <row r="102725" spans="1:4" x14ac:dyDescent="0.3">
      <c r="A102725">
        <v>724</v>
      </c>
      <c r="B102725">
        <v>52</v>
      </c>
      <c r="C102725">
        <v>-1.8386459000000001E-2</v>
      </c>
      <c r="D102725">
        <v>-1.8491735958054312E-2</v>
      </c>
    </row>
    <row r="102726" spans="1:4" x14ac:dyDescent="0.3">
      <c r="A102726">
        <v>725</v>
      </c>
      <c r="B102726">
        <v>52</v>
      </c>
      <c r="C102726">
        <v>-2.6428856000000001E-2</v>
      </c>
      <c r="D102726">
        <v>-2.679208589731874E-2</v>
      </c>
    </row>
    <row r="102727" spans="1:4" x14ac:dyDescent="0.3">
      <c r="A102727">
        <v>726</v>
      </c>
      <c r="B102727">
        <v>52</v>
      </c>
      <c r="C102727">
        <v>-2.8131106999999999E-2</v>
      </c>
      <c r="D102727">
        <v>-2.8165567557675075E-2</v>
      </c>
    </row>
    <row r="102728" spans="1:4" x14ac:dyDescent="0.3">
      <c r="A102728">
        <v>727</v>
      </c>
      <c r="B102728">
        <v>52</v>
      </c>
      <c r="C102728">
        <v>-3.5428639999999997E-2</v>
      </c>
      <c r="D102728">
        <v>-3.4819610245542032E-2</v>
      </c>
    </row>
    <row r="102729" spans="1:4" x14ac:dyDescent="0.3">
      <c r="A102729">
        <v>728</v>
      </c>
      <c r="B102729">
        <v>52</v>
      </c>
      <c r="C102729">
        <v>-2.5760155E-2</v>
      </c>
      <c r="D102729">
        <v>-2.6319975778848592E-2</v>
      </c>
    </row>
    <row r="102730" spans="1:4" x14ac:dyDescent="0.3">
      <c r="A102730">
        <v>729</v>
      </c>
      <c r="B102730">
        <v>52</v>
      </c>
      <c r="C102730">
        <v>-5.5669610000000001E-2</v>
      </c>
      <c r="D102730">
        <v>-5.7112623721818689E-2</v>
      </c>
    </row>
    <row r="102731" spans="1:4" x14ac:dyDescent="0.3">
      <c r="A102731">
        <v>730</v>
      </c>
      <c r="B102731">
        <v>52</v>
      </c>
      <c r="C102731">
        <v>-4.6567716000000002E-2</v>
      </c>
      <c r="D102731">
        <v>-4.7390217794321954E-2</v>
      </c>
    </row>
    <row r="102732" spans="1:4" x14ac:dyDescent="0.3">
      <c r="A102732">
        <v>731</v>
      </c>
      <c r="B102732">
        <v>52</v>
      </c>
      <c r="C102732">
        <v>-3.3337444000000001E-2</v>
      </c>
      <c r="D102732">
        <v>-3.4562669668277923E-2</v>
      </c>
    </row>
    <row r="102733" spans="1:4" x14ac:dyDescent="0.3">
      <c r="A102733">
        <v>732</v>
      </c>
      <c r="B102733">
        <v>52</v>
      </c>
      <c r="C102733">
        <v>-3.4725263999999999E-2</v>
      </c>
      <c r="D102733">
        <v>-3.4775707191587735E-2</v>
      </c>
    </row>
    <row r="102734" spans="1:4" x14ac:dyDescent="0.3">
      <c r="A102734">
        <v>733</v>
      </c>
      <c r="B102734">
        <v>52</v>
      </c>
      <c r="C102734">
        <v>-3.1918663999999999E-2</v>
      </c>
      <c r="D102734">
        <v>-3.2027955573260547E-2</v>
      </c>
    </row>
    <row r="102735" spans="1:4" x14ac:dyDescent="0.3">
      <c r="A102735">
        <v>734</v>
      </c>
      <c r="B102735">
        <v>52</v>
      </c>
      <c r="C102735">
        <v>-3.4933064E-2</v>
      </c>
      <c r="D102735">
        <v>-3.4070556702224808E-2</v>
      </c>
    </row>
    <row r="102736" spans="1:4" x14ac:dyDescent="0.3">
      <c r="A102736">
        <v>735</v>
      </c>
      <c r="B102736">
        <v>52</v>
      </c>
      <c r="C102736">
        <v>-2.0729833999999999E-2</v>
      </c>
      <c r="D102736">
        <v>-2.0570621445862747E-2</v>
      </c>
    </row>
    <row r="102737" spans="1:4" x14ac:dyDescent="0.3">
      <c r="A102737">
        <v>736</v>
      </c>
      <c r="B102737">
        <v>52</v>
      </c>
      <c r="C102737">
        <v>-3.0737652000000001E-2</v>
      </c>
      <c r="D102737">
        <v>-3.0258697959057557E-2</v>
      </c>
    </row>
    <row r="102738" spans="1:4" x14ac:dyDescent="0.3">
      <c r="A102738">
        <v>737</v>
      </c>
      <c r="B102738">
        <v>52</v>
      </c>
      <c r="C102738">
        <v>-2.8347102999999998E-2</v>
      </c>
      <c r="D102738">
        <v>-2.7883392796387518E-2</v>
      </c>
    </row>
    <row r="102739" spans="1:4" x14ac:dyDescent="0.3">
      <c r="A102739">
        <v>738</v>
      </c>
      <c r="B102739">
        <v>52</v>
      </c>
      <c r="C102739">
        <v>-3.8372730000000001E-2</v>
      </c>
      <c r="D102739">
        <v>-3.901933199369112E-2</v>
      </c>
    </row>
    <row r="102740" spans="1:4" x14ac:dyDescent="0.3">
      <c r="A102740">
        <v>739</v>
      </c>
      <c r="B102740">
        <v>52</v>
      </c>
      <c r="C102740">
        <v>-2.0924571999999999E-2</v>
      </c>
      <c r="D102740">
        <v>-2.0669579657647041E-2</v>
      </c>
    </row>
    <row r="102741" spans="1:4" x14ac:dyDescent="0.3">
      <c r="A102741">
        <v>740</v>
      </c>
      <c r="B102741">
        <v>52</v>
      </c>
      <c r="C102741">
        <v>-2.9451583999999999E-2</v>
      </c>
      <c r="D102741">
        <v>-2.9177172850306077E-2</v>
      </c>
    </row>
    <row r="102742" spans="1:4" x14ac:dyDescent="0.3">
      <c r="A102742">
        <v>741</v>
      </c>
      <c r="B102742">
        <v>52</v>
      </c>
      <c r="C102742">
        <v>-3.3274060000000001E-2</v>
      </c>
      <c r="D102742">
        <v>-3.333860336021055E-2</v>
      </c>
    </row>
    <row r="102743" spans="1:4" x14ac:dyDescent="0.3">
      <c r="A102743">
        <v>742</v>
      </c>
      <c r="B102743">
        <v>52</v>
      </c>
      <c r="C102743">
        <v>-2.8314924000000002E-2</v>
      </c>
      <c r="D102743">
        <v>-2.901302215979551E-2</v>
      </c>
    </row>
    <row r="102744" spans="1:4" x14ac:dyDescent="0.3">
      <c r="A102744">
        <v>743</v>
      </c>
      <c r="B102744">
        <v>52</v>
      </c>
      <c r="C102744">
        <v>-3.3050019999999999E-2</v>
      </c>
      <c r="D102744">
        <v>-3.2563969919346514E-2</v>
      </c>
    </row>
    <row r="102745" spans="1:4" x14ac:dyDescent="0.3">
      <c r="A102745">
        <v>744</v>
      </c>
      <c r="B102745">
        <v>52</v>
      </c>
      <c r="C102745">
        <v>-3.3578150000000001E-2</v>
      </c>
      <c r="D102745">
        <v>-3.2870056683908633E-2</v>
      </c>
    </row>
    <row r="102746" spans="1:4" x14ac:dyDescent="0.3">
      <c r="A102746">
        <v>745</v>
      </c>
      <c r="B102746">
        <v>52</v>
      </c>
      <c r="C102746">
        <v>-2.2092543999999999E-2</v>
      </c>
      <c r="D102746">
        <v>-2.2330771031644048E-2</v>
      </c>
    </row>
    <row r="102747" spans="1:4" x14ac:dyDescent="0.3">
      <c r="A102747">
        <v>746</v>
      </c>
      <c r="B102747">
        <v>52</v>
      </c>
      <c r="C102747">
        <v>-3.0823764999999999E-2</v>
      </c>
      <c r="D102747">
        <v>-3.0222610501677183E-2</v>
      </c>
    </row>
    <row r="102748" spans="1:4" x14ac:dyDescent="0.3">
      <c r="A102748">
        <v>747</v>
      </c>
      <c r="B102748">
        <v>52</v>
      </c>
      <c r="C102748">
        <v>-3.3290210000000001E-2</v>
      </c>
      <c r="D102748">
        <v>-3.2230360785155732E-2</v>
      </c>
    </row>
    <row r="102749" spans="1:4" x14ac:dyDescent="0.3">
      <c r="A102749">
        <v>748</v>
      </c>
      <c r="B102749">
        <v>52</v>
      </c>
      <c r="C102749">
        <v>-4.0708132000000001E-2</v>
      </c>
      <c r="D102749">
        <v>-4.0181157950468727E-2</v>
      </c>
    </row>
    <row r="102750" spans="1:4" x14ac:dyDescent="0.3">
      <c r="A102750">
        <v>749</v>
      </c>
      <c r="B102750">
        <v>52</v>
      </c>
      <c r="C102750">
        <v>-2.0586050000000002E-2</v>
      </c>
      <c r="D102750">
        <v>-2.0607077501839655E-2</v>
      </c>
    </row>
    <row r="102751" spans="1:4" x14ac:dyDescent="0.3">
      <c r="A102751">
        <v>750</v>
      </c>
      <c r="B102751">
        <v>52</v>
      </c>
      <c r="C102751">
        <v>-4.6151400000000002E-2</v>
      </c>
      <c r="D102751">
        <v>-4.6134532900931058E-2</v>
      </c>
    </row>
    <row r="102752" spans="1:4" x14ac:dyDescent="0.3">
      <c r="A102752">
        <v>751</v>
      </c>
      <c r="B102752">
        <v>52</v>
      </c>
      <c r="C102752">
        <v>-2.1353629999999998E-2</v>
      </c>
      <c r="D102752">
        <v>-2.1283549164589965E-2</v>
      </c>
    </row>
    <row r="102753" spans="1:4" x14ac:dyDescent="0.3">
      <c r="A102753">
        <v>752</v>
      </c>
      <c r="B102753">
        <v>52</v>
      </c>
      <c r="C102753">
        <v>-5.169584E-2</v>
      </c>
      <c r="D102753">
        <v>-5.1082615093546391E-2</v>
      </c>
    </row>
    <row r="102754" spans="1:4" x14ac:dyDescent="0.3">
      <c r="A102754">
        <v>753</v>
      </c>
      <c r="B102754">
        <v>52</v>
      </c>
      <c r="C102754">
        <v>-3.5378855000000001E-2</v>
      </c>
      <c r="D102754">
        <v>-3.5139893980971948E-2</v>
      </c>
    </row>
    <row r="102755" spans="1:4" x14ac:dyDescent="0.3">
      <c r="A102755">
        <v>754</v>
      </c>
      <c r="B102755">
        <v>52</v>
      </c>
      <c r="C102755">
        <v>-2.2414982E-2</v>
      </c>
      <c r="D102755">
        <v>-2.2472932585292149E-2</v>
      </c>
    </row>
    <row r="102756" spans="1:4" x14ac:dyDescent="0.3">
      <c r="A102756">
        <v>755</v>
      </c>
      <c r="B102756">
        <v>52</v>
      </c>
      <c r="C102756">
        <v>-3.2278216999999998E-2</v>
      </c>
      <c r="D102756">
        <v>-3.2430713574812087E-2</v>
      </c>
    </row>
    <row r="102757" spans="1:4" x14ac:dyDescent="0.3">
      <c r="A102757">
        <v>756</v>
      </c>
      <c r="B102757">
        <v>52</v>
      </c>
      <c r="C102757">
        <v>-2.9378352999999999E-2</v>
      </c>
      <c r="D102757">
        <v>-2.934667366622401E-2</v>
      </c>
    </row>
    <row r="102758" spans="1:4" x14ac:dyDescent="0.3">
      <c r="A102758">
        <v>757</v>
      </c>
      <c r="B102758">
        <v>52</v>
      </c>
      <c r="C102758">
        <v>-2.5994112999999999E-2</v>
      </c>
      <c r="D102758">
        <v>-2.5479052539393754E-2</v>
      </c>
    </row>
    <row r="102759" spans="1:4" x14ac:dyDescent="0.3">
      <c r="A102759">
        <v>758</v>
      </c>
      <c r="B102759">
        <v>52</v>
      </c>
      <c r="C102759">
        <v>-2.2738143999999998E-2</v>
      </c>
      <c r="D102759">
        <v>-2.2539845821442084E-2</v>
      </c>
    </row>
    <row r="102760" spans="1:4" x14ac:dyDescent="0.3">
      <c r="A102760">
        <v>759</v>
      </c>
      <c r="B102760">
        <v>52</v>
      </c>
      <c r="C102760">
        <v>-3.2028910000000001E-2</v>
      </c>
      <c r="D102760">
        <v>-3.1857570635809962E-2</v>
      </c>
    </row>
    <row r="102761" spans="1:4" x14ac:dyDescent="0.3">
      <c r="A102761">
        <v>760</v>
      </c>
      <c r="B102761">
        <v>52</v>
      </c>
      <c r="C102761">
        <v>-3.2013739999999999E-2</v>
      </c>
      <c r="D102761">
        <v>-3.2021565122624773E-2</v>
      </c>
    </row>
    <row r="102762" spans="1:4" x14ac:dyDescent="0.3">
      <c r="A102762">
        <v>761</v>
      </c>
      <c r="B102762">
        <v>52</v>
      </c>
      <c r="C102762">
        <v>-2.977931E-2</v>
      </c>
      <c r="D102762">
        <v>-2.967842113229624E-2</v>
      </c>
    </row>
    <row r="102763" spans="1:4" x14ac:dyDescent="0.3">
      <c r="A102763">
        <v>762</v>
      </c>
      <c r="B102763">
        <v>52</v>
      </c>
      <c r="C102763">
        <v>-3.8589668000000001E-2</v>
      </c>
      <c r="D102763">
        <v>-3.7513370953568215E-2</v>
      </c>
    </row>
    <row r="102764" spans="1:4" x14ac:dyDescent="0.3">
      <c r="A102764">
        <v>763</v>
      </c>
      <c r="B102764">
        <v>52</v>
      </c>
      <c r="C102764">
        <v>-3.6449224000000002E-2</v>
      </c>
      <c r="D102764">
        <v>-3.6019282390883811E-2</v>
      </c>
    </row>
    <row r="102765" spans="1:4" x14ac:dyDescent="0.3">
      <c r="A102765">
        <v>764</v>
      </c>
      <c r="B102765">
        <v>52</v>
      </c>
      <c r="C102765">
        <v>-3.4261100000000003E-2</v>
      </c>
      <c r="D102765">
        <v>-3.4802476903208701E-2</v>
      </c>
    </row>
    <row r="102766" spans="1:4" x14ac:dyDescent="0.3">
      <c r="A102766">
        <v>765</v>
      </c>
      <c r="B102766">
        <v>52</v>
      </c>
      <c r="C102766">
        <v>-2.7029628E-2</v>
      </c>
      <c r="D102766">
        <v>-2.69882235260408E-2</v>
      </c>
    </row>
    <row r="102767" spans="1:4" x14ac:dyDescent="0.3">
      <c r="A102767">
        <v>766</v>
      </c>
      <c r="B102767">
        <v>52</v>
      </c>
      <c r="C102767">
        <v>-2.1046545E-2</v>
      </c>
      <c r="D102767">
        <v>-2.1557937147626438E-2</v>
      </c>
    </row>
    <row r="102768" spans="1:4" x14ac:dyDescent="0.3">
      <c r="A102768">
        <v>767</v>
      </c>
      <c r="B102768">
        <v>52</v>
      </c>
      <c r="C102768">
        <v>-3.4377686999999997E-2</v>
      </c>
      <c r="D102768">
        <v>-3.5356385198130891E-2</v>
      </c>
    </row>
    <row r="102769" spans="1:4" x14ac:dyDescent="0.3">
      <c r="A102769">
        <v>768</v>
      </c>
      <c r="B102769">
        <v>52</v>
      </c>
      <c r="C102769">
        <v>-2.9966006E-2</v>
      </c>
      <c r="D102769">
        <v>-2.992551578669822E-2</v>
      </c>
    </row>
    <row r="102770" spans="1:4" x14ac:dyDescent="0.3">
      <c r="A102770">
        <v>769</v>
      </c>
      <c r="B102770">
        <v>52</v>
      </c>
      <c r="C102770">
        <v>-2.4038203000000001E-2</v>
      </c>
      <c r="D102770">
        <v>-2.3231446767407071E-2</v>
      </c>
    </row>
    <row r="102771" spans="1:4" x14ac:dyDescent="0.3">
      <c r="A102771">
        <v>770</v>
      </c>
      <c r="B102771">
        <v>52</v>
      </c>
      <c r="C102771">
        <v>-3.2526046000000003E-2</v>
      </c>
      <c r="D102771">
        <v>-3.2329461753741962E-2</v>
      </c>
    </row>
    <row r="102772" spans="1:4" x14ac:dyDescent="0.3">
      <c r="A102772">
        <v>771</v>
      </c>
      <c r="B102772">
        <v>52</v>
      </c>
      <c r="C102772">
        <v>-3.2139624999999998E-2</v>
      </c>
      <c r="D102772">
        <v>-3.1446748467270025E-2</v>
      </c>
    </row>
    <row r="102773" spans="1:4" x14ac:dyDescent="0.3">
      <c r="A102773">
        <v>772</v>
      </c>
      <c r="B102773">
        <v>52</v>
      </c>
      <c r="C102773">
        <v>-1.9495058999999999E-2</v>
      </c>
      <c r="D102773">
        <v>-1.8414979662252806E-2</v>
      </c>
    </row>
    <row r="102774" spans="1:4" x14ac:dyDescent="0.3">
      <c r="A102774">
        <v>773</v>
      </c>
      <c r="B102774">
        <v>52</v>
      </c>
      <c r="C102774">
        <v>-2.2700924000000001E-2</v>
      </c>
      <c r="D102774">
        <v>-2.177087196904437E-2</v>
      </c>
    </row>
    <row r="102775" spans="1:4" x14ac:dyDescent="0.3">
      <c r="A102775">
        <v>774</v>
      </c>
      <c r="B102775">
        <v>52</v>
      </c>
      <c r="C102775">
        <v>-3.5177775000000001E-2</v>
      </c>
      <c r="D102775">
        <v>-3.3882393809939293E-2</v>
      </c>
    </row>
    <row r="102776" spans="1:4" x14ac:dyDescent="0.3">
      <c r="A102776">
        <v>775</v>
      </c>
      <c r="B102776">
        <v>52</v>
      </c>
      <c r="C102776">
        <v>-3.621738E-2</v>
      </c>
      <c r="D102776">
        <v>-3.6252248667379527E-2</v>
      </c>
    </row>
    <row r="102777" spans="1:4" x14ac:dyDescent="0.3">
      <c r="A102777">
        <v>776</v>
      </c>
      <c r="B102777">
        <v>52</v>
      </c>
      <c r="C102777">
        <v>-3.6413340000000002E-2</v>
      </c>
      <c r="D102777">
        <v>-3.645201745385207E-2</v>
      </c>
    </row>
    <row r="102778" spans="1:4" x14ac:dyDescent="0.3">
      <c r="A102778">
        <v>777</v>
      </c>
      <c r="B102778">
        <v>52</v>
      </c>
      <c r="C102778">
        <v>-2.1334680000000002E-2</v>
      </c>
      <c r="D102778">
        <v>-2.1845002462646423E-2</v>
      </c>
    </row>
    <row r="102779" spans="1:4" x14ac:dyDescent="0.3">
      <c r="A102779">
        <v>778</v>
      </c>
      <c r="B102779">
        <v>52</v>
      </c>
      <c r="C102779">
        <v>-4.1234954999999997E-2</v>
      </c>
      <c r="D102779">
        <v>-4.0401928072853144E-2</v>
      </c>
    </row>
    <row r="102780" spans="1:4" x14ac:dyDescent="0.3">
      <c r="A102780">
        <v>779</v>
      </c>
      <c r="B102780">
        <v>52</v>
      </c>
      <c r="C102780">
        <v>-3.5768714E-2</v>
      </c>
      <c r="D102780">
        <v>-3.5548302115003816E-2</v>
      </c>
    </row>
    <row r="102781" spans="1:4" x14ac:dyDescent="0.3">
      <c r="A102781">
        <v>780</v>
      </c>
      <c r="B102781">
        <v>52</v>
      </c>
      <c r="C102781">
        <v>-3.9752990000000002E-2</v>
      </c>
      <c r="D102781">
        <v>-4.0694267960041497E-2</v>
      </c>
    </row>
    <row r="102782" spans="1:4" x14ac:dyDescent="0.3">
      <c r="A102782">
        <v>781</v>
      </c>
      <c r="B102782">
        <v>52</v>
      </c>
      <c r="C102782">
        <v>-1.6846633E-2</v>
      </c>
      <c r="D102782">
        <v>-1.6821274341430215E-2</v>
      </c>
    </row>
    <row r="102783" spans="1:4" x14ac:dyDescent="0.3">
      <c r="A102783">
        <v>782</v>
      </c>
      <c r="B102783">
        <v>52</v>
      </c>
      <c r="C102783">
        <v>-1.6920976000000001E-2</v>
      </c>
      <c r="D102783">
        <v>-1.7216387356000284E-2</v>
      </c>
    </row>
    <row r="102784" spans="1:4" x14ac:dyDescent="0.3">
      <c r="A102784">
        <v>783</v>
      </c>
      <c r="B102784">
        <v>52</v>
      </c>
      <c r="C102784">
        <v>-3.5836615000000002E-2</v>
      </c>
      <c r="D102784">
        <v>-3.5503264941794344E-2</v>
      </c>
    </row>
    <row r="102785" spans="1:4" x14ac:dyDescent="0.3">
      <c r="A102785">
        <v>784</v>
      </c>
      <c r="B102785">
        <v>52</v>
      </c>
      <c r="C102785">
        <v>-2.2252282000000002E-2</v>
      </c>
      <c r="D102785">
        <v>-2.1609075157736468E-2</v>
      </c>
    </row>
    <row r="102786" spans="1:4" x14ac:dyDescent="0.3">
      <c r="A102786">
        <v>785</v>
      </c>
      <c r="B102786">
        <v>52</v>
      </c>
      <c r="C102786">
        <v>-4.5139424999999997E-2</v>
      </c>
      <c r="D102786">
        <v>-4.4767231084750447E-2</v>
      </c>
    </row>
    <row r="102787" spans="1:4" x14ac:dyDescent="0.3">
      <c r="A102787">
        <v>786</v>
      </c>
      <c r="B102787">
        <v>52</v>
      </c>
      <c r="C102787">
        <v>-3.9289310000000001E-2</v>
      </c>
      <c r="D102787">
        <v>-3.8967515641656014E-2</v>
      </c>
    </row>
    <row r="102788" spans="1:4" x14ac:dyDescent="0.3">
      <c r="A102788">
        <v>787</v>
      </c>
      <c r="B102788">
        <v>52</v>
      </c>
      <c r="C102788">
        <v>-4.5838195999999998E-2</v>
      </c>
      <c r="D102788">
        <v>-4.6343604590937115E-2</v>
      </c>
    </row>
    <row r="102789" spans="1:4" x14ac:dyDescent="0.3">
      <c r="A102789">
        <v>788</v>
      </c>
      <c r="B102789">
        <v>52</v>
      </c>
      <c r="C102789">
        <v>-3.9974999999999997E-2</v>
      </c>
      <c r="D102789">
        <v>-3.9632884835706816E-2</v>
      </c>
    </row>
    <row r="102790" spans="1:4" x14ac:dyDescent="0.3">
      <c r="A102790">
        <v>789</v>
      </c>
      <c r="B102790">
        <v>52</v>
      </c>
      <c r="C102790">
        <v>-3.9603867000000001E-2</v>
      </c>
      <c r="D102790">
        <v>-4.0471208600951103E-2</v>
      </c>
    </row>
    <row r="102791" spans="1:4" x14ac:dyDescent="0.3">
      <c r="A102791">
        <v>790</v>
      </c>
      <c r="B102791">
        <v>52</v>
      </c>
      <c r="C102791">
        <v>-3.5583086E-2</v>
      </c>
      <c r="D102791">
        <v>-3.537782489897312E-2</v>
      </c>
    </row>
    <row r="102792" spans="1:4" x14ac:dyDescent="0.3">
      <c r="A102792">
        <v>791</v>
      </c>
      <c r="B102792">
        <v>52</v>
      </c>
      <c r="C102792">
        <v>-1.3216696E-2</v>
      </c>
      <c r="D102792">
        <v>-1.324411381163193E-2</v>
      </c>
    </row>
    <row r="102793" spans="1:4" x14ac:dyDescent="0.3">
      <c r="A102793">
        <v>792</v>
      </c>
      <c r="B102793">
        <v>52</v>
      </c>
      <c r="C102793">
        <v>-2.7138233000000001E-2</v>
      </c>
      <c r="D102793">
        <v>-2.7121133530882968E-2</v>
      </c>
    </row>
    <row r="102794" spans="1:4" x14ac:dyDescent="0.3">
      <c r="A102794">
        <v>793</v>
      </c>
      <c r="B102794">
        <v>52</v>
      </c>
      <c r="C102794">
        <v>-2.6029322000000001E-2</v>
      </c>
      <c r="D102794">
        <v>-2.5958809805703975E-2</v>
      </c>
    </row>
    <row r="102795" spans="1:4" x14ac:dyDescent="0.3">
      <c r="A102795">
        <v>794</v>
      </c>
      <c r="B102795">
        <v>52</v>
      </c>
      <c r="C102795">
        <v>-1.1687348E-2</v>
      </c>
      <c r="D102795">
        <v>-1.2183654651034548E-2</v>
      </c>
    </row>
    <row r="102796" spans="1:4" x14ac:dyDescent="0.3">
      <c r="A102796">
        <v>795</v>
      </c>
      <c r="B102796">
        <v>52</v>
      </c>
      <c r="C102796">
        <v>-3.2275982000000002E-2</v>
      </c>
      <c r="D102796">
        <v>-3.2637542157427646E-2</v>
      </c>
    </row>
    <row r="102797" spans="1:4" x14ac:dyDescent="0.3">
      <c r="A102797">
        <v>796</v>
      </c>
      <c r="B102797">
        <v>52</v>
      </c>
      <c r="C102797">
        <v>-2.8379129999999999E-2</v>
      </c>
      <c r="D102797">
        <v>-2.8663714401806262E-2</v>
      </c>
    </row>
    <row r="102798" spans="1:4" x14ac:dyDescent="0.3">
      <c r="A102798">
        <v>797</v>
      </c>
      <c r="B102798">
        <v>52</v>
      </c>
      <c r="C102798">
        <v>-4.1254579999999999E-2</v>
      </c>
      <c r="D102798">
        <v>-4.1024701434115629E-2</v>
      </c>
    </row>
    <row r="102799" spans="1:4" x14ac:dyDescent="0.3">
      <c r="A102799">
        <v>798</v>
      </c>
      <c r="B102799">
        <v>52</v>
      </c>
      <c r="C102799">
        <v>-2.2984765000000001E-2</v>
      </c>
      <c r="D102799">
        <v>-2.2652781768964347E-2</v>
      </c>
    </row>
    <row r="102800" spans="1:4" x14ac:dyDescent="0.3">
      <c r="A102800">
        <v>799</v>
      </c>
      <c r="B102800">
        <v>52</v>
      </c>
      <c r="C102800">
        <v>-3.5385187999999998E-2</v>
      </c>
      <c r="D102800">
        <v>-3.5820753290284557E-2</v>
      </c>
    </row>
    <row r="102801" spans="1:4" x14ac:dyDescent="0.3">
      <c r="A102801">
        <v>800</v>
      </c>
      <c r="B102801">
        <v>52</v>
      </c>
      <c r="C102801">
        <v>-3.210387E-2</v>
      </c>
      <c r="D102801">
        <v>-3.2593824056338372E-2</v>
      </c>
    </row>
    <row r="102802" spans="1:4" x14ac:dyDescent="0.3">
      <c r="A102802">
        <v>801</v>
      </c>
      <c r="B102802">
        <v>52</v>
      </c>
      <c r="C102802">
        <v>-2.7362747E-2</v>
      </c>
      <c r="D102802">
        <v>-2.7808383627423439E-2</v>
      </c>
    </row>
    <row r="102803" spans="1:4" x14ac:dyDescent="0.3">
      <c r="A102803">
        <v>802</v>
      </c>
      <c r="B102803">
        <v>52</v>
      </c>
      <c r="C102803">
        <v>-4.3102561999999997E-2</v>
      </c>
      <c r="D102803">
        <v>-4.3513468106576081E-2</v>
      </c>
    </row>
    <row r="102804" spans="1:4" x14ac:dyDescent="0.3">
      <c r="A102804">
        <v>803</v>
      </c>
      <c r="B102804">
        <v>52</v>
      </c>
      <c r="C102804">
        <v>-2.5390064E-2</v>
      </c>
      <c r="D102804">
        <v>-2.5299259221285286E-2</v>
      </c>
    </row>
    <row r="102805" spans="1:4" x14ac:dyDescent="0.3">
      <c r="A102805">
        <v>804</v>
      </c>
      <c r="B102805">
        <v>52</v>
      </c>
      <c r="C102805">
        <v>-3.8429860000000003E-2</v>
      </c>
      <c r="D102805">
        <v>-3.9382191225535434E-2</v>
      </c>
    </row>
    <row r="102806" spans="1:4" x14ac:dyDescent="0.3">
      <c r="A102806">
        <v>805</v>
      </c>
      <c r="B102806">
        <v>52</v>
      </c>
      <c r="C102806">
        <v>-2.4517292E-2</v>
      </c>
      <c r="D102806">
        <v>-2.5043871877716395E-2</v>
      </c>
    </row>
    <row r="102807" spans="1:4" x14ac:dyDescent="0.3">
      <c r="A102807">
        <v>806</v>
      </c>
      <c r="B102807">
        <v>52</v>
      </c>
      <c r="C102807">
        <v>-2.6281219000000001E-2</v>
      </c>
      <c r="D102807">
        <v>-2.6283110458851233E-2</v>
      </c>
    </row>
    <row r="102808" spans="1:4" x14ac:dyDescent="0.3">
      <c r="A102808">
        <v>807</v>
      </c>
      <c r="B102808">
        <v>52</v>
      </c>
      <c r="C102808">
        <v>-1.9628227000000002E-2</v>
      </c>
      <c r="D102808">
        <v>-1.926305242783366E-2</v>
      </c>
    </row>
    <row r="102809" spans="1:4" x14ac:dyDescent="0.3">
      <c r="A102809">
        <v>808</v>
      </c>
      <c r="B102809">
        <v>52</v>
      </c>
      <c r="C102809">
        <v>-1.6726896000000002E-2</v>
      </c>
      <c r="D102809">
        <v>-1.5873015873015817E-2</v>
      </c>
    </row>
    <row r="102810" spans="1:4" x14ac:dyDescent="0.3">
      <c r="A102810">
        <v>809</v>
      </c>
      <c r="B102810">
        <v>52</v>
      </c>
      <c r="C102810">
        <v>-2.5806521999999998E-2</v>
      </c>
      <c r="D102810">
        <v>-2.5161565462716862E-2</v>
      </c>
    </row>
    <row r="102811" spans="1:4" x14ac:dyDescent="0.3">
      <c r="A102811">
        <v>810</v>
      </c>
      <c r="B102811">
        <v>52</v>
      </c>
      <c r="C102811">
        <v>-1.9372756000000001E-2</v>
      </c>
      <c r="D102811">
        <v>-2.0030335702183821E-2</v>
      </c>
    </row>
    <row r="102812" spans="1:4" x14ac:dyDescent="0.3">
      <c r="A102812">
        <v>811</v>
      </c>
      <c r="B102812">
        <v>52</v>
      </c>
      <c r="C102812">
        <v>-2.7018670000000002E-2</v>
      </c>
      <c r="D102812">
        <v>-2.6205175357940425E-2</v>
      </c>
    </row>
    <row r="102813" spans="1:4" x14ac:dyDescent="0.3">
      <c r="A102813">
        <v>812</v>
      </c>
      <c r="B102813">
        <v>52</v>
      </c>
      <c r="C102813">
        <v>-2.2058008E-2</v>
      </c>
      <c r="D102813">
        <v>-2.2268065265682369E-2</v>
      </c>
    </row>
    <row r="102814" spans="1:4" x14ac:dyDescent="0.3">
      <c r="A102814">
        <v>813</v>
      </c>
      <c r="B102814">
        <v>52</v>
      </c>
      <c r="C102814">
        <v>-3.4335699999999997E-2</v>
      </c>
      <c r="D102814">
        <v>-3.4340091021928032E-2</v>
      </c>
    </row>
    <row r="102815" spans="1:4" x14ac:dyDescent="0.3">
      <c r="A102815">
        <v>814</v>
      </c>
      <c r="B102815">
        <v>52</v>
      </c>
      <c r="C102815">
        <v>-2.8493850000000001E-2</v>
      </c>
      <c r="D102815">
        <v>-2.7775636578534879E-2</v>
      </c>
    </row>
    <row r="102816" spans="1:4" x14ac:dyDescent="0.3">
      <c r="A102816">
        <v>815</v>
      </c>
      <c r="B102816">
        <v>52</v>
      </c>
      <c r="C102816">
        <v>-3.2744860000000001E-2</v>
      </c>
      <c r="D102816">
        <v>-3.2572499496620999E-2</v>
      </c>
    </row>
    <row r="102817" spans="1:4" x14ac:dyDescent="0.3">
      <c r="A102817">
        <v>816</v>
      </c>
      <c r="B102817">
        <v>52</v>
      </c>
      <c r="C102817">
        <v>-3.5331136999999999E-2</v>
      </c>
      <c r="D102817">
        <v>-3.5585836085402667E-2</v>
      </c>
    </row>
    <row r="102818" spans="1:4" x14ac:dyDescent="0.3">
      <c r="A102818">
        <v>817</v>
      </c>
      <c r="B102818">
        <v>52</v>
      </c>
      <c r="C102818">
        <v>-2.9299056E-2</v>
      </c>
      <c r="D102818">
        <v>-2.878859114603971E-2</v>
      </c>
    </row>
    <row r="102819" spans="1:4" x14ac:dyDescent="0.3">
      <c r="A102819">
        <v>818</v>
      </c>
      <c r="B102819">
        <v>52</v>
      </c>
      <c r="C102819">
        <v>-2.4894336E-2</v>
      </c>
      <c r="D102819">
        <v>-2.5357080603320092E-2</v>
      </c>
    </row>
    <row r="102820" spans="1:4" x14ac:dyDescent="0.3">
      <c r="A102820">
        <v>819</v>
      </c>
      <c r="B102820">
        <v>52</v>
      </c>
      <c r="C102820">
        <v>-3.3102024000000001E-2</v>
      </c>
      <c r="D102820">
        <v>-3.3684682757002538E-2</v>
      </c>
    </row>
    <row r="102821" spans="1:4" x14ac:dyDescent="0.3">
      <c r="A102821">
        <v>820</v>
      </c>
      <c r="B102821">
        <v>52</v>
      </c>
      <c r="C102821">
        <v>-1.6322834000000001E-2</v>
      </c>
      <c r="D102821">
        <v>-1.6795426860888085E-2</v>
      </c>
    </row>
    <row r="102822" spans="1:4" x14ac:dyDescent="0.3">
      <c r="A102822">
        <v>821</v>
      </c>
      <c r="B102822">
        <v>52</v>
      </c>
      <c r="C102822">
        <v>-1.9674566000000001E-2</v>
      </c>
      <c r="D102822">
        <v>-2.0267616195728255E-2</v>
      </c>
    </row>
    <row r="102823" spans="1:4" x14ac:dyDescent="0.3">
      <c r="A102823">
        <v>822</v>
      </c>
      <c r="B102823">
        <v>52</v>
      </c>
      <c r="C102823">
        <v>-3.3054899999999998E-2</v>
      </c>
      <c r="D102823">
        <v>-3.2972481613089855E-2</v>
      </c>
    </row>
    <row r="102824" spans="1:4" x14ac:dyDescent="0.3">
      <c r="A102824">
        <v>823</v>
      </c>
      <c r="B102824">
        <v>52</v>
      </c>
      <c r="C102824">
        <v>-3.7085105E-2</v>
      </c>
      <c r="D102824">
        <v>-3.6813085410588364E-2</v>
      </c>
    </row>
    <row r="102825" spans="1:4" x14ac:dyDescent="0.3">
      <c r="A102825">
        <v>824</v>
      </c>
      <c r="B102825">
        <v>52</v>
      </c>
      <c r="C102825">
        <v>-2.9819211000000002E-2</v>
      </c>
      <c r="D102825">
        <v>-2.971341016368334E-2</v>
      </c>
    </row>
    <row r="102826" spans="1:4" x14ac:dyDescent="0.3">
      <c r="A102826">
        <v>825</v>
      </c>
      <c r="B102826">
        <v>52</v>
      </c>
      <c r="C102826">
        <v>-1.7126387E-2</v>
      </c>
      <c r="D102826">
        <v>-1.6648638097484403E-2</v>
      </c>
    </row>
    <row r="102827" spans="1:4" x14ac:dyDescent="0.3">
      <c r="A102827">
        <v>826</v>
      </c>
      <c r="B102827">
        <v>52</v>
      </c>
      <c r="C102827">
        <v>-2.4527286999999998E-2</v>
      </c>
      <c r="D102827">
        <v>-2.5117427201285958E-2</v>
      </c>
    </row>
    <row r="102828" spans="1:4" x14ac:dyDescent="0.3">
      <c r="A102828">
        <v>827</v>
      </c>
      <c r="B102828">
        <v>52</v>
      </c>
      <c r="C102828">
        <v>-3.3248786000000002E-2</v>
      </c>
      <c r="D102828">
        <v>-3.3463549740600618E-2</v>
      </c>
    </row>
    <row r="102829" spans="1:4" x14ac:dyDescent="0.3">
      <c r="A102829">
        <v>828</v>
      </c>
      <c r="B102829">
        <v>52</v>
      </c>
      <c r="C102829">
        <v>-4.9841485999999997E-2</v>
      </c>
      <c r="D102829">
        <v>-4.9210049753540597E-2</v>
      </c>
    </row>
    <row r="102830" spans="1:4" x14ac:dyDescent="0.3">
      <c r="A102830">
        <v>829</v>
      </c>
      <c r="B102830">
        <v>52</v>
      </c>
      <c r="C102830">
        <v>-2.6885184999999999E-2</v>
      </c>
      <c r="D102830">
        <v>-2.7134848425710567E-2</v>
      </c>
    </row>
    <row r="102831" spans="1:4" x14ac:dyDescent="0.3">
      <c r="A102831">
        <v>830</v>
      </c>
      <c r="B102831">
        <v>52</v>
      </c>
      <c r="C102831">
        <v>-3.3601522000000002E-2</v>
      </c>
      <c r="D102831">
        <v>-3.434864996814202E-2</v>
      </c>
    </row>
    <row r="102832" spans="1:4" x14ac:dyDescent="0.3">
      <c r="A102832">
        <v>831</v>
      </c>
      <c r="B102832">
        <v>52</v>
      </c>
      <c r="C102832">
        <v>-2.5164800000000001E-2</v>
      </c>
      <c r="D102832">
        <v>-2.5667324803199998E-2</v>
      </c>
    </row>
    <row r="102833" spans="1:4" x14ac:dyDescent="0.3">
      <c r="A102833">
        <v>832</v>
      </c>
      <c r="B102833">
        <v>52</v>
      </c>
      <c r="C102833">
        <v>-2.1038832E-2</v>
      </c>
      <c r="D102833">
        <v>-2.0979078096731607E-2</v>
      </c>
    </row>
    <row r="102834" spans="1:4" x14ac:dyDescent="0.3">
      <c r="A102834">
        <v>833</v>
      </c>
      <c r="B102834">
        <v>52</v>
      </c>
      <c r="C102834">
        <v>-3.4511656000000002E-2</v>
      </c>
      <c r="D102834">
        <v>-3.5061679325470996E-2</v>
      </c>
    </row>
    <row r="102835" spans="1:4" x14ac:dyDescent="0.3">
      <c r="A102835">
        <v>834</v>
      </c>
      <c r="B102835">
        <v>52</v>
      </c>
      <c r="C102835">
        <v>-3.3635017000000003E-2</v>
      </c>
      <c r="D102835">
        <v>-3.4222419873618071E-2</v>
      </c>
    </row>
    <row r="102836" spans="1:4" x14ac:dyDescent="0.3">
      <c r="A102836">
        <v>835</v>
      </c>
      <c r="B102836">
        <v>52</v>
      </c>
      <c r="C102836">
        <v>-3.6416116999999998E-2</v>
      </c>
      <c r="D102836">
        <v>-3.7364844327844704E-2</v>
      </c>
    </row>
    <row r="102837" spans="1:4" x14ac:dyDescent="0.3">
      <c r="A102837">
        <v>836</v>
      </c>
      <c r="B102837">
        <v>52</v>
      </c>
      <c r="C102837">
        <v>-3.3959713000000002E-2</v>
      </c>
      <c r="D102837">
        <v>-3.326493119488827E-2</v>
      </c>
    </row>
    <row r="102838" spans="1:4" x14ac:dyDescent="0.3">
      <c r="A102838">
        <v>837</v>
      </c>
      <c r="B102838">
        <v>52</v>
      </c>
      <c r="C102838">
        <v>-2.3310177000000001E-2</v>
      </c>
      <c r="D102838">
        <v>-2.3079653912614573E-2</v>
      </c>
    </row>
    <row r="102839" spans="1:4" x14ac:dyDescent="0.3">
      <c r="A102839">
        <v>838</v>
      </c>
      <c r="B102839">
        <v>52</v>
      </c>
      <c r="C102839">
        <v>-1.2794108E-2</v>
      </c>
      <c r="D102839">
        <v>-1.311066511728276E-2</v>
      </c>
    </row>
    <row r="102840" spans="1:4" x14ac:dyDescent="0.3">
      <c r="A102840">
        <v>839</v>
      </c>
      <c r="B102840">
        <v>52</v>
      </c>
      <c r="C102840">
        <v>-4.0247026999999998E-2</v>
      </c>
      <c r="D102840">
        <v>-3.8936212433365203E-2</v>
      </c>
    </row>
    <row r="102841" spans="1:4" x14ac:dyDescent="0.3">
      <c r="A102841">
        <v>840</v>
      </c>
      <c r="B102841">
        <v>52</v>
      </c>
      <c r="C102841">
        <v>-2.6156597E-2</v>
      </c>
      <c r="D102841">
        <v>-2.5685209003875054E-2</v>
      </c>
    </row>
    <row r="102842" spans="1:4" x14ac:dyDescent="0.3">
      <c r="A102842">
        <v>841</v>
      </c>
      <c r="B102842">
        <v>52</v>
      </c>
      <c r="C102842">
        <v>-4.1908670000000002E-2</v>
      </c>
      <c r="D102842">
        <v>-4.250284082024125E-2</v>
      </c>
    </row>
    <row r="102843" spans="1:4" x14ac:dyDescent="0.3">
      <c r="A102843">
        <v>842</v>
      </c>
      <c r="B102843">
        <v>52</v>
      </c>
      <c r="C102843">
        <v>-2.1965964000000001E-2</v>
      </c>
      <c r="D102843">
        <v>-2.1908700632867983E-2</v>
      </c>
    </row>
    <row r="102844" spans="1:4" x14ac:dyDescent="0.3">
      <c r="A102844">
        <v>843</v>
      </c>
      <c r="B102844">
        <v>52</v>
      </c>
      <c r="C102844">
        <v>-3.2641473999999997E-2</v>
      </c>
      <c r="D102844">
        <v>-3.284658716502209E-2</v>
      </c>
    </row>
    <row r="102845" spans="1:4" x14ac:dyDescent="0.3">
      <c r="A102845">
        <v>844</v>
      </c>
      <c r="B102845">
        <v>52</v>
      </c>
      <c r="C102845">
        <v>-2.618672E-2</v>
      </c>
      <c r="D102845">
        <v>-2.7029358661246672E-2</v>
      </c>
    </row>
    <row r="102846" spans="1:4" x14ac:dyDescent="0.3">
      <c r="A102846">
        <v>845</v>
      </c>
      <c r="B102846">
        <v>52</v>
      </c>
      <c r="C102846">
        <v>-3.2854534999999997E-2</v>
      </c>
      <c r="D102846">
        <v>-3.2774051758504452E-2</v>
      </c>
    </row>
    <row r="102847" spans="1:4" x14ac:dyDescent="0.3">
      <c r="A102847">
        <v>846</v>
      </c>
      <c r="B102847">
        <v>52</v>
      </c>
      <c r="C102847">
        <v>-3.1517499999999997E-2</v>
      </c>
      <c r="D102847">
        <v>-3.0875759884294363E-2</v>
      </c>
    </row>
    <row r="102848" spans="1:4" x14ac:dyDescent="0.3">
      <c r="A102848">
        <v>847</v>
      </c>
      <c r="B102848">
        <v>52</v>
      </c>
      <c r="C102848">
        <v>-1.6332151E-2</v>
      </c>
      <c r="D102848">
        <v>-1.6774749822572765E-2</v>
      </c>
    </row>
    <row r="102849" spans="1:4" x14ac:dyDescent="0.3">
      <c r="A102849">
        <v>848</v>
      </c>
      <c r="B102849">
        <v>52</v>
      </c>
      <c r="C102849">
        <v>-3.5187627999999999E-2</v>
      </c>
      <c r="D102849">
        <v>-3.4362558557850198E-2</v>
      </c>
    </row>
    <row r="102850" spans="1:4" x14ac:dyDescent="0.3">
      <c r="A102850">
        <v>849</v>
      </c>
      <c r="B102850">
        <v>52</v>
      </c>
      <c r="C102850">
        <v>-1.7062027E-2</v>
      </c>
      <c r="D102850">
        <v>-1.7067408176611787E-2</v>
      </c>
    </row>
    <row r="102851" spans="1:4" x14ac:dyDescent="0.3">
      <c r="A102851">
        <v>850</v>
      </c>
      <c r="B102851">
        <v>52</v>
      </c>
      <c r="C102851">
        <v>-1.8628091999999999E-2</v>
      </c>
      <c r="D102851">
        <v>-1.8727263280892581E-2</v>
      </c>
    </row>
    <row r="102852" spans="1:4" x14ac:dyDescent="0.3">
      <c r="A102852">
        <v>851</v>
      </c>
      <c r="B102852">
        <v>52</v>
      </c>
      <c r="C102852">
        <v>-2.8966156999999999E-2</v>
      </c>
      <c r="D102852">
        <v>-2.9121038012643874E-2</v>
      </c>
    </row>
    <row r="102853" spans="1:4" x14ac:dyDescent="0.3">
      <c r="A102853">
        <v>852</v>
      </c>
      <c r="B102853">
        <v>52</v>
      </c>
      <c r="C102853">
        <v>-3.0385428999999999E-2</v>
      </c>
      <c r="D102853">
        <v>-2.9973251594656025E-2</v>
      </c>
    </row>
    <row r="102854" spans="1:4" x14ac:dyDescent="0.3">
      <c r="A102854">
        <v>853</v>
      </c>
      <c r="B102854">
        <v>52</v>
      </c>
      <c r="C102854">
        <v>-2.2880540000000001E-2</v>
      </c>
      <c r="D102854">
        <v>-2.2661148387109975E-2</v>
      </c>
    </row>
    <row r="102855" spans="1:4" x14ac:dyDescent="0.3">
      <c r="A102855">
        <v>854</v>
      </c>
      <c r="B102855">
        <v>52</v>
      </c>
      <c r="C102855">
        <v>-2.9578889000000001E-2</v>
      </c>
      <c r="D102855">
        <v>-2.9359388478174653E-2</v>
      </c>
    </row>
    <row r="102856" spans="1:4" x14ac:dyDescent="0.3">
      <c r="A102856">
        <v>855</v>
      </c>
      <c r="B102856">
        <v>52</v>
      </c>
      <c r="C102856">
        <v>-2.9066478999999999E-2</v>
      </c>
      <c r="D102856">
        <v>-2.9222720709093375E-2</v>
      </c>
    </row>
    <row r="102857" spans="1:4" x14ac:dyDescent="0.3">
      <c r="A102857">
        <v>856</v>
      </c>
      <c r="B102857">
        <v>52</v>
      </c>
      <c r="C102857">
        <v>-2.3202515999999999E-2</v>
      </c>
      <c r="D102857">
        <v>-2.3510025280697677E-2</v>
      </c>
    </row>
    <row r="102858" spans="1:4" x14ac:dyDescent="0.3">
      <c r="A102858">
        <v>857</v>
      </c>
      <c r="B102858">
        <v>52</v>
      </c>
      <c r="C102858">
        <v>-2.8380197999999999E-2</v>
      </c>
      <c r="D102858">
        <v>-2.8582243379016159E-2</v>
      </c>
    </row>
    <row r="102859" spans="1:4" x14ac:dyDescent="0.3">
      <c r="A102859">
        <v>858</v>
      </c>
      <c r="B102859">
        <v>52</v>
      </c>
      <c r="C102859">
        <v>-3.6578963999999999E-2</v>
      </c>
      <c r="D102859">
        <v>-3.6304868456641604E-2</v>
      </c>
    </row>
    <row r="102860" spans="1:4" x14ac:dyDescent="0.3">
      <c r="A102860">
        <v>859</v>
      </c>
      <c r="B102860">
        <v>52</v>
      </c>
      <c r="C102860">
        <v>-2.5017994000000002E-2</v>
      </c>
      <c r="D102860">
        <v>-2.4551323361716726E-2</v>
      </c>
    </row>
    <row r="102861" spans="1:4" x14ac:dyDescent="0.3">
      <c r="A102861">
        <v>860</v>
      </c>
      <c r="B102861">
        <v>52</v>
      </c>
      <c r="C102861">
        <v>-1.6515439999999999E-2</v>
      </c>
      <c r="D102861">
        <v>-1.6990866405028893E-2</v>
      </c>
    </row>
    <row r="102862" spans="1:4" x14ac:dyDescent="0.3">
      <c r="A102862">
        <v>861</v>
      </c>
      <c r="B102862">
        <v>52</v>
      </c>
      <c r="C102862">
        <v>-2.8392633E-2</v>
      </c>
      <c r="D102862">
        <v>-2.8301954699185616E-2</v>
      </c>
    </row>
    <row r="102863" spans="1:4" x14ac:dyDescent="0.3">
      <c r="A102863">
        <v>862</v>
      </c>
      <c r="B102863">
        <v>52</v>
      </c>
      <c r="C102863">
        <v>-4.0581649999999997E-2</v>
      </c>
      <c r="D102863">
        <v>-4.0042683351724673E-2</v>
      </c>
    </row>
    <row r="102864" spans="1:4" x14ac:dyDescent="0.3">
      <c r="A102864">
        <v>863</v>
      </c>
      <c r="B102864">
        <v>52</v>
      </c>
      <c r="C102864">
        <v>-3.4926828E-2</v>
      </c>
      <c r="D102864">
        <v>-3.4897788319936618E-2</v>
      </c>
    </row>
    <row r="102865" spans="1:4" x14ac:dyDescent="0.3">
      <c r="A102865">
        <v>864</v>
      </c>
      <c r="B102865">
        <v>52</v>
      </c>
      <c r="C102865">
        <v>-3.3578232E-2</v>
      </c>
      <c r="D102865">
        <v>-3.3976466695617935E-2</v>
      </c>
    </row>
    <row r="102866" spans="1:4" x14ac:dyDescent="0.3">
      <c r="A102866">
        <v>865</v>
      </c>
      <c r="B102866">
        <v>52</v>
      </c>
      <c r="C102866">
        <v>-2.838705E-2</v>
      </c>
      <c r="D102866">
        <v>-2.7805214466975148E-2</v>
      </c>
    </row>
    <row r="102867" spans="1:4" x14ac:dyDescent="0.3">
      <c r="A102867">
        <v>866</v>
      </c>
      <c r="B102867">
        <v>52</v>
      </c>
      <c r="C102867">
        <v>-3.879403E-2</v>
      </c>
      <c r="D102867">
        <v>-3.8665356563430286E-2</v>
      </c>
    </row>
    <row r="102868" spans="1:4" x14ac:dyDescent="0.3">
      <c r="A102868">
        <v>867</v>
      </c>
      <c r="B102868">
        <v>52</v>
      </c>
      <c r="C102868">
        <v>-3.3611969999999998E-2</v>
      </c>
      <c r="D102868">
        <v>-3.2999158105686099E-2</v>
      </c>
    </row>
    <row r="102869" spans="1:4" x14ac:dyDescent="0.3">
      <c r="A102869">
        <v>868</v>
      </c>
      <c r="B102869">
        <v>52</v>
      </c>
      <c r="C102869">
        <v>-2.7377295999999999E-2</v>
      </c>
      <c r="D102869">
        <v>-2.6735156746522826E-2</v>
      </c>
    </row>
    <row r="102870" spans="1:4" x14ac:dyDescent="0.3">
      <c r="A102870">
        <v>869</v>
      </c>
      <c r="B102870">
        <v>52</v>
      </c>
      <c r="C102870">
        <v>-2.6458433E-2</v>
      </c>
      <c r="D102870">
        <v>-2.7143288543038269E-2</v>
      </c>
    </row>
    <row r="102871" spans="1:4" x14ac:dyDescent="0.3">
      <c r="A102871">
        <v>870</v>
      </c>
      <c r="B102871">
        <v>52</v>
      </c>
      <c r="C102871">
        <v>-1.6646095E-2</v>
      </c>
      <c r="D102871">
        <v>-1.7539325351076496E-2</v>
      </c>
    </row>
    <row r="102872" spans="1:4" x14ac:dyDescent="0.3">
      <c r="A102872">
        <v>871</v>
      </c>
      <c r="B102872">
        <v>52</v>
      </c>
      <c r="C102872">
        <v>-3.3862226000000002E-2</v>
      </c>
      <c r="D102872">
        <v>-3.365690239901431E-2</v>
      </c>
    </row>
    <row r="102873" spans="1:4" x14ac:dyDescent="0.3">
      <c r="A102873">
        <v>872</v>
      </c>
      <c r="B102873">
        <v>52</v>
      </c>
      <c r="C102873">
        <v>-2.8834423000000001E-2</v>
      </c>
      <c r="D102873">
        <v>-2.8573779597210525E-2</v>
      </c>
    </row>
    <row r="102874" spans="1:4" x14ac:dyDescent="0.3">
      <c r="A102874">
        <v>873</v>
      </c>
      <c r="B102874">
        <v>52</v>
      </c>
      <c r="C102874">
        <v>-3.8115642999999998E-2</v>
      </c>
      <c r="D102874">
        <v>-3.7710395782744932E-2</v>
      </c>
    </row>
    <row r="102875" spans="1:4" x14ac:dyDescent="0.3">
      <c r="A102875">
        <v>874</v>
      </c>
      <c r="B102875">
        <v>52</v>
      </c>
      <c r="C102875">
        <v>-3.6270737999999997E-2</v>
      </c>
      <c r="D102875">
        <v>-3.6503583192887046E-2</v>
      </c>
    </row>
    <row r="102876" spans="1:4" x14ac:dyDescent="0.3">
      <c r="A102876">
        <v>875</v>
      </c>
      <c r="B102876">
        <v>52</v>
      </c>
      <c r="C102876">
        <v>-2.4126042E-2</v>
      </c>
      <c r="D102876">
        <v>-2.4632157055616943E-2</v>
      </c>
    </row>
    <row r="102877" spans="1:4" x14ac:dyDescent="0.3">
      <c r="A102877">
        <v>876</v>
      </c>
      <c r="B102877">
        <v>52</v>
      </c>
      <c r="C102877">
        <v>-2.7239765999999999E-2</v>
      </c>
      <c r="D102877">
        <v>-2.7618268586531602E-2</v>
      </c>
    </row>
    <row r="102878" spans="1:4" x14ac:dyDescent="0.3">
      <c r="A102878">
        <v>877</v>
      </c>
      <c r="B102878">
        <v>52</v>
      </c>
      <c r="C102878">
        <v>-3.8377617000000003E-2</v>
      </c>
      <c r="D102878">
        <v>-3.8562878231618303E-2</v>
      </c>
    </row>
    <row r="102879" spans="1:4" x14ac:dyDescent="0.3">
      <c r="A102879">
        <v>878</v>
      </c>
      <c r="B102879">
        <v>52</v>
      </c>
      <c r="C102879">
        <v>-2.2613754E-2</v>
      </c>
      <c r="D102879">
        <v>-2.3250293161209079E-2</v>
      </c>
    </row>
    <row r="102880" spans="1:4" x14ac:dyDescent="0.3">
      <c r="A102880">
        <v>879</v>
      </c>
      <c r="B102880">
        <v>52</v>
      </c>
      <c r="C102880">
        <v>-3.0254864999999999E-2</v>
      </c>
      <c r="D102880">
        <v>-3.0905516478509254E-2</v>
      </c>
    </row>
    <row r="102881" spans="1:4" x14ac:dyDescent="0.3">
      <c r="A102881">
        <v>880</v>
      </c>
      <c r="B102881">
        <v>52</v>
      </c>
      <c r="C102881">
        <v>-4.2795884999999999E-2</v>
      </c>
      <c r="D102881">
        <v>-4.3112899238423319E-2</v>
      </c>
    </row>
    <row r="102882" spans="1:4" x14ac:dyDescent="0.3">
      <c r="A102882">
        <v>881</v>
      </c>
      <c r="B102882">
        <v>52</v>
      </c>
      <c r="C102882">
        <v>-2.5496371E-2</v>
      </c>
      <c r="D102882">
        <v>-2.496507431509265E-2</v>
      </c>
    </row>
    <row r="102883" spans="1:4" x14ac:dyDescent="0.3">
      <c r="A102883">
        <v>882</v>
      </c>
      <c r="B102883">
        <v>52</v>
      </c>
      <c r="C102883">
        <v>-3.3077170000000003E-2</v>
      </c>
      <c r="D102883">
        <v>-3.277298513736393E-2</v>
      </c>
    </row>
    <row r="102884" spans="1:4" x14ac:dyDescent="0.3">
      <c r="A102884">
        <v>883</v>
      </c>
      <c r="B102884">
        <v>52</v>
      </c>
      <c r="C102884">
        <v>-2.9859686E-2</v>
      </c>
      <c r="D102884">
        <v>-2.9419788124819268E-2</v>
      </c>
    </row>
    <row r="102885" spans="1:4" x14ac:dyDescent="0.3">
      <c r="A102885">
        <v>884</v>
      </c>
      <c r="B102885">
        <v>52</v>
      </c>
      <c r="C102885">
        <v>-4.4405364000000003E-2</v>
      </c>
      <c r="D102885">
        <v>-4.4480235300507376E-2</v>
      </c>
    </row>
    <row r="102886" spans="1:4" x14ac:dyDescent="0.3">
      <c r="A102886">
        <v>885</v>
      </c>
      <c r="B102886">
        <v>52</v>
      </c>
      <c r="C102886">
        <v>-3.8481265000000001E-2</v>
      </c>
      <c r="D102886">
        <v>-3.8499243972550445E-2</v>
      </c>
    </row>
    <row r="102887" spans="1:4" x14ac:dyDescent="0.3">
      <c r="A102887">
        <v>886</v>
      </c>
      <c r="B102887">
        <v>52</v>
      </c>
      <c r="C102887">
        <v>-3.0386975E-2</v>
      </c>
      <c r="D102887">
        <v>-3.032344944048293E-2</v>
      </c>
    </row>
    <row r="102888" spans="1:4" x14ac:dyDescent="0.3">
      <c r="A102888">
        <v>887</v>
      </c>
      <c r="B102888">
        <v>52</v>
      </c>
      <c r="C102888">
        <v>-4.3321720000000001E-2</v>
      </c>
      <c r="D102888">
        <v>-4.4383150757752121E-2</v>
      </c>
    </row>
    <row r="102889" spans="1:4" x14ac:dyDescent="0.3">
      <c r="A102889">
        <v>888</v>
      </c>
      <c r="B102889">
        <v>52</v>
      </c>
      <c r="C102889">
        <v>-2.9838031000000001E-2</v>
      </c>
      <c r="D102889">
        <v>-2.853569430273506E-2</v>
      </c>
    </row>
    <row r="102890" spans="1:4" x14ac:dyDescent="0.3">
      <c r="A102890">
        <v>889</v>
      </c>
      <c r="B102890">
        <v>52</v>
      </c>
      <c r="C102890">
        <v>-3.0674150000000001E-2</v>
      </c>
      <c r="D102890">
        <v>-3.0952280311801195E-2</v>
      </c>
    </row>
    <row r="102891" spans="1:4" x14ac:dyDescent="0.3">
      <c r="A102891">
        <v>890</v>
      </c>
      <c r="B102891">
        <v>52</v>
      </c>
      <c r="C102891">
        <v>-1.5571672999999999E-2</v>
      </c>
      <c r="D102891">
        <v>-1.5310888193964978E-2</v>
      </c>
    </row>
    <row r="102892" spans="1:4" x14ac:dyDescent="0.3">
      <c r="A102892">
        <v>891</v>
      </c>
      <c r="B102892">
        <v>52</v>
      </c>
      <c r="C102892">
        <v>-2.438475E-2</v>
      </c>
      <c r="D102892">
        <v>-2.4269030406450343E-2</v>
      </c>
    </row>
    <row r="102893" spans="1:4" x14ac:dyDescent="0.3">
      <c r="A102893">
        <v>892</v>
      </c>
      <c r="B102893">
        <v>52</v>
      </c>
      <c r="C102893">
        <v>-2.8847335000000002E-2</v>
      </c>
      <c r="D102893">
        <v>-2.8234285238360135E-2</v>
      </c>
    </row>
    <row r="102894" spans="1:4" x14ac:dyDescent="0.3">
      <c r="A102894">
        <v>893</v>
      </c>
      <c r="B102894">
        <v>52</v>
      </c>
      <c r="C102894">
        <v>-2.5922250000000001E-2</v>
      </c>
      <c r="D102894">
        <v>-2.7175995307860079E-2</v>
      </c>
    </row>
    <row r="102895" spans="1:4" x14ac:dyDescent="0.3">
      <c r="A102895">
        <v>894</v>
      </c>
      <c r="B102895">
        <v>52</v>
      </c>
      <c r="C102895">
        <v>-2.3942674000000001E-2</v>
      </c>
      <c r="D102895">
        <v>-2.4700403219608758E-2</v>
      </c>
    </row>
    <row r="102896" spans="1:4" x14ac:dyDescent="0.3">
      <c r="A102896">
        <v>895</v>
      </c>
      <c r="B102896">
        <v>52</v>
      </c>
      <c r="C102896">
        <v>-2.4263037000000001E-2</v>
      </c>
      <c r="D102896">
        <v>-2.4016253185970449E-2</v>
      </c>
    </row>
    <row r="102897" spans="1:4" x14ac:dyDescent="0.3">
      <c r="A102897">
        <v>896</v>
      </c>
      <c r="B102897">
        <v>52</v>
      </c>
      <c r="C102897">
        <v>-3.7372950000000002E-2</v>
      </c>
      <c r="D102897">
        <v>-3.6663684530800822E-2</v>
      </c>
    </row>
    <row r="102898" spans="1:4" x14ac:dyDescent="0.3">
      <c r="A102898">
        <v>897</v>
      </c>
      <c r="B102898">
        <v>52</v>
      </c>
      <c r="C102898">
        <v>-4.5300505999999997E-2</v>
      </c>
      <c r="D102898">
        <v>-4.5209491338348951E-2</v>
      </c>
    </row>
    <row r="102899" spans="1:4" x14ac:dyDescent="0.3">
      <c r="A102899">
        <v>898</v>
      </c>
      <c r="B102899">
        <v>52</v>
      </c>
      <c r="C102899">
        <v>-4.4993344999999997E-2</v>
      </c>
      <c r="D102899">
        <v>-4.4088735013411373E-2</v>
      </c>
    </row>
    <row r="102900" spans="1:4" x14ac:dyDescent="0.3">
      <c r="A102900">
        <v>899</v>
      </c>
      <c r="B102900">
        <v>52</v>
      </c>
      <c r="C102900">
        <v>-4.0714439999999998E-2</v>
      </c>
      <c r="D102900">
        <v>-4.1070220186351536E-2</v>
      </c>
    </row>
    <row r="102901" spans="1:4" x14ac:dyDescent="0.3">
      <c r="A102901">
        <v>900</v>
      </c>
      <c r="B102901">
        <v>52</v>
      </c>
      <c r="C102901">
        <v>-3.2840899999999999E-2</v>
      </c>
      <c r="D102901">
        <v>-3.2205854878050166E-2</v>
      </c>
    </row>
    <row r="102902" spans="1:4" x14ac:dyDescent="0.3">
      <c r="A102902">
        <v>901</v>
      </c>
      <c r="B102902">
        <v>52</v>
      </c>
      <c r="C102902">
        <v>-2.9631887999999999E-2</v>
      </c>
      <c r="D102902">
        <v>-3.0023113718671723E-2</v>
      </c>
    </row>
    <row r="102903" spans="1:4" x14ac:dyDescent="0.3">
      <c r="A102903">
        <v>902</v>
      </c>
      <c r="B102903">
        <v>52</v>
      </c>
      <c r="C102903">
        <v>-4.04751E-2</v>
      </c>
      <c r="D102903">
        <v>-4.0348891404221376E-2</v>
      </c>
    </row>
    <row r="102904" spans="1:4" x14ac:dyDescent="0.3">
      <c r="A102904">
        <v>903</v>
      </c>
      <c r="B102904">
        <v>52</v>
      </c>
      <c r="C102904">
        <v>-4.2711644999999999E-2</v>
      </c>
      <c r="D102904">
        <v>-4.2726772218422138E-2</v>
      </c>
    </row>
    <row r="102905" spans="1:4" x14ac:dyDescent="0.3">
      <c r="A102905">
        <v>904</v>
      </c>
      <c r="B102905">
        <v>52</v>
      </c>
      <c r="C102905">
        <v>-3.3570892999999997E-2</v>
      </c>
      <c r="D102905">
        <v>-3.3225430157577174E-2</v>
      </c>
    </row>
    <row r="102906" spans="1:4" x14ac:dyDescent="0.3">
      <c r="A102906">
        <v>905</v>
      </c>
      <c r="B102906">
        <v>52</v>
      </c>
      <c r="C102906">
        <v>-2.6069934999999999E-2</v>
      </c>
      <c r="D102906">
        <v>-2.6256779708850875E-2</v>
      </c>
    </row>
    <row r="102907" spans="1:4" x14ac:dyDescent="0.3">
      <c r="A102907">
        <v>906</v>
      </c>
      <c r="B102907">
        <v>52</v>
      </c>
      <c r="C102907">
        <v>-2.6440610999999999E-2</v>
      </c>
      <c r="D102907">
        <v>-2.6118828664834615E-2</v>
      </c>
    </row>
    <row r="102908" spans="1:4" x14ac:dyDescent="0.3">
      <c r="A102908">
        <v>907</v>
      </c>
      <c r="B102908">
        <v>52</v>
      </c>
      <c r="C102908">
        <v>-1.7772494E-2</v>
      </c>
      <c r="D102908">
        <v>-1.7367480255440659E-2</v>
      </c>
    </row>
    <row r="102909" spans="1:4" x14ac:dyDescent="0.3">
      <c r="A102909">
        <v>908</v>
      </c>
      <c r="B102909">
        <v>52</v>
      </c>
      <c r="C102909">
        <v>-3.6386132000000002E-2</v>
      </c>
      <c r="D102909">
        <v>-3.6019282390883811E-2</v>
      </c>
    </row>
    <row r="102910" spans="1:4" x14ac:dyDescent="0.3">
      <c r="A102910">
        <v>909</v>
      </c>
      <c r="B102910">
        <v>52</v>
      </c>
      <c r="C102910">
        <v>-2.6412370000000001E-2</v>
      </c>
      <c r="D102910">
        <v>-2.6566514837479183E-2</v>
      </c>
    </row>
    <row r="102911" spans="1:4" x14ac:dyDescent="0.3">
      <c r="A102911">
        <v>910</v>
      </c>
      <c r="B102911">
        <v>52</v>
      </c>
      <c r="C102911">
        <v>-2.3396278E-2</v>
      </c>
      <c r="D102911">
        <v>-2.3429368533845363E-2</v>
      </c>
    </row>
    <row r="102912" spans="1:4" x14ac:dyDescent="0.3">
      <c r="A102912">
        <v>911</v>
      </c>
      <c r="B102912">
        <v>52</v>
      </c>
      <c r="C102912">
        <v>-2.9586879999999999E-2</v>
      </c>
      <c r="D102912">
        <v>-3.0382900589688067E-2</v>
      </c>
    </row>
    <row r="102913" spans="1:4" x14ac:dyDescent="0.3">
      <c r="A102913">
        <v>912</v>
      </c>
      <c r="B102913">
        <v>52</v>
      </c>
      <c r="C102913">
        <v>-2.9179984999999999E-2</v>
      </c>
      <c r="D102913">
        <v>-2.9318066487771244E-2</v>
      </c>
    </row>
    <row r="102914" spans="1:4" x14ac:dyDescent="0.3">
      <c r="A102914">
        <v>913</v>
      </c>
      <c r="B102914">
        <v>52</v>
      </c>
      <c r="C102914">
        <v>-4.4820190000000003E-2</v>
      </c>
      <c r="D102914">
        <v>-4.5276135823181018E-2</v>
      </c>
    </row>
    <row r="102915" spans="1:4" x14ac:dyDescent="0.3">
      <c r="A102915">
        <v>914</v>
      </c>
      <c r="B102915">
        <v>52</v>
      </c>
      <c r="C102915">
        <v>-2.9900638E-2</v>
      </c>
      <c r="D102915">
        <v>-2.9818391526654331E-2</v>
      </c>
    </row>
    <row r="102916" spans="1:4" x14ac:dyDescent="0.3">
      <c r="A102916">
        <v>915</v>
      </c>
      <c r="B102916">
        <v>52</v>
      </c>
      <c r="C102916">
        <v>-2.6195604000000001E-2</v>
      </c>
      <c r="D102916">
        <v>-2.5815677335833564E-2</v>
      </c>
    </row>
    <row r="102917" spans="1:4" x14ac:dyDescent="0.3">
      <c r="A102917">
        <v>916</v>
      </c>
      <c r="B102917">
        <v>52</v>
      </c>
      <c r="C102917">
        <v>-3.6623348E-2</v>
      </c>
      <c r="D102917">
        <v>-3.6013915738916102E-2</v>
      </c>
    </row>
    <row r="102918" spans="1:4" x14ac:dyDescent="0.3">
      <c r="A102918">
        <v>917</v>
      </c>
      <c r="B102918">
        <v>52</v>
      </c>
      <c r="C102918">
        <v>-2.4291410999999999E-2</v>
      </c>
      <c r="D102918">
        <v>-2.4249097380482976E-2</v>
      </c>
    </row>
    <row r="102919" spans="1:4" x14ac:dyDescent="0.3">
      <c r="A102919">
        <v>918</v>
      </c>
      <c r="B102919">
        <v>52</v>
      </c>
      <c r="C102919">
        <v>-3.0234857E-2</v>
      </c>
      <c r="D102919">
        <v>-2.9976434139186825E-2</v>
      </c>
    </row>
    <row r="102920" spans="1:4" x14ac:dyDescent="0.3">
      <c r="A102920">
        <v>919</v>
      </c>
      <c r="B102920">
        <v>52</v>
      </c>
      <c r="C102920">
        <v>-3.0362317E-2</v>
      </c>
      <c r="D102920">
        <v>-3.0849192948166904E-2</v>
      </c>
    </row>
    <row r="102921" spans="1:4" x14ac:dyDescent="0.3">
      <c r="A102921">
        <v>920</v>
      </c>
      <c r="B102921">
        <v>52</v>
      </c>
      <c r="C102921">
        <v>-3.5625055000000003E-2</v>
      </c>
      <c r="D102921">
        <v>-3.6023575752489823E-2</v>
      </c>
    </row>
    <row r="102922" spans="1:4" x14ac:dyDescent="0.3">
      <c r="A102922">
        <v>921</v>
      </c>
      <c r="B102922">
        <v>52</v>
      </c>
      <c r="C102922">
        <v>-3.6806687999999997E-2</v>
      </c>
      <c r="D102922">
        <v>-3.6431607432872992E-2</v>
      </c>
    </row>
    <row r="102923" spans="1:4" x14ac:dyDescent="0.3">
      <c r="A102923">
        <v>922</v>
      </c>
      <c r="B102923">
        <v>52</v>
      </c>
      <c r="C102923">
        <v>-1.4067514999999999E-2</v>
      </c>
      <c r="D102923">
        <v>-1.4439532302797931E-2</v>
      </c>
    </row>
    <row r="102924" spans="1:4" x14ac:dyDescent="0.3">
      <c r="A102924">
        <v>923</v>
      </c>
      <c r="B102924">
        <v>52</v>
      </c>
      <c r="C102924">
        <v>-3.2949819999999998E-2</v>
      </c>
      <c r="D102924">
        <v>-3.2351842025391653E-2</v>
      </c>
    </row>
    <row r="102925" spans="1:4" x14ac:dyDescent="0.3">
      <c r="A102925">
        <v>924</v>
      </c>
      <c r="B102925">
        <v>52</v>
      </c>
      <c r="C102925">
        <v>-1.8535096000000001E-2</v>
      </c>
      <c r="D102925">
        <v>-1.9017931658543485E-2</v>
      </c>
    </row>
    <row r="102926" spans="1:4" x14ac:dyDescent="0.3">
      <c r="A102926">
        <v>925</v>
      </c>
      <c r="B102926">
        <v>52</v>
      </c>
      <c r="C102926">
        <v>-1.1193373E-2</v>
      </c>
      <c r="D102926">
        <v>-1.1712596732370573E-2</v>
      </c>
    </row>
    <row r="102927" spans="1:4" x14ac:dyDescent="0.3">
      <c r="A102927">
        <v>926</v>
      </c>
      <c r="B102927">
        <v>52</v>
      </c>
      <c r="C102927">
        <v>-4.9368080000000002E-2</v>
      </c>
      <c r="D102927">
        <v>-5.0016485258818522E-2</v>
      </c>
    </row>
    <row r="102928" spans="1:4" x14ac:dyDescent="0.3">
      <c r="A102928">
        <v>927</v>
      </c>
      <c r="B102928">
        <v>52</v>
      </c>
      <c r="C102928">
        <v>-2.9053418000000001E-2</v>
      </c>
      <c r="D102928">
        <v>-2.9179291265972962E-2</v>
      </c>
    </row>
    <row r="102929" spans="1:4" x14ac:dyDescent="0.3">
      <c r="A102929">
        <v>928</v>
      </c>
      <c r="B102929">
        <v>52</v>
      </c>
      <c r="C102929">
        <v>-2.8346340000000001E-2</v>
      </c>
      <c r="D102929">
        <v>-2.7621436594216009E-2</v>
      </c>
    </row>
    <row r="102930" spans="1:4" x14ac:dyDescent="0.3">
      <c r="A102930">
        <v>929</v>
      </c>
      <c r="B102930">
        <v>52</v>
      </c>
      <c r="C102930">
        <v>-3.4711704000000003E-2</v>
      </c>
      <c r="D102930">
        <v>-3.3451801358162392E-2</v>
      </c>
    </row>
    <row r="102931" spans="1:4" x14ac:dyDescent="0.3">
      <c r="A102931">
        <v>930</v>
      </c>
      <c r="B102931">
        <v>52</v>
      </c>
      <c r="C102931">
        <v>-2.2994959999999998E-2</v>
      </c>
      <c r="D102931">
        <v>-2.3202131534680426E-2</v>
      </c>
    </row>
    <row r="102932" spans="1:4" x14ac:dyDescent="0.3">
      <c r="A102932">
        <v>931</v>
      </c>
      <c r="B102932">
        <v>52</v>
      </c>
      <c r="C102932">
        <v>-2.7394175999999999E-2</v>
      </c>
      <c r="D102932">
        <v>-2.7244580771214277E-2</v>
      </c>
    </row>
    <row r="102933" spans="1:4" x14ac:dyDescent="0.3">
      <c r="A102933">
        <v>932</v>
      </c>
      <c r="B102933">
        <v>52</v>
      </c>
      <c r="C102933">
        <v>-2.9920672999999998E-2</v>
      </c>
      <c r="D102933">
        <v>-3.0656889168311441E-2</v>
      </c>
    </row>
    <row r="102934" spans="1:4" x14ac:dyDescent="0.3">
      <c r="A102934">
        <v>933</v>
      </c>
      <c r="B102934">
        <v>52</v>
      </c>
      <c r="C102934">
        <v>-1.8823665E-2</v>
      </c>
      <c r="D102934">
        <v>-1.9435538542309061E-2</v>
      </c>
    </row>
    <row r="102935" spans="1:4" x14ac:dyDescent="0.3">
      <c r="A102935">
        <v>934</v>
      </c>
      <c r="B102935">
        <v>52</v>
      </c>
      <c r="C102935">
        <v>-3.8538629999999997E-2</v>
      </c>
      <c r="D102935">
        <v>-3.7685628987955688E-2</v>
      </c>
    </row>
    <row r="102936" spans="1:4" x14ac:dyDescent="0.3">
      <c r="A102936">
        <v>935</v>
      </c>
      <c r="B102936">
        <v>52</v>
      </c>
      <c r="C102936">
        <v>-2.894468E-2</v>
      </c>
      <c r="D102936">
        <v>-2.9057496529503624E-2</v>
      </c>
    </row>
    <row r="102937" spans="1:4" x14ac:dyDescent="0.3">
      <c r="A102937">
        <v>936</v>
      </c>
      <c r="B102937">
        <v>52</v>
      </c>
      <c r="C102937">
        <v>-1.9598395000000001E-2</v>
      </c>
      <c r="D102937">
        <v>-2.0301968570618056E-2</v>
      </c>
    </row>
    <row r="102938" spans="1:4" x14ac:dyDescent="0.3">
      <c r="A102938">
        <v>937</v>
      </c>
      <c r="B102938">
        <v>52</v>
      </c>
      <c r="C102938">
        <v>-3.8672656E-2</v>
      </c>
      <c r="D102938">
        <v>-3.7588726806001116E-2</v>
      </c>
    </row>
    <row r="102939" spans="1:4" x14ac:dyDescent="0.3">
      <c r="A102939">
        <v>938</v>
      </c>
      <c r="B102939">
        <v>52</v>
      </c>
      <c r="C102939">
        <v>-2.8939860000000001E-2</v>
      </c>
      <c r="D102939">
        <v>-2.8931495798872664E-2</v>
      </c>
    </row>
    <row r="102940" spans="1:4" x14ac:dyDescent="0.3">
      <c r="A102940">
        <v>939</v>
      </c>
      <c r="B102940">
        <v>52</v>
      </c>
      <c r="C102940">
        <v>-2.2581724000000001E-2</v>
      </c>
      <c r="D102940">
        <v>-2.1840825810881759E-2</v>
      </c>
    </row>
    <row r="102941" spans="1:4" x14ac:dyDescent="0.3">
      <c r="A102941">
        <v>940</v>
      </c>
      <c r="B102941">
        <v>52</v>
      </c>
      <c r="C102941">
        <v>-2.9216154000000001E-2</v>
      </c>
      <c r="D102941">
        <v>-2.9081853170601191E-2</v>
      </c>
    </row>
    <row r="102942" spans="1:4" x14ac:dyDescent="0.3">
      <c r="A102942">
        <v>941</v>
      </c>
      <c r="B102942">
        <v>52</v>
      </c>
      <c r="C102942">
        <v>-3.1736158E-2</v>
      </c>
      <c r="D102942">
        <v>-3.2298557259536453E-2</v>
      </c>
    </row>
    <row r="102943" spans="1:4" x14ac:dyDescent="0.3">
      <c r="A102943">
        <v>942</v>
      </c>
      <c r="B102943">
        <v>52</v>
      </c>
      <c r="C102943">
        <v>-3.9811626000000003E-2</v>
      </c>
      <c r="D102943">
        <v>-4.0381362192125181E-2</v>
      </c>
    </row>
    <row r="102944" spans="1:4" x14ac:dyDescent="0.3">
      <c r="A102944">
        <v>943</v>
      </c>
      <c r="B102944">
        <v>52</v>
      </c>
      <c r="C102944">
        <v>-2.7574508000000001E-2</v>
      </c>
      <c r="D102944">
        <v>-2.7698530802180432E-2</v>
      </c>
    </row>
    <row r="102945" spans="1:4" x14ac:dyDescent="0.3">
      <c r="A102945">
        <v>944</v>
      </c>
      <c r="B102945">
        <v>52</v>
      </c>
      <c r="C102945">
        <v>-2.684798E-2</v>
      </c>
      <c r="D102945">
        <v>-2.6971348526347416E-2</v>
      </c>
    </row>
    <row r="102946" spans="1:4" x14ac:dyDescent="0.3">
      <c r="A102946">
        <v>945</v>
      </c>
      <c r="B102946">
        <v>52</v>
      </c>
      <c r="C102946">
        <v>-3.1701535000000003E-2</v>
      </c>
      <c r="D102946">
        <v>-3.21121038882759E-2</v>
      </c>
    </row>
    <row r="102947" spans="1:4" x14ac:dyDescent="0.3">
      <c r="A102947">
        <v>946</v>
      </c>
      <c r="B102947">
        <v>52</v>
      </c>
      <c r="C102947">
        <v>-3.8163743999999999E-2</v>
      </c>
      <c r="D102947">
        <v>-3.7895645820186674E-2</v>
      </c>
    </row>
    <row r="102948" spans="1:4" x14ac:dyDescent="0.3">
      <c r="A102948">
        <v>947</v>
      </c>
      <c r="B102948">
        <v>52</v>
      </c>
      <c r="C102948">
        <v>-2.9948445000000001E-2</v>
      </c>
      <c r="D102948">
        <v>-3.0637768957808786E-2</v>
      </c>
    </row>
    <row r="102949" spans="1:4" x14ac:dyDescent="0.3">
      <c r="A102949">
        <v>948</v>
      </c>
      <c r="B102949">
        <v>52</v>
      </c>
      <c r="C102949">
        <v>-2.6643941000000001E-2</v>
      </c>
      <c r="D102949">
        <v>-2.6488536689266429E-2</v>
      </c>
    </row>
    <row r="102950" spans="1:4" x14ac:dyDescent="0.3">
      <c r="A102950">
        <v>949</v>
      </c>
      <c r="B102950">
        <v>52</v>
      </c>
      <c r="C102950">
        <v>-2.9422717000000001E-2</v>
      </c>
      <c r="D102950">
        <v>-2.9181409690360427E-2</v>
      </c>
    </row>
    <row r="102951" spans="1:4" x14ac:dyDescent="0.3">
      <c r="A102951">
        <v>950</v>
      </c>
      <c r="B102951">
        <v>52</v>
      </c>
      <c r="C102951">
        <v>-1.6380955999999999E-2</v>
      </c>
      <c r="D102951">
        <v>-1.6233310908451593E-2</v>
      </c>
    </row>
    <row r="102952" spans="1:4" x14ac:dyDescent="0.3">
      <c r="A102952">
        <v>951</v>
      </c>
      <c r="B102952">
        <v>52</v>
      </c>
      <c r="C102952">
        <v>-2.8893453999999999E-2</v>
      </c>
      <c r="D102952">
        <v>-2.9213187102723692E-2</v>
      </c>
    </row>
    <row r="102953" spans="1:4" x14ac:dyDescent="0.3">
      <c r="A102953">
        <v>952</v>
      </c>
      <c r="B102953">
        <v>52</v>
      </c>
      <c r="C102953">
        <v>-3.7232639999999997E-2</v>
      </c>
      <c r="D102953">
        <v>-3.7033503441395776E-2</v>
      </c>
    </row>
    <row r="102954" spans="1:4" x14ac:dyDescent="0.3">
      <c r="A102954">
        <v>953</v>
      </c>
      <c r="B102954">
        <v>52</v>
      </c>
      <c r="C102954">
        <v>-3.7680086000000002E-2</v>
      </c>
      <c r="D102954">
        <v>-3.8694485674845014E-2</v>
      </c>
    </row>
    <row r="102955" spans="1:4" x14ac:dyDescent="0.3">
      <c r="A102955">
        <v>954</v>
      </c>
      <c r="B102955">
        <v>52</v>
      </c>
      <c r="C102955">
        <v>-3.0678315000000001E-2</v>
      </c>
      <c r="D102955">
        <v>-3.1110671170557991E-2</v>
      </c>
    </row>
    <row r="102956" spans="1:4" x14ac:dyDescent="0.3">
      <c r="A102956">
        <v>955</v>
      </c>
      <c r="B102956">
        <v>52</v>
      </c>
      <c r="C102956">
        <v>-2.8149047999999999E-2</v>
      </c>
      <c r="D102956">
        <v>-2.7622492601118154E-2</v>
      </c>
    </row>
    <row r="102957" spans="1:4" x14ac:dyDescent="0.3">
      <c r="A102957">
        <v>956</v>
      </c>
      <c r="B102957">
        <v>52</v>
      </c>
      <c r="C102957">
        <v>-3.6899794E-2</v>
      </c>
      <c r="D102957">
        <v>-3.5966691598931844E-2</v>
      </c>
    </row>
    <row r="102958" spans="1:4" x14ac:dyDescent="0.3">
      <c r="A102958">
        <v>957</v>
      </c>
      <c r="B102958">
        <v>52</v>
      </c>
      <c r="C102958">
        <v>-3.0225238000000001E-2</v>
      </c>
      <c r="D102958">
        <v>-3.038927076260145E-2</v>
      </c>
    </row>
    <row r="102959" spans="1:4" x14ac:dyDescent="0.3">
      <c r="A102959">
        <v>958</v>
      </c>
      <c r="B102959">
        <v>52</v>
      </c>
      <c r="C102959">
        <v>-3.5795790000000001E-2</v>
      </c>
      <c r="D102959">
        <v>-3.5508626304611379E-2</v>
      </c>
    </row>
    <row r="102960" spans="1:4" x14ac:dyDescent="0.3">
      <c r="A102960">
        <v>959</v>
      </c>
      <c r="B102960">
        <v>52</v>
      </c>
      <c r="C102960">
        <v>-1.6874526000000001E-2</v>
      </c>
      <c r="D102960">
        <v>-1.6010290152218776E-2</v>
      </c>
    </row>
    <row r="102961" spans="1:4" x14ac:dyDescent="0.3">
      <c r="A102961">
        <v>960</v>
      </c>
      <c r="B102961">
        <v>52</v>
      </c>
      <c r="C102961">
        <v>-3.5794850000000003E-2</v>
      </c>
      <c r="D102961">
        <v>-3.5906594374198519E-2</v>
      </c>
    </row>
    <row r="102962" spans="1:4" x14ac:dyDescent="0.3">
      <c r="A102962">
        <v>961</v>
      </c>
      <c r="B102962">
        <v>52</v>
      </c>
      <c r="C102962">
        <v>-1.7834714000000002E-2</v>
      </c>
      <c r="D102962">
        <v>-1.7902875779204797E-2</v>
      </c>
    </row>
    <row r="102963" spans="1:4" x14ac:dyDescent="0.3">
      <c r="A102963">
        <v>962</v>
      </c>
      <c r="B102963">
        <v>52</v>
      </c>
      <c r="C102963">
        <v>-4.3647364000000001E-2</v>
      </c>
      <c r="D102963">
        <v>-4.3487334672475342E-2</v>
      </c>
    </row>
    <row r="102964" spans="1:4" x14ac:dyDescent="0.3">
      <c r="A102964">
        <v>963</v>
      </c>
      <c r="B102964">
        <v>52</v>
      </c>
      <c r="C102964">
        <v>-2.8373526E-2</v>
      </c>
      <c r="D102964">
        <v>-2.7995398692595375E-2</v>
      </c>
    </row>
    <row r="102965" spans="1:4" x14ac:dyDescent="0.3">
      <c r="A102965">
        <v>964</v>
      </c>
      <c r="B102965">
        <v>52</v>
      </c>
      <c r="C102965">
        <v>-1.7061126999999999E-2</v>
      </c>
      <c r="D102965">
        <v>-1.667137724404788E-2</v>
      </c>
    </row>
    <row r="102966" spans="1:4" x14ac:dyDescent="0.3">
      <c r="A102966">
        <v>965</v>
      </c>
      <c r="B102966">
        <v>52</v>
      </c>
      <c r="C102966">
        <v>-3.3449640000000003E-2</v>
      </c>
      <c r="D102966">
        <v>-3.2988487343308615E-2</v>
      </c>
    </row>
    <row r="102967" spans="1:4" x14ac:dyDescent="0.3">
      <c r="A102967">
        <v>966</v>
      </c>
      <c r="B102967">
        <v>52</v>
      </c>
      <c r="C102967">
        <v>-3.3150239999999997E-2</v>
      </c>
      <c r="D102967">
        <v>-3.3528704709480328E-2</v>
      </c>
    </row>
    <row r="102968" spans="1:4" x14ac:dyDescent="0.3">
      <c r="A102968">
        <v>967</v>
      </c>
      <c r="B102968">
        <v>52</v>
      </c>
      <c r="C102968">
        <v>-3.3824699999999999E-2</v>
      </c>
      <c r="D102968">
        <v>-3.3719944592610851E-2</v>
      </c>
    </row>
    <row r="102969" spans="1:4" x14ac:dyDescent="0.3">
      <c r="A102969">
        <v>968</v>
      </c>
      <c r="B102969">
        <v>52</v>
      </c>
      <c r="C102969">
        <v>-2.6801286000000001E-2</v>
      </c>
      <c r="D102969">
        <v>-2.6853239054514644E-2</v>
      </c>
    </row>
    <row r="102970" spans="1:4" x14ac:dyDescent="0.3">
      <c r="A102970">
        <v>969</v>
      </c>
      <c r="B102970">
        <v>52</v>
      </c>
      <c r="C102970">
        <v>-3.5091549999999999E-2</v>
      </c>
      <c r="D102970">
        <v>-3.4660077951290225E-2</v>
      </c>
    </row>
    <row r="102971" spans="1:4" x14ac:dyDescent="0.3">
      <c r="A102971">
        <v>970</v>
      </c>
      <c r="B102971">
        <v>52</v>
      </c>
      <c r="C102971">
        <v>-3.6090682999999998E-2</v>
      </c>
      <c r="D102971">
        <v>-3.5831482647751045E-2</v>
      </c>
    </row>
    <row r="102972" spans="1:4" x14ac:dyDescent="0.3">
      <c r="A102972">
        <v>971</v>
      </c>
      <c r="B102972">
        <v>52</v>
      </c>
      <c r="C102972">
        <v>-2.9154626999999999E-2</v>
      </c>
      <c r="D102972">
        <v>-2.8216312034860636E-2</v>
      </c>
    </row>
    <row r="102973" spans="1:4" x14ac:dyDescent="0.3">
      <c r="A102973">
        <v>972</v>
      </c>
      <c r="B102973">
        <v>52</v>
      </c>
      <c r="C102973">
        <v>-2.6303861000000001E-2</v>
      </c>
      <c r="D102973">
        <v>-2.5911445375857989E-2</v>
      </c>
    </row>
    <row r="102974" spans="1:4" x14ac:dyDescent="0.3">
      <c r="A102974">
        <v>973</v>
      </c>
      <c r="B102974">
        <v>52</v>
      </c>
      <c r="C102974">
        <v>-1.9653546000000001E-2</v>
      </c>
      <c r="D102974">
        <v>-1.9821245732048132E-2</v>
      </c>
    </row>
    <row r="102975" spans="1:4" x14ac:dyDescent="0.3">
      <c r="A102975">
        <v>974</v>
      </c>
      <c r="B102975">
        <v>52</v>
      </c>
      <c r="C102975">
        <v>-3.0063883999999999E-2</v>
      </c>
      <c r="D102975">
        <v>-2.9896876425763441E-2</v>
      </c>
    </row>
    <row r="102976" spans="1:4" x14ac:dyDescent="0.3">
      <c r="A102976">
        <v>975</v>
      </c>
      <c r="B102976">
        <v>52</v>
      </c>
      <c r="C102976">
        <v>-2.9437412999999999E-2</v>
      </c>
      <c r="D102976">
        <v>-2.9490793263835746E-2</v>
      </c>
    </row>
    <row r="102977" spans="1:4" x14ac:dyDescent="0.3">
      <c r="A102977">
        <v>976</v>
      </c>
      <c r="B102977">
        <v>52</v>
      </c>
      <c r="C102977">
        <v>-2.0473341999999999E-2</v>
      </c>
      <c r="D102977">
        <v>-2.100930854186589E-2</v>
      </c>
    </row>
    <row r="102978" spans="1:4" x14ac:dyDescent="0.3">
      <c r="A102978">
        <v>977</v>
      </c>
      <c r="B102978">
        <v>52</v>
      </c>
      <c r="C102978">
        <v>-2.8545701999999999E-2</v>
      </c>
      <c r="D102978">
        <v>-2.8666888858714712E-2</v>
      </c>
    </row>
    <row r="102979" spans="1:4" x14ac:dyDescent="0.3">
      <c r="A102979">
        <v>978</v>
      </c>
      <c r="B102979">
        <v>52</v>
      </c>
      <c r="C102979">
        <v>-1.4420188E-2</v>
      </c>
      <c r="D102979">
        <v>-1.4989362911476789E-2</v>
      </c>
    </row>
    <row r="102980" spans="1:4" x14ac:dyDescent="0.3">
      <c r="A102980">
        <v>979</v>
      </c>
      <c r="B102980">
        <v>52</v>
      </c>
      <c r="C102980">
        <v>-3.2426690000000001E-2</v>
      </c>
      <c r="D102980">
        <v>-3.2279376090345036E-2</v>
      </c>
    </row>
    <row r="102981" spans="1:4" x14ac:dyDescent="0.3">
      <c r="A102981">
        <v>980</v>
      </c>
      <c r="B102981">
        <v>52</v>
      </c>
      <c r="C102981">
        <v>-2.9607122999999999E-2</v>
      </c>
      <c r="D102981">
        <v>-2.9271450788987963E-2</v>
      </c>
    </row>
    <row r="102982" spans="1:4" x14ac:dyDescent="0.3">
      <c r="A102982">
        <v>981</v>
      </c>
      <c r="B102982">
        <v>52</v>
      </c>
      <c r="C102982">
        <v>-3.0676671999999999E-2</v>
      </c>
      <c r="D102982">
        <v>-3.0019930885662571E-2</v>
      </c>
    </row>
    <row r="102983" spans="1:4" x14ac:dyDescent="0.3">
      <c r="A102983">
        <v>982</v>
      </c>
      <c r="B102983">
        <v>52</v>
      </c>
      <c r="C102983">
        <v>-3.1020446E-2</v>
      </c>
      <c r="D102983">
        <v>-3.0926772240440936E-2</v>
      </c>
    </row>
    <row r="102984" spans="1:4" x14ac:dyDescent="0.3">
      <c r="A102984">
        <v>983</v>
      </c>
      <c r="B102984">
        <v>52</v>
      </c>
      <c r="C102984">
        <v>-3.6520990000000003E-2</v>
      </c>
      <c r="D102984">
        <v>-3.6868987455958901E-2</v>
      </c>
    </row>
    <row r="102985" spans="1:4" x14ac:dyDescent="0.3">
      <c r="A102985">
        <v>984</v>
      </c>
      <c r="B102985">
        <v>52</v>
      </c>
      <c r="C102985">
        <v>-3.1581049999999999E-2</v>
      </c>
      <c r="D102985">
        <v>-3.1899096778720493E-2</v>
      </c>
    </row>
    <row r="102986" spans="1:4" x14ac:dyDescent="0.3">
      <c r="A102986">
        <v>985</v>
      </c>
      <c r="B102986">
        <v>52</v>
      </c>
      <c r="C102986">
        <v>-1.8452393000000001E-2</v>
      </c>
      <c r="D102986">
        <v>-1.8525968847364682E-2</v>
      </c>
    </row>
    <row r="102987" spans="1:4" x14ac:dyDescent="0.3">
      <c r="A102987">
        <v>986</v>
      </c>
      <c r="B102987">
        <v>52</v>
      </c>
      <c r="C102987">
        <v>-1.5346142E-2</v>
      </c>
      <c r="D102987">
        <v>-1.5843088813129569E-2</v>
      </c>
    </row>
    <row r="102988" spans="1:4" x14ac:dyDescent="0.3">
      <c r="A102988">
        <v>987</v>
      </c>
      <c r="B102988">
        <v>52</v>
      </c>
      <c r="C102988">
        <v>-2.7550136999999999E-2</v>
      </c>
      <c r="D102988">
        <v>-2.745989310307273E-2</v>
      </c>
    </row>
    <row r="102989" spans="1:4" x14ac:dyDescent="0.3">
      <c r="A102989">
        <v>988</v>
      </c>
      <c r="B102989">
        <v>52</v>
      </c>
      <c r="C102989">
        <v>-2.6724637999999998E-2</v>
      </c>
      <c r="D102989">
        <v>-2.5975651545837364E-2</v>
      </c>
    </row>
    <row r="102990" spans="1:4" x14ac:dyDescent="0.3">
      <c r="A102990">
        <v>989</v>
      </c>
      <c r="B102990">
        <v>52</v>
      </c>
      <c r="C102990">
        <v>-3.3608680000000002E-2</v>
      </c>
      <c r="D102990">
        <v>-3.2852987837123093E-2</v>
      </c>
    </row>
    <row r="102991" spans="1:4" x14ac:dyDescent="0.3">
      <c r="A102991">
        <v>990</v>
      </c>
      <c r="B102991">
        <v>52</v>
      </c>
      <c r="C102991">
        <v>-2.2740427000000001E-2</v>
      </c>
      <c r="D102991">
        <v>-2.2373624396288427E-2</v>
      </c>
    </row>
    <row r="102992" spans="1:4" x14ac:dyDescent="0.3">
      <c r="A102992">
        <v>991</v>
      </c>
      <c r="B102992">
        <v>52</v>
      </c>
      <c r="C102992">
        <v>-2.1647830999999999E-2</v>
      </c>
      <c r="D102992">
        <v>-2.2315093868971791E-2</v>
      </c>
    </row>
    <row r="102993" spans="1:4" x14ac:dyDescent="0.3">
      <c r="A102993">
        <v>992</v>
      </c>
      <c r="B102993">
        <v>52</v>
      </c>
      <c r="C102993">
        <v>-2.0491914999999999E-2</v>
      </c>
      <c r="D102993">
        <v>-1.9949186131546837E-2</v>
      </c>
    </row>
    <row r="102994" spans="1:4" x14ac:dyDescent="0.3">
      <c r="A102994">
        <v>993</v>
      </c>
      <c r="B102994">
        <v>52</v>
      </c>
      <c r="C102994">
        <v>-3.0752920999999999E-2</v>
      </c>
      <c r="D102994">
        <v>-3.0214119702639097E-2</v>
      </c>
    </row>
    <row r="102995" spans="1:4" x14ac:dyDescent="0.3">
      <c r="A102995">
        <v>994</v>
      </c>
      <c r="B102995">
        <v>52</v>
      </c>
      <c r="C102995">
        <v>-2.0914998000000001E-2</v>
      </c>
      <c r="D102995">
        <v>-2.1347177353873148E-2</v>
      </c>
    </row>
    <row r="102996" spans="1:4" x14ac:dyDescent="0.3">
      <c r="A102996">
        <v>995</v>
      </c>
      <c r="B102996">
        <v>52</v>
      </c>
      <c r="C102996">
        <v>-3.5010527999999999E-2</v>
      </c>
      <c r="D102996">
        <v>-3.4147552172744122E-2</v>
      </c>
    </row>
    <row r="102997" spans="1:4" x14ac:dyDescent="0.3">
      <c r="A102997">
        <v>996</v>
      </c>
      <c r="B102997">
        <v>52</v>
      </c>
      <c r="C102997">
        <v>-3.2068297000000003E-2</v>
      </c>
      <c r="D102997">
        <v>-3.2027955573260547E-2</v>
      </c>
    </row>
    <row r="102998" spans="1:4" x14ac:dyDescent="0.3">
      <c r="A102998">
        <v>997</v>
      </c>
      <c r="B102998">
        <v>52</v>
      </c>
      <c r="C102998">
        <v>-3.9679933000000001E-2</v>
      </c>
      <c r="D102998">
        <v>-3.9429727274428172E-2</v>
      </c>
    </row>
    <row r="102999" spans="1:4" x14ac:dyDescent="0.3">
      <c r="A102999">
        <v>998</v>
      </c>
      <c r="B102999">
        <v>52</v>
      </c>
      <c r="C102999">
        <v>-3.5737342999999998E-2</v>
      </c>
      <c r="D102999">
        <v>-3.5976350731865336E-2</v>
      </c>
    </row>
    <row r="103000" spans="1:4" x14ac:dyDescent="0.3">
      <c r="A103000">
        <v>999</v>
      </c>
      <c r="B103000">
        <v>52</v>
      </c>
      <c r="C103000">
        <v>-2.193877E-2</v>
      </c>
      <c r="D103000">
        <v>-2.2137452956123571E-2</v>
      </c>
    </row>
    <row r="103001" spans="1:4" x14ac:dyDescent="0.3">
      <c r="A103001">
        <v>1000</v>
      </c>
      <c r="B103001">
        <v>52</v>
      </c>
      <c r="C103001">
        <v>-1.5767100999999999E-2</v>
      </c>
      <c r="D103001">
        <v>-1.5743000768917437E-2</v>
      </c>
    </row>
    <row r="103002" spans="1:4" x14ac:dyDescent="0.3">
      <c r="A103002">
        <v>1001</v>
      </c>
      <c r="B103002">
        <v>52</v>
      </c>
      <c r="C103002">
        <v>-2.8733877000000001E-2</v>
      </c>
      <c r="D103002">
        <v>-2.7866488366093067E-2</v>
      </c>
    </row>
    <row r="103003" spans="1:4" x14ac:dyDescent="0.3">
      <c r="A103003">
        <v>1002</v>
      </c>
      <c r="B103003">
        <v>52</v>
      </c>
      <c r="C103003">
        <v>-3.8771488E-2</v>
      </c>
      <c r="D103003">
        <v>-3.9414601696324603E-2</v>
      </c>
    </row>
    <row r="103004" spans="1:4" x14ac:dyDescent="0.3">
      <c r="A103004">
        <v>1003</v>
      </c>
      <c r="B103004">
        <v>52</v>
      </c>
      <c r="C103004">
        <v>-3.7145181999999999E-2</v>
      </c>
      <c r="D103004">
        <v>-3.6508954919115988E-2</v>
      </c>
    </row>
    <row r="103005" spans="1:4" x14ac:dyDescent="0.3">
      <c r="A103005">
        <v>1004</v>
      </c>
      <c r="B103005">
        <v>52</v>
      </c>
      <c r="C103005">
        <v>-1.7567876999999999E-2</v>
      </c>
      <c r="D103005">
        <v>-1.7523794793941283E-2</v>
      </c>
    </row>
    <row r="103006" spans="1:4" x14ac:dyDescent="0.3">
      <c r="A103006">
        <v>1005</v>
      </c>
      <c r="B103006">
        <v>52</v>
      </c>
      <c r="C103006">
        <v>-3.1238109999999999E-2</v>
      </c>
      <c r="D103006">
        <v>-3.0724877884870105E-2</v>
      </c>
    </row>
    <row r="103007" spans="1:4" x14ac:dyDescent="0.3">
      <c r="A103007">
        <v>1006</v>
      </c>
      <c r="B103007">
        <v>52</v>
      </c>
      <c r="C103007">
        <v>-3.929618E-2</v>
      </c>
      <c r="D103007">
        <v>-3.8446401108229944E-2</v>
      </c>
    </row>
    <row r="103008" spans="1:4" x14ac:dyDescent="0.3">
      <c r="A103008">
        <v>1007</v>
      </c>
      <c r="B103008">
        <v>52</v>
      </c>
      <c r="C103008">
        <v>-4.2975770000000003E-2</v>
      </c>
      <c r="D103008">
        <v>-4.2818111664963299E-2</v>
      </c>
    </row>
    <row r="103009" spans="1:4" x14ac:dyDescent="0.3">
      <c r="A103009">
        <v>1008</v>
      </c>
      <c r="B103009">
        <v>52</v>
      </c>
      <c r="C103009">
        <v>-2.1248442999999999E-2</v>
      </c>
      <c r="D103009">
        <v>-2.2272245410764224E-2</v>
      </c>
    </row>
    <row r="103010" spans="1:4" x14ac:dyDescent="0.3">
      <c r="A103010">
        <v>1009</v>
      </c>
      <c r="B103010">
        <v>52</v>
      </c>
      <c r="C103010">
        <v>-2.2984060000000001E-2</v>
      </c>
      <c r="D103010">
        <v>-2.3230399765884924E-2</v>
      </c>
    </row>
    <row r="103011" spans="1:4" x14ac:dyDescent="0.3">
      <c r="A103011">
        <v>1010</v>
      </c>
      <c r="B103011">
        <v>52</v>
      </c>
      <c r="C103011">
        <v>-2.2849307999999999E-2</v>
      </c>
      <c r="D103011">
        <v>-2.2940462819182939E-2</v>
      </c>
    </row>
    <row r="103012" spans="1:4" x14ac:dyDescent="0.3">
      <c r="A103012">
        <v>1011</v>
      </c>
      <c r="B103012">
        <v>52</v>
      </c>
      <c r="C103012">
        <v>-2.7410552000000001E-2</v>
      </c>
      <c r="D103012">
        <v>-2.6974512546547702E-2</v>
      </c>
    </row>
    <row r="103013" spans="1:4" x14ac:dyDescent="0.3">
      <c r="A103013">
        <v>1012</v>
      </c>
      <c r="B103013">
        <v>52</v>
      </c>
      <c r="C103013">
        <v>-2.6491021999999999E-2</v>
      </c>
      <c r="D103013">
        <v>-2.7455670425099443E-2</v>
      </c>
    </row>
    <row r="103014" spans="1:4" x14ac:dyDescent="0.3">
      <c r="A103014">
        <v>1013</v>
      </c>
      <c r="B103014">
        <v>52</v>
      </c>
      <c r="C103014">
        <v>-3.1871147000000002E-2</v>
      </c>
      <c r="D103014">
        <v>-3.0742938895497174E-2</v>
      </c>
    </row>
    <row r="103015" spans="1:4" x14ac:dyDescent="0.3">
      <c r="A103015">
        <v>1014</v>
      </c>
      <c r="B103015">
        <v>52</v>
      </c>
      <c r="C103015">
        <v>-4.3563879999999999E-2</v>
      </c>
      <c r="D103015">
        <v>-4.4412601464684176E-2</v>
      </c>
    </row>
    <row r="103016" spans="1:4" x14ac:dyDescent="0.3">
      <c r="A103016">
        <v>1015</v>
      </c>
      <c r="B103016">
        <v>52</v>
      </c>
      <c r="C103016">
        <v>-2.5254179000000002E-2</v>
      </c>
      <c r="D103016">
        <v>-2.4933558682058488E-2</v>
      </c>
    </row>
    <row r="103017" spans="1:4" x14ac:dyDescent="0.3">
      <c r="A103017">
        <v>1016</v>
      </c>
      <c r="B103017">
        <v>52</v>
      </c>
      <c r="C103017">
        <v>-3.0426497E-2</v>
      </c>
      <c r="D103017">
        <v>-3.0511380967691348E-2</v>
      </c>
    </row>
    <row r="103018" spans="1:4" x14ac:dyDescent="0.3">
      <c r="A103018">
        <v>1017</v>
      </c>
      <c r="B103018">
        <v>52</v>
      </c>
      <c r="C103018">
        <v>-3.3406127000000001E-2</v>
      </c>
      <c r="D103018">
        <v>-3.3820400584728905E-2</v>
      </c>
    </row>
    <row r="103019" spans="1:4" x14ac:dyDescent="0.3">
      <c r="A103019">
        <v>1018</v>
      </c>
      <c r="B103019">
        <v>52</v>
      </c>
      <c r="C103019">
        <v>-2.7598233999999999E-2</v>
      </c>
      <c r="D103019">
        <v>-2.7383890209647932E-2</v>
      </c>
    </row>
    <row r="103020" spans="1:4" x14ac:dyDescent="0.3">
      <c r="A103020">
        <v>1019</v>
      </c>
      <c r="B103020">
        <v>52</v>
      </c>
      <c r="C103020">
        <v>-3.0334686999999999E-2</v>
      </c>
      <c r="D103020">
        <v>-3.0088896671782717E-2</v>
      </c>
    </row>
    <row r="103021" spans="1:4" x14ac:dyDescent="0.3">
      <c r="A103021">
        <v>1020</v>
      </c>
      <c r="B103021">
        <v>52</v>
      </c>
      <c r="C103021">
        <v>-3.5504493999999998E-2</v>
      </c>
      <c r="D103021">
        <v>-3.4577654364158938E-2</v>
      </c>
    </row>
    <row r="103022" spans="1:4" x14ac:dyDescent="0.3">
      <c r="A103022">
        <v>1021</v>
      </c>
      <c r="B103022">
        <v>52</v>
      </c>
      <c r="C103022">
        <v>-3.6113172999999998E-2</v>
      </c>
      <c r="D103022">
        <v>-3.5498975891512963E-2</v>
      </c>
    </row>
    <row r="103023" spans="1:4" x14ac:dyDescent="0.3">
      <c r="A103023">
        <v>1022</v>
      </c>
      <c r="B103023">
        <v>52</v>
      </c>
      <c r="C103023">
        <v>-2.4387954E-2</v>
      </c>
      <c r="D103023">
        <v>-2.5239342124419029E-2</v>
      </c>
    </row>
    <row r="103024" spans="1:4" x14ac:dyDescent="0.3">
      <c r="A103024">
        <v>1023</v>
      </c>
      <c r="B103024">
        <v>52</v>
      </c>
      <c r="C103024">
        <v>-3.8344968E-2</v>
      </c>
      <c r="D103024">
        <v>-3.8009844485365152E-2</v>
      </c>
    </row>
    <row r="103025" spans="1:4" x14ac:dyDescent="0.3">
      <c r="A103025">
        <v>1024</v>
      </c>
      <c r="B103025">
        <v>52</v>
      </c>
      <c r="C103025">
        <v>-3.5957959999999997E-2</v>
      </c>
      <c r="D103025">
        <v>-3.590766747778229E-2</v>
      </c>
    </row>
    <row r="103026" spans="1:4" x14ac:dyDescent="0.3">
      <c r="A103026">
        <v>1025</v>
      </c>
      <c r="B103026">
        <v>52</v>
      </c>
      <c r="C103026">
        <v>-1.1081316500000001E-2</v>
      </c>
      <c r="D103026">
        <v>-1.1538621050320996E-2</v>
      </c>
    </row>
    <row r="103027" spans="1:4" x14ac:dyDescent="0.3">
      <c r="A103027">
        <v>1026</v>
      </c>
      <c r="B103027">
        <v>52</v>
      </c>
      <c r="C103027">
        <v>-3.2445910000000001E-2</v>
      </c>
      <c r="D103027">
        <v>-3.3405878425998736E-2</v>
      </c>
    </row>
    <row r="103028" spans="1:4" x14ac:dyDescent="0.3">
      <c r="A103028">
        <v>1027</v>
      </c>
      <c r="B103028">
        <v>52</v>
      </c>
      <c r="C103028">
        <v>-3.8161695000000002E-2</v>
      </c>
      <c r="D103028">
        <v>-3.8024929206699865E-2</v>
      </c>
    </row>
    <row r="103029" spans="1:4" x14ac:dyDescent="0.3">
      <c r="A103029">
        <v>1028</v>
      </c>
      <c r="B103029">
        <v>52</v>
      </c>
      <c r="C103029">
        <v>-4.2125843000000003E-2</v>
      </c>
      <c r="D103029">
        <v>-4.2715899540579416E-2</v>
      </c>
    </row>
    <row r="103030" spans="1:4" x14ac:dyDescent="0.3">
      <c r="A103030">
        <v>1029</v>
      </c>
      <c r="B103030">
        <v>52</v>
      </c>
      <c r="C103030">
        <v>-3.3013199999999999E-2</v>
      </c>
      <c r="D103030">
        <v>-3.2665267749450555E-2</v>
      </c>
    </row>
    <row r="103031" spans="1:4" x14ac:dyDescent="0.3">
      <c r="A103031">
        <v>1030</v>
      </c>
      <c r="B103031">
        <v>52</v>
      </c>
      <c r="C103031">
        <v>-2.434619E-2</v>
      </c>
      <c r="D103031">
        <v>-2.4595412886336598E-2</v>
      </c>
    </row>
    <row r="103032" spans="1:4" x14ac:dyDescent="0.3">
      <c r="A103032">
        <v>1031</v>
      </c>
      <c r="B103032">
        <v>52</v>
      </c>
      <c r="C103032">
        <v>-4.3900403999999997E-2</v>
      </c>
      <c r="D103032">
        <v>-4.2781139008982505E-2</v>
      </c>
    </row>
    <row r="103033" spans="1:4" x14ac:dyDescent="0.3">
      <c r="A103033">
        <v>1032</v>
      </c>
      <c r="B103033">
        <v>52</v>
      </c>
      <c r="C103033">
        <v>-3.2343707999999999E-2</v>
      </c>
      <c r="D103033">
        <v>-3.2221836859403163E-2</v>
      </c>
    </row>
    <row r="103034" spans="1:4" x14ac:dyDescent="0.3">
      <c r="A103034">
        <v>1033</v>
      </c>
      <c r="B103034">
        <v>52</v>
      </c>
      <c r="C103034">
        <v>-2.2959275000000001E-2</v>
      </c>
      <c r="D103034">
        <v>-2.2731224188820676E-2</v>
      </c>
    </row>
    <row r="103035" spans="1:4" x14ac:dyDescent="0.3">
      <c r="A103035">
        <v>1034</v>
      </c>
      <c r="B103035">
        <v>52</v>
      </c>
      <c r="C103035">
        <v>-2.2135919E-2</v>
      </c>
      <c r="D103035">
        <v>-2.2901747218474489E-2</v>
      </c>
    </row>
    <row r="103036" spans="1:4" x14ac:dyDescent="0.3">
      <c r="A103036">
        <v>1035</v>
      </c>
      <c r="B103036">
        <v>52</v>
      </c>
      <c r="C103036">
        <v>-3.6144592000000003E-2</v>
      </c>
      <c r="D103036">
        <v>-3.5901228889627879E-2</v>
      </c>
    </row>
    <row r="103037" spans="1:4" x14ac:dyDescent="0.3">
      <c r="A103037">
        <v>1036</v>
      </c>
      <c r="B103037">
        <v>52</v>
      </c>
      <c r="C103037">
        <v>-1.9754437999999999E-2</v>
      </c>
      <c r="D103037">
        <v>-1.9812925516943247E-2</v>
      </c>
    </row>
    <row r="103038" spans="1:4" x14ac:dyDescent="0.3">
      <c r="A103038">
        <v>1037</v>
      </c>
      <c r="B103038">
        <v>52</v>
      </c>
      <c r="C103038">
        <v>-2.5682245999999999E-2</v>
      </c>
      <c r="D103038">
        <v>-2.5782004911444334E-2</v>
      </c>
    </row>
    <row r="103039" spans="1:4" x14ac:dyDescent="0.3">
      <c r="A103039">
        <v>1038</v>
      </c>
      <c r="B103039">
        <v>52</v>
      </c>
      <c r="C103039">
        <v>-2.845029E-2</v>
      </c>
      <c r="D103039">
        <v>-2.8703925637050709E-2</v>
      </c>
    </row>
    <row r="103040" spans="1:4" x14ac:dyDescent="0.3">
      <c r="A103040">
        <v>1039</v>
      </c>
      <c r="B103040">
        <v>52</v>
      </c>
      <c r="C103040">
        <v>-5.1061759999999998E-2</v>
      </c>
      <c r="D103040">
        <v>-5.1182054219970352E-2</v>
      </c>
    </row>
    <row r="103041" spans="1:4" x14ac:dyDescent="0.3">
      <c r="A103041">
        <v>1040</v>
      </c>
      <c r="B103041">
        <v>52</v>
      </c>
      <c r="C103041">
        <v>-2.0748361999999999E-2</v>
      </c>
      <c r="D103041">
        <v>-2.0684164595528465E-2</v>
      </c>
    </row>
    <row r="103042" spans="1:4" x14ac:dyDescent="0.3">
      <c r="A103042">
        <v>1041</v>
      </c>
      <c r="B103042">
        <v>52</v>
      </c>
      <c r="C103042">
        <v>-2.2534307E-2</v>
      </c>
      <c r="D103042">
        <v>-2.2539845821442084E-2</v>
      </c>
    </row>
    <row r="103043" spans="1:4" x14ac:dyDescent="0.3">
      <c r="A103043">
        <v>1042</v>
      </c>
      <c r="B103043">
        <v>52</v>
      </c>
      <c r="C103043">
        <v>-3.2623372999999997E-2</v>
      </c>
      <c r="D103043">
        <v>-3.2512795414817219E-2</v>
      </c>
    </row>
    <row r="103044" spans="1:4" x14ac:dyDescent="0.3">
      <c r="A103044">
        <v>1043</v>
      </c>
      <c r="B103044">
        <v>52</v>
      </c>
      <c r="C103044">
        <v>-3.2212490000000003E-2</v>
      </c>
      <c r="D103044">
        <v>-3.280711810665804E-2</v>
      </c>
    </row>
    <row r="103045" spans="1:4" x14ac:dyDescent="0.3">
      <c r="A103045">
        <v>1044</v>
      </c>
      <c r="B103045">
        <v>52</v>
      </c>
      <c r="C103045">
        <v>-3.3414720000000002E-2</v>
      </c>
      <c r="D103045">
        <v>-3.3097339464421616E-2</v>
      </c>
    </row>
    <row r="103046" spans="1:4" x14ac:dyDescent="0.3">
      <c r="A103046">
        <v>1045</v>
      </c>
      <c r="B103046">
        <v>52</v>
      </c>
      <c r="C103046">
        <v>-3.3947416000000001E-2</v>
      </c>
      <c r="D103046">
        <v>-3.3119753043054256E-2</v>
      </c>
    </row>
    <row r="103047" spans="1:4" x14ac:dyDescent="0.3">
      <c r="A103047">
        <v>1046</v>
      </c>
      <c r="B103047">
        <v>52</v>
      </c>
      <c r="C103047">
        <v>-2.3159220000000001E-2</v>
      </c>
      <c r="D103047">
        <v>-2.3528881937990631E-2</v>
      </c>
    </row>
    <row r="103048" spans="1:4" x14ac:dyDescent="0.3">
      <c r="A103048">
        <v>1047</v>
      </c>
      <c r="B103048">
        <v>52</v>
      </c>
      <c r="C103048">
        <v>-2.8855974E-2</v>
      </c>
      <c r="D103048">
        <v>-2.9404952467226186E-2</v>
      </c>
    </row>
    <row r="103049" spans="1:4" x14ac:dyDescent="0.3">
      <c r="A103049">
        <v>1048</v>
      </c>
      <c r="B103049">
        <v>52</v>
      </c>
      <c r="C103049">
        <v>-2.4526968999999999E-2</v>
      </c>
      <c r="D103049">
        <v>-2.3594885710513047E-2</v>
      </c>
    </row>
    <row r="103050" spans="1:4" x14ac:dyDescent="0.3">
      <c r="A103050">
        <v>1049</v>
      </c>
      <c r="B103050">
        <v>52</v>
      </c>
      <c r="C103050">
        <v>-2.1391629999999998E-2</v>
      </c>
      <c r="D103050">
        <v>-2.0968654220377969E-2</v>
      </c>
    </row>
    <row r="103051" spans="1:4" x14ac:dyDescent="0.3">
      <c r="A103051">
        <v>1050</v>
      </c>
      <c r="B103051">
        <v>52</v>
      </c>
      <c r="C103051">
        <v>-2.3668439999999999E-2</v>
      </c>
      <c r="D103051">
        <v>-2.3494311930361444E-2</v>
      </c>
    </row>
    <row r="103052" spans="1:4" x14ac:dyDescent="0.3">
      <c r="A103052">
        <v>1051</v>
      </c>
      <c r="B103052">
        <v>52</v>
      </c>
      <c r="C103052">
        <v>-1.6660056999999999E-2</v>
      </c>
      <c r="D103052">
        <v>-1.6610397281177081E-2</v>
      </c>
    </row>
    <row r="103053" spans="1:4" x14ac:dyDescent="0.3">
      <c r="A103053">
        <v>1052</v>
      </c>
      <c r="B103053">
        <v>52</v>
      </c>
      <c r="C103053">
        <v>-2.9928776000000001E-2</v>
      </c>
      <c r="D103053">
        <v>-3.0271435312347439E-2</v>
      </c>
    </row>
    <row r="103054" spans="1:4" x14ac:dyDescent="0.3">
      <c r="A103054">
        <v>1053</v>
      </c>
      <c r="B103054">
        <v>52</v>
      </c>
      <c r="C103054">
        <v>-3.8562196999999999E-2</v>
      </c>
      <c r="D103054">
        <v>-3.8538070728596718E-2</v>
      </c>
    </row>
    <row r="103055" spans="1:4" x14ac:dyDescent="0.3">
      <c r="A103055">
        <v>1054</v>
      </c>
      <c r="B103055">
        <v>52</v>
      </c>
      <c r="C103055">
        <v>-2.221159E-2</v>
      </c>
      <c r="D103055">
        <v>-2.2708213165118396E-2</v>
      </c>
    </row>
    <row r="103056" spans="1:4" x14ac:dyDescent="0.3">
      <c r="A103056">
        <v>1055</v>
      </c>
      <c r="B103056">
        <v>52</v>
      </c>
      <c r="C103056">
        <v>-3.6754698000000002E-2</v>
      </c>
      <c r="D103056">
        <v>-3.6742141494567448E-2</v>
      </c>
    </row>
    <row r="103057" spans="1:4" x14ac:dyDescent="0.3">
      <c r="A103057">
        <v>1056</v>
      </c>
      <c r="B103057">
        <v>52</v>
      </c>
      <c r="C103057">
        <v>-3.1855643000000003E-2</v>
      </c>
      <c r="D103057">
        <v>-3.1397812198960651E-2</v>
      </c>
    </row>
    <row r="103058" spans="1:4" x14ac:dyDescent="0.3">
      <c r="A103058">
        <v>1057</v>
      </c>
      <c r="B103058">
        <v>52</v>
      </c>
      <c r="C103058">
        <v>-3.0752249999999998E-2</v>
      </c>
      <c r="D103058">
        <v>-3.0388209061646076E-2</v>
      </c>
    </row>
    <row r="103059" spans="1:4" x14ac:dyDescent="0.3">
      <c r="A103059">
        <v>1058</v>
      </c>
      <c r="B103059">
        <v>52</v>
      </c>
      <c r="C103059">
        <v>-3.9441905999999999E-2</v>
      </c>
      <c r="D103059">
        <v>-4.0038356614591875E-2</v>
      </c>
    </row>
    <row r="103060" spans="1:4" x14ac:dyDescent="0.3">
      <c r="A103060">
        <v>1059</v>
      </c>
      <c r="B103060">
        <v>52</v>
      </c>
      <c r="C103060">
        <v>-2.9252213999999999E-2</v>
      </c>
      <c r="D103060">
        <v>-2.8754723270123073E-2</v>
      </c>
    </row>
    <row r="103061" spans="1:4" x14ac:dyDescent="0.3">
      <c r="A103061">
        <v>1060</v>
      </c>
      <c r="B103061">
        <v>52</v>
      </c>
      <c r="C103061">
        <v>-3.0225126000000001E-2</v>
      </c>
      <c r="D103061">
        <v>-2.973673750568917E-2</v>
      </c>
    </row>
    <row r="103062" spans="1:4" x14ac:dyDescent="0.3">
      <c r="A103062">
        <v>1061</v>
      </c>
      <c r="B103062">
        <v>52</v>
      </c>
      <c r="C103062">
        <v>-2.7968877999999999E-2</v>
      </c>
      <c r="D103062">
        <v>-2.9150693390279647E-2</v>
      </c>
    </row>
    <row r="103063" spans="1:4" x14ac:dyDescent="0.3">
      <c r="A103063">
        <v>1062</v>
      </c>
      <c r="B103063">
        <v>52</v>
      </c>
      <c r="C103063">
        <v>-4.3740444000000003E-2</v>
      </c>
      <c r="D103063">
        <v>-4.3529802167620035E-2</v>
      </c>
    </row>
    <row r="103064" spans="1:4" x14ac:dyDescent="0.3">
      <c r="A103064">
        <v>1063</v>
      </c>
      <c r="B103064">
        <v>52</v>
      </c>
      <c r="C103064">
        <v>-3.4153999999999997E-2</v>
      </c>
      <c r="D103064">
        <v>-3.3752002894505528E-2</v>
      </c>
    </row>
    <row r="103065" spans="1:4" x14ac:dyDescent="0.3">
      <c r="A103065">
        <v>1064</v>
      </c>
      <c r="B103065">
        <v>52</v>
      </c>
      <c r="C103065">
        <v>-2.8420297000000001E-2</v>
      </c>
      <c r="D103065">
        <v>-2.8022875565027139E-2</v>
      </c>
    </row>
    <row r="103066" spans="1:4" x14ac:dyDescent="0.3">
      <c r="A103066">
        <v>1065</v>
      </c>
      <c r="B103066">
        <v>52</v>
      </c>
      <c r="C103066">
        <v>-1.7615767000000001E-2</v>
      </c>
      <c r="D103066">
        <v>-1.706947703304551E-2</v>
      </c>
    </row>
    <row r="103067" spans="1:4" x14ac:dyDescent="0.3">
      <c r="A103067">
        <v>1066</v>
      </c>
      <c r="B103067">
        <v>52</v>
      </c>
      <c r="C103067">
        <v>-3.516756E-2</v>
      </c>
      <c r="D103067">
        <v>-3.4490963204190983E-2</v>
      </c>
    </row>
    <row r="103068" spans="1:4" x14ac:dyDescent="0.3">
      <c r="A103068">
        <v>1067</v>
      </c>
      <c r="B103068">
        <v>52</v>
      </c>
      <c r="C103068">
        <v>-2.5724044000000001E-2</v>
      </c>
      <c r="D103068">
        <v>-2.5523221947837849E-2</v>
      </c>
    </row>
    <row r="103069" spans="1:4" x14ac:dyDescent="0.3">
      <c r="A103069">
        <v>1068</v>
      </c>
      <c r="B103069">
        <v>52</v>
      </c>
      <c r="C103069">
        <v>-2.9147462999999998E-2</v>
      </c>
      <c r="D103069">
        <v>-3.0137708808913422E-2</v>
      </c>
    </row>
    <row r="103070" spans="1:4" x14ac:dyDescent="0.3">
      <c r="A103070">
        <v>1069</v>
      </c>
      <c r="B103070">
        <v>52</v>
      </c>
      <c r="C103070">
        <v>-1.7259641999999999E-2</v>
      </c>
      <c r="D103070">
        <v>-1.6997072065429553E-2</v>
      </c>
    </row>
    <row r="103071" spans="1:4" x14ac:dyDescent="0.3">
      <c r="A103071">
        <v>1070</v>
      </c>
      <c r="B103071">
        <v>52</v>
      </c>
      <c r="C103071">
        <v>-3.1341710000000002E-2</v>
      </c>
      <c r="D103071">
        <v>-3.078012532224772E-2</v>
      </c>
    </row>
    <row r="103072" spans="1:4" x14ac:dyDescent="0.3">
      <c r="A103072">
        <v>1071</v>
      </c>
      <c r="B103072">
        <v>52</v>
      </c>
      <c r="C103072">
        <v>-3.1456159999999997E-2</v>
      </c>
      <c r="D103072">
        <v>-3.1697885844692353E-2</v>
      </c>
    </row>
    <row r="103073" spans="1:4" x14ac:dyDescent="0.3">
      <c r="A103073">
        <v>1072</v>
      </c>
      <c r="B103073">
        <v>52</v>
      </c>
      <c r="C103073">
        <v>-2.9160334E-2</v>
      </c>
      <c r="D103073">
        <v>-2.907867615202786E-2</v>
      </c>
    </row>
    <row r="103074" spans="1:4" x14ac:dyDescent="0.3">
      <c r="A103074">
        <v>1073</v>
      </c>
      <c r="B103074">
        <v>52</v>
      </c>
      <c r="C103074">
        <v>-2.8050439999999999E-2</v>
      </c>
      <c r="D103074">
        <v>-2.7544353952038358E-2</v>
      </c>
    </row>
    <row r="103075" spans="1:4" x14ac:dyDescent="0.3">
      <c r="A103075">
        <v>1074</v>
      </c>
      <c r="B103075">
        <v>52</v>
      </c>
      <c r="C103075">
        <v>-2.2700142E-2</v>
      </c>
      <c r="D103075">
        <v>-2.3213648032923029E-2</v>
      </c>
    </row>
    <row r="103076" spans="1:4" x14ac:dyDescent="0.3">
      <c r="A103076">
        <v>1075</v>
      </c>
      <c r="B103076">
        <v>52</v>
      </c>
      <c r="C103076">
        <v>-2.6068808999999998E-2</v>
      </c>
      <c r="D103076">
        <v>-2.6364217659006872E-2</v>
      </c>
    </row>
    <row r="103077" spans="1:4" x14ac:dyDescent="0.3">
      <c r="A103077">
        <v>1076</v>
      </c>
      <c r="B103077">
        <v>52</v>
      </c>
      <c r="C103077">
        <v>-2.6496463000000001E-2</v>
      </c>
      <c r="D103077">
        <v>-2.5795684067238867E-2</v>
      </c>
    </row>
    <row r="103078" spans="1:4" x14ac:dyDescent="0.3">
      <c r="A103078">
        <v>1077</v>
      </c>
      <c r="B103078">
        <v>52</v>
      </c>
      <c r="C103078">
        <v>-3.8854399999999997E-2</v>
      </c>
      <c r="D103078">
        <v>-3.8290060864563324E-2</v>
      </c>
    </row>
    <row r="103079" spans="1:4" x14ac:dyDescent="0.3">
      <c r="A103079">
        <v>1078</v>
      </c>
      <c r="B103079">
        <v>52</v>
      </c>
      <c r="C103079">
        <v>-2.1744194000000001E-2</v>
      </c>
      <c r="D103079">
        <v>-2.1357608960983043E-2</v>
      </c>
    </row>
    <row r="103080" spans="1:4" x14ac:dyDescent="0.3">
      <c r="A103080">
        <v>1079</v>
      </c>
      <c r="B103080">
        <v>52</v>
      </c>
      <c r="C103080">
        <v>-3.7842616000000003E-2</v>
      </c>
      <c r="D103080">
        <v>-3.7932272843332449E-2</v>
      </c>
    </row>
    <row r="103081" spans="1:4" x14ac:dyDescent="0.3">
      <c r="A103081">
        <v>1080</v>
      </c>
      <c r="B103081">
        <v>52</v>
      </c>
      <c r="C103081">
        <v>-2.3638505000000001E-2</v>
      </c>
      <c r="D103081">
        <v>-2.3351866235630903E-2</v>
      </c>
    </row>
    <row r="103082" spans="1:4" x14ac:dyDescent="0.3">
      <c r="A103082">
        <v>1081</v>
      </c>
      <c r="B103082">
        <v>52</v>
      </c>
      <c r="C103082">
        <v>-2.9755332999999998E-2</v>
      </c>
      <c r="D103082">
        <v>-3.0449791333917231E-2</v>
      </c>
    </row>
    <row r="103083" spans="1:4" x14ac:dyDescent="0.3">
      <c r="A103083">
        <v>1082</v>
      </c>
      <c r="B103083">
        <v>52</v>
      </c>
      <c r="C103083">
        <v>-3.0307286999999999E-2</v>
      </c>
      <c r="D103083">
        <v>-3.0264005151320106E-2</v>
      </c>
    </row>
    <row r="103084" spans="1:4" x14ac:dyDescent="0.3">
      <c r="A103084">
        <v>1083</v>
      </c>
      <c r="B103084">
        <v>52</v>
      </c>
      <c r="C103084">
        <v>-2.3705517999999998E-2</v>
      </c>
      <c r="D103084">
        <v>-2.356869271853701E-2</v>
      </c>
    </row>
    <row r="103085" spans="1:4" x14ac:dyDescent="0.3">
      <c r="A103085">
        <v>1084</v>
      </c>
      <c r="B103085">
        <v>52</v>
      </c>
      <c r="C103085">
        <v>-3.4050133000000003E-2</v>
      </c>
      <c r="D103085">
        <v>-3.3317248028172486E-2</v>
      </c>
    </row>
    <row r="103086" spans="1:4" x14ac:dyDescent="0.3">
      <c r="A103086">
        <v>1085</v>
      </c>
      <c r="B103086">
        <v>52</v>
      </c>
      <c r="C103086">
        <v>-2.3746677000000001E-2</v>
      </c>
      <c r="D103086">
        <v>-2.4141052898933646E-2</v>
      </c>
    </row>
    <row r="103087" spans="1:4" x14ac:dyDescent="0.3">
      <c r="A103087">
        <v>1086</v>
      </c>
      <c r="B103087">
        <v>52</v>
      </c>
      <c r="C103087">
        <v>-3.9227129999999999E-2</v>
      </c>
      <c r="D103087">
        <v>-3.8922180572986464E-2</v>
      </c>
    </row>
    <row r="103088" spans="1:4" x14ac:dyDescent="0.3">
      <c r="A103088">
        <v>1087</v>
      </c>
      <c r="B103088">
        <v>52</v>
      </c>
      <c r="C103088">
        <v>-3.126839E-2</v>
      </c>
      <c r="D103088">
        <v>-3.1885254359715232E-2</v>
      </c>
    </row>
    <row r="103089" spans="1:4" x14ac:dyDescent="0.3">
      <c r="A103089">
        <v>1088</v>
      </c>
      <c r="B103089">
        <v>52</v>
      </c>
      <c r="C103089">
        <v>-4.2504895000000001E-2</v>
      </c>
      <c r="D103089">
        <v>-4.3028035550567445E-2</v>
      </c>
    </row>
    <row r="103090" spans="1:4" x14ac:dyDescent="0.3">
      <c r="A103090">
        <v>1089</v>
      </c>
      <c r="B103090">
        <v>52</v>
      </c>
      <c r="C103090">
        <v>-3.9045442E-2</v>
      </c>
      <c r="D103090">
        <v>-3.9017172875833284E-2</v>
      </c>
    </row>
    <row r="103091" spans="1:4" x14ac:dyDescent="0.3">
      <c r="A103091">
        <v>1090</v>
      </c>
      <c r="B103091">
        <v>52</v>
      </c>
      <c r="C103091">
        <v>-2.7691705E-2</v>
      </c>
      <c r="D103091">
        <v>-2.6979785956873004E-2</v>
      </c>
    </row>
    <row r="103092" spans="1:4" x14ac:dyDescent="0.3">
      <c r="A103092">
        <v>1091</v>
      </c>
      <c r="B103092">
        <v>52</v>
      </c>
      <c r="C103092">
        <v>-4.3799449999999997E-2</v>
      </c>
      <c r="D103092">
        <v>-4.3609301898429598E-2</v>
      </c>
    </row>
    <row r="103093" spans="1:4" x14ac:dyDescent="0.3">
      <c r="A103093">
        <v>1092</v>
      </c>
      <c r="B103093">
        <v>52</v>
      </c>
      <c r="C103093">
        <v>-5.3392044999999999E-2</v>
      </c>
      <c r="D103093">
        <v>-5.404510891448111E-2</v>
      </c>
    </row>
    <row r="103094" spans="1:4" x14ac:dyDescent="0.3">
      <c r="A103094">
        <v>1093</v>
      </c>
      <c r="B103094">
        <v>52</v>
      </c>
      <c r="C103094">
        <v>-2.2025099999999999E-2</v>
      </c>
      <c r="D103094">
        <v>-2.2756328304781359E-2</v>
      </c>
    </row>
    <row r="103095" spans="1:4" x14ac:dyDescent="0.3">
      <c r="A103095">
        <v>1094</v>
      </c>
      <c r="B103095">
        <v>52</v>
      </c>
      <c r="C103095">
        <v>-2.8645029999999998E-2</v>
      </c>
      <c r="D103095">
        <v>-2.8068321308361011E-2</v>
      </c>
    </row>
    <row r="103096" spans="1:4" x14ac:dyDescent="0.3">
      <c r="A103096">
        <v>1095</v>
      </c>
      <c r="B103096">
        <v>52</v>
      </c>
      <c r="C103096">
        <v>-3.1652505999999997E-2</v>
      </c>
      <c r="D103096">
        <v>-3.146802655411296E-2</v>
      </c>
    </row>
    <row r="103097" spans="1:4" x14ac:dyDescent="0.3">
      <c r="A103097">
        <v>1096</v>
      </c>
      <c r="B103097">
        <v>52</v>
      </c>
      <c r="C103097">
        <v>-2.669827E-2</v>
      </c>
      <c r="D103097">
        <v>-2.6295749698782123E-2</v>
      </c>
    </row>
    <row r="103098" spans="1:4" x14ac:dyDescent="0.3">
      <c r="A103098">
        <v>1097</v>
      </c>
      <c r="B103098">
        <v>52</v>
      </c>
      <c r="C103098">
        <v>-1.8072296000000002E-2</v>
      </c>
      <c r="D103098">
        <v>-1.8974320828140767E-2</v>
      </c>
    </row>
    <row r="103099" spans="1:4" x14ac:dyDescent="0.3">
      <c r="A103099">
        <v>1098</v>
      </c>
      <c r="B103099">
        <v>52</v>
      </c>
      <c r="C103099">
        <v>-4.1870839999999999E-2</v>
      </c>
      <c r="D103099">
        <v>-4.2276832895924432E-2</v>
      </c>
    </row>
    <row r="103100" spans="1:4" x14ac:dyDescent="0.3">
      <c r="A103100">
        <v>1099</v>
      </c>
      <c r="B103100">
        <v>52</v>
      </c>
      <c r="C103100">
        <v>-7.3479089999999997E-3</v>
      </c>
      <c r="D103100">
        <v>-7.3141077362730567E-3</v>
      </c>
    </row>
    <row r="103101" spans="1:4" x14ac:dyDescent="0.3">
      <c r="A103101">
        <v>1100</v>
      </c>
      <c r="B103101">
        <v>52</v>
      </c>
      <c r="C103101">
        <v>-3.7713055000000002E-2</v>
      </c>
      <c r="D103101">
        <v>-3.901933199369112E-2</v>
      </c>
    </row>
    <row r="103102" spans="1:4" x14ac:dyDescent="0.3">
      <c r="A103102">
        <v>1101</v>
      </c>
      <c r="B103102">
        <v>52</v>
      </c>
      <c r="C103102">
        <v>-3.3405143999999998E-2</v>
      </c>
      <c r="D103102">
        <v>-3.3797956594958878E-2</v>
      </c>
    </row>
    <row r="103103" spans="1:4" x14ac:dyDescent="0.3">
      <c r="A103103">
        <v>1102</v>
      </c>
      <c r="B103103">
        <v>52</v>
      </c>
      <c r="C103103">
        <v>-3.6647252999999998E-2</v>
      </c>
      <c r="D103103">
        <v>-3.7223891000215836E-2</v>
      </c>
    </row>
    <row r="103104" spans="1:4" x14ac:dyDescent="0.3">
      <c r="A103104">
        <v>1103</v>
      </c>
      <c r="B103104">
        <v>52</v>
      </c>
      <c r="C103104">
        <v>-3.0700677999999999E-2</v>
      </c>
      <c r="D103104">
        <v>-3.0111179899646512E-2</v>
      </c>
    </row>
    <row r="103105" spans="1:4" x14ac:dyDescent="0.3">
      <c r="A103105">
        <v>1104</v>
      </c>
      <c r="B103105">
        <v>52</v>
      </c>
      <c r="C103105">
        <v>-2.1477135000000001E-2</v>
      </c>
      <c r="D103105">
        <v>-2.1094797419897615E-2</v>
      </c>
    </row>
    <row r="103106" spans="1:4" x14ac:dyDescent="0.3">
      <c r="A103106">
        <v>1105</v>
      </c>
      <c r="B103106">
        <v>52</v>
      </c>
      <c r="C103106">
        <v>-3.1713697999999999E-2</v>
      </c>
      <c r="D103106">
        <v>-3.1611676606245087E-2</v>
      </c>
    </row>
    <row r="103107" spans="1:4" x14ac:dyDescent="0.3">
      <c r="A103107">
        <v>1106</v>
      </c>
      <c r="B103107">
        <v>52</v>
      </c>
      <c r="C103107">
        <v>-2.1128826E-2</v>
      </c>
      <c r="D103107">
        <v>-2.1951518619956811E-2</v>
      </c>
    </row>
    <row r="103108" spans="1:4" x14ac:dyDescent="0.3">
      <c r="A103108">
        <v>1107</v>
      </c>
      <c r="B103108">
        <v>52</v>
      </c>
      <c r="C103108">
        <v>-2.4569884E-2</v>
      </c>
      <c r="D103108">
        <v>-2.426063745885032E-2</v>
      </c>
    </row>
    <row r="103109" spans="1:4" x14ac:dyDescent="0.3">
      <c r="A103109">
        <v>1108</v>
      </c>
      <c r="B103109">
        <v>52</v>
      </c>
      <c r="C103109">
        <v>-3.2165773000000002E-2</v>
      </c>
      <c r="D103109">
        <v>-3.1621254699034873E-2</v>
      </c>
    </row>
    <row r="103110" spans="1:4" x14ac:dyDescent="0.3">
      <c r="A103110">
        <v>1109</v>
      </c>
      <c r="B103110">
        <v>52</v>
      </c>
      <c r="C103110">
        <v>-3.3224205999999999E-2</v>
      </c>
      <c r="D103110">
        <v>-3.2452032278580401E-2</v>
      </c>
    </row>
    <row r="103111" spans="1:4" x14ac:dyDescent="0.3">
      <c r="A103111">
        <v>1110</v>
      </c>
      <c r="B103111">
        <v>52</v>
      </c>
      <c r="C103111">
        <v>-2.0324720000000001E-2</v>
      </c>
      <c r="D103111">
        <v>-2.1539153041888248E-2</v>
      </c>
    </row>
    <row r="103112" spans="1:4" x14ac:dyDescent="0.3">
      <c r="A103112">
        <v>1111</v>
      </c>
      <c r="B103112">
        <v>52</v>
      </c>
      <c r="C103112">
        <v>-2.7049070000000001E-2</v>
      </c>
      <c r="D103112">
        <v>-2.7282570507539239E-2</v>
      </c>
    </row>
    <row r="103113" spans="1:4" x14ac:dyDescent="0.3">
      <c r="A103113">
        <v>1112</v>
      </c>
      <c r="B103113">
        <v>52</v>
      </c>
      <c r="C103113">
        <v>-2.668162E-2</v>
      </c>
      <c r="D103113">
        <v>-2.6375805448413336E-2</v>
      </c>
    </row>
    <row r="103114" spans="1:4" x14ac:dyDescent="0.3">
      <c r="A103114">
        <v>1113</v>
      </c>
      <c r="B103114">
        <v>52</v>
      </c>
      <c r="C103114">
        <v>-3.3335112E-2</v>
      </c>
      <c r="D103114">
        <v>-3.3411218092136874E-2</v>
      </c>
    </row>
    <row r="103115" spans="1:4" x14ac:dyDescent="0.3">
      <c r="A103115">
        <v>1114</v>
      </c>
      <c r="B103115">
        <v>52</v>
      </c>
      <c r="C103115">
        <v>-1.9293635999999999E-2</v>
      </c>
      <c r="D103115">
        <v>-1.8786421614572779E-2</v>
      </c>
    </row>
    <row r="103116" spans="1:4" x14ac:dyDescent="0.3">
      <c r="A103116">
        <v>1115</v>
      </c>
      <c r="B103116">
        <v>52</v>
      </c>
      <c r="C103116">
        <v>-1.6036747000000001E-2</v>
      </c>
      <c r="D103116">
        <v>-1.5982419440214057E-2</v>
      </c>
    </row>
    <row r="103117" spans="1:4" x14ac:dyDescent="0.3">
      <c r="A103117">
        <v>1116</v>
      </c>
      <c r="B103117">
        <v>52</v>
      </c>
      <c r="C103117">
        <v>-3.6070812000000001E-2</v>
      </c>
      <c r="D103117">
        <v>-3.6551930733453863E-2</v>
      </c>
    </row>
    <row r="103118" spans="1:4" x14ac:dyDescent="0.3">
      <c r="A103118">
        <v>1117</v>
      </c>
      <c r="B103118">
        <v>52</v>
      </c>
      <c r="C103118">
        <v>-3.8031500000000003E-2</v>
      </c>
      <c r="D103118">
        <v>-3.8212447336673616E-2</v>
      </c>
    </row>
    <row r="103119" spans="1:4" x14ac:dyDescent="0.3">
      <c r="A103119">
        <v>1118</v>
      </c>
      <c r="B103119">
        <v>52</v>
      </c>
      <c r="C103119">
        <v>-3.4133549999999999E-2</v>
      </c>
      <c r="D103119">
        <v>-3.4791768852353799E-2</v>
      </c>
    </row>
    <row r="103120" spans="1:4" x14ac:dyDescent="0.3">
      <c r="A103120">
        <v>1119</v>
      </c>
      <c r="B103120">
        <v>52</v>
      </c>
      <c r="C103120">
        <v>-2.5831050000000001E-2</v>
      </c>
      <c r="D103120">
        <v>-2.5408599691762124E-2</v>
      </c>
    </row>
    <row r="103121" spans="1:4" x14ac:dyDescent="0.3">
      <c r="A103121">
        <v>1120</v>
      </c>
      <c r="B103121">
        <v>52</v>
      </c>
      <c r="C103121">
        <v>-4.3805983E-2</v>
      </c>
      <c r="D103121">
        <v>-4.5150501672240884E-2</v>
      </c>
    </row>
    <row r="103122" spans="1:4" x14ac:dyDescent="0.3">
      <c r="A103122">
        <v>1121</v>
      </c>
      <c r="B103122">
        <v>52</v>
      </c>
      <c r="C103122">
        <v>-3.0832020000000002E-2</v>
      </c>
      <c r="D103122">
        <v>-3.1789432412633323E-2</v>
      </c>
    </row>
    <row r="103123" spans="1:4" x14ac:dyDescent="0.3">
      <c r="A103123">
        <v>1122</v>
      </c>
      <c r="B103123">
        <v>52</v>
      </c>
      <c r="C103123">
        <v>-3.2346025E-2</v>
      </c>
      <c r="D103123">
        <v>-3.2880724999638566E-2</v>
      </c>
    </row>
    <row r="103124" spans="1:4" x14ac:dyDescent="0.3">
      <c r="A103124">
        <v>1123</v>
      </c>
      <c r="B103124">
        <v>52</v>
      </c>
      <c r="C103124">
        <v>-3.5702976999999997E-2</v>
      </c>
      <c r="D103124">
        <v>-3.5803586780660313E-2</v>
      </c>
    </row>
    <row r="103125" spans="1:4" x14ac:dyDescent="0.3">
      <c r="A103125">
        <v>1124</v>
      </c>
      <c r="B103125">
        <v>52</v>
      </c>
      <c r="C103125">
        <v>-3.1599179999999998E-2</v>
      </c>
      <c r="D103125">
        <v>-3.2608751772214895E-2</v>
      </c>
    </row>
    <row r="103126" spans="1:4" x14ac:dyDescent="0.3">
      <c r="A103126">
        <v>1125</v>
      </c>
      <c r="B103126">
        <v>52</v>
      </c>
      <c r="C103126">
        <v>-3.986804E-2</v>
      </c>
      <c r="D103126">
        <v>-4.0541581082121692E-2</v>
      </c>
    </row>
    <row r="103127" spans="1:4" x14ac:dyDescent="0.3">
      <c r="A103127">
        <v>1126</v>
      </c>
      <c r="B103127">
        <v>52</v>
      </c>
      <c r="C103127">
        <v>-3.7564192000000003E-2</v>
      </c>
      <c r="D103127">
        <v>-3.7681321839974968E-2</v>
      </c>
    </row>
    <row r="103128" spans="1:4" x14ac:dyDescent="0.3">
      <c r="A103128">
        <v>1127</v>
      </c>
      <c r="B103128">
        <v>52</v>
      </c>
      <c r="C103128">
        <v>-3.7807435E-2</v>
      </c>
      <c r="D103128">
        <v>-3.719376853983869E-2</v>
      </c>
    </row>
    <row r="103129" spans="1:4" x14ac:dyDescent="0.3">
      <c r="A103129">
        <v>1128</v>
      </c>
      <c r="B103129">
        <v>52</v>
      </c>
      <c r="C103129">
        <v>-3.9841069999999999E-2</v>
      </c>
      <c r="D103129">
        <v>-4.0406257835559733E-2</v>
      </c>
    </row>
    <row r="103130" spans="1:4" x14ac:dyDescent="0.3">
      <c r="A103130">
        <v>1129</v>
      </c>
      <c r="B103130">
        <v>52</v>
      </c>
      <c r="C103130">
        <v>-1.9787688000000001E-2</v>
      </c>
      <c r="D103130">
        <v>-1.9311882934068825E-2</v>
      </c>
    </row>
    <row r="103131" spans="1:4" x14ac:dyDescent="0.3">
      <c r="A103131">
        <v>1130</v>
      </c>
      <c r="B103131">
        <v>52</v>
      </c>
      <c r="C103131">
        <v>-3.6521659999999997E-2</v>
      </c>
      <c r="D103131">
        <v>-3.6463834149203178E-2</v>
      </c>
    </row>
    <row r="103132" spans="1:4" x14ac:dyDescent="0.3">
      <c r="A103132">
        <v>1131</v>
      </c>
      <c r="B103132">
        <v>52</v>
      </c>
      <c r="C103132">
        <v>-2.8207606E-2</v>
      </c>
      <c r="D103132">
        <v>-2.7362780290250521E-2</v>
      </c>
    </row>
    <row r="103133" spans="1:4" x14ac:dyDescent="0.3">
      <c r="A103133">
        <v>1132</v>
      </c>
      <c r="B103133">
        <v>52</v>
      </c>
      <c r="C103133">
        <v>-3.2769695000000001E-2</v>
      </c>
      <c r="D103133">
        <v>-3.2922333536819171E-2</v>
      </c>
    </row>
    <row r="103134" spans="1:4" x14ac:dyDescent="0.3">
      <c r="A103134">
        <v>1133</v>
      </c>
      <c r="B103134">
        <v>52</v>
      </c>
      <c r="C103134">
        <v>-3.4255106E-2</v>
      </c>
      <c r="D103134">
        <v>-3.4346510218309145E-2</v>
      </c>
    </row>
    <row r="103135" spans="1:4" x14ac:dyDescent="0.3">
      <c r="A103135">
        <v>1134</v>
      </c>
      <c r="B103135">
        <v>52</v>
      </c>
      <c r="C103135">
        <v>-4.9405563999999999E-2</v>
      </c>
      <c r="D103135">
        <v>-4.968913456279922E-2</v>
      </c>
    </row>
    <row r="103136" spans="1:4" x14ac:dyDescent="0.3">
      <c r="A103136">
        <v>1135</v>
      </c>
      <c r="B103136">
        <v>52</v>
      </c>
      <c r="C103136">
        <v>-2.2317633E-2</v>
      </c>
      <c r="D103136">
        <v>-2.2104021570483301E-2</v>
      </c>
    </row>
    <row r="103137" spans="1:4" x14ac:dyDescent="0.3">
      <c r="A103137">
        <v>1136</v>
      </c>
      <c r="B103137">
        <v>52</v>
      </c>
      <c r="C103137">
        <v>-3.6142779999999999E-2</v>
      </c>
      <c r="D103137">
        <v>-3.6709897469391128E-2</v>
      </c>
    </row>
    <row r="103138" spans="1:4" x14ac:dyDescent="0.3">
      <c r="A103138">
        <v>1137</v>
      </c>
      <c r="B103138">
        <v>52</v>
      </c>
      <c r="C103138">
        <v>-1.8169136999999998E-2</v>
      </c>
      <c r="D103138">
        <v>-1.8455430862662325E-2</v>
      </c>
    </row>
    <row r="103139" spans="1:4" x14ac:dyDescent="0.3">
      <c r="A103139">
        <v>1138</v>
      </c>
      <c r="B103139">
        <v>52</v>
      </c>
      <c r="C103139">
        <v>-3.4835400000000002E-2</v>
      </c>
      <c r="D103139">
        <v>-3.5430355918830481E-2</v>
      </c>
    </row>
    <row r="103140" spans="1:4" x14ac:dyDescent="0.3">
      <c r="A103140">
        <v>1139</v>
      </c>
      <c r="B103140">
        <v>52</v>
      </c>
      <c r="C103140">
        <v>-4.2623800000000003E-2</v>
      </c>
      <c r="D103140">
        <v>-4.3926332206588814E-2</v>
      </c>
    </row>
    <row r="103141" spans="1:4" x14ac:dyDescent="0.3">
      <c r="A103141">
        <v>1140</v>
      </c>
      <c r="B103141">
        <v>52</v>
      </c>
      <c r="C103141">
        <v>-3.9290690000000003E-2</v>
      </c>
      <c r="D103141">
        <v>-4.016709244172989E-2</v>
      </c>
    </row>
    <row r="103142" spans="1:4" x14ac:dyDescent="0.3">
      <c r="A103142">
        <v>1141</v>
      </c>
      <c r="B103142">
        <v>52</v>
      </c>
      <c r="C103142">
        <v>-2.0080806999999999E-2</v>
      </c>
      <c r="D103142">
        <v>-1.9916937964572057E-2</v>
      </c>
    </row>
    <row r="103143" spans="1:4" x14ac:dyDescent="0.3">
      <c r="A103143">
        <v>1142</v>
      </c>
      <c r="B103143">
        <v>52</v>
      </c>
      <c r="C103143">
        <v>-3.5912786000000002E-2</v>
      </c>
      <c r="D103143">
        <v>-3.563838821526355E-2</v>
      </c>
    </row>
    <row r="103144" spans="1:4" x14ac:dyDescent="0.3">
      <c r="A103144">
        <v>1143</v>
      </c>
      <c r="B103144">
        <v>52</v>
      </c>
      <c r="C103144">
        <v>-3.1082997000000001E-2</v>
      </c>
      <c r="D103144">
        <v>-3.1107481612775878E-2</v>
      </c>
    </row>
    <row r="103145" spans="1:4" x14ac:dyDescent="0.3">
      <c r="A103145">
        <v>1144</v>
      </c>
      <c r="B103145">
        <v>52</v>
      </c>
      <c r="C103145">
        <v>-3.6945449999999998E-2</v>
      </c>
      <c r="D103145">
        <v>-3.7307812794984407E-2</v>
      </c>
    </row>
    <row r="103146" spans="1:4" x14ac:dyDescent="0.3">
      <c r="A103146">
        <v>1145</v>
      </c>
      <c r="B103146">
        <v>52</v>
      </c>
      <c r="C103146">
        <v>-3.4746643000000001E-2</v>
      </c>
      <c r="D103146">
        <v>-3.4940630630723835E-2</v>
      </c>
    </row>
    <row r="103147" spans="1:4" x14ac:dyDescent="0.3">
      <c r="A103147">
        <v>1146</v>
      </c>
      <c r="B103147">
        <v>52</v>
      </c>
      <c r="C103147">
        <v>-2.8400635E-2</v>
      </c>
      <c r="D103147">
        <v>-2.802710290654109E-2</v>
      </c>
    </row>
    <row r="103148" spans="1:4" x14ac:dyDescent="0.3">
      <c r="A103148">
        <v>1147</v>
      </c>
      <c r="B103148">
        <v>52</v>
      </c>
      <c r="C103148">
        <v>-1.93311E-2</v>
      </c>
      <c r="D103148">
        <v>-1.8292608417614042E-2</v>
      </c>
    </row>
    <row r="103149" spans="1:4" x14ac:dyDescent="0.3">
      <c r="A103149">
        <v>1148</v>
      </c>
      <c r="B103149">
        <v>52</v>
      </c>
      <c r="C103149">
        <v>-2.0250974000000001E-2</v>
      </c>
      <c r="D103149">
        <v>-2.0217653234140931E-2</v>
      </c>
    </row>
    <row r="103150" spans="1:4" x14ac:dyDescent="0.3">
      <c r="A103150">
        <v>1149</v>
      </c>
      <c r="B103150">
        <v>52</v>
      </c>
      <c r="C103150">
        <v>-3.7983727000000002E-2</v>
      </c>
      <c r="D103150">
        <v>-3.8022774219666378E-2</v>
      </c>
    </row>
    <row r="103151" spans="1:4" x14ac:dyDescent="0.3">
      <c r="A103151">
        <v>1150</v>
      </c>
      <c r="B103151">
        <v>52</v>
      </c>
      <c r="C103151">
        <v>-3.5554793000000001E-2</v>
      </c>
      <c r="D103151">
        <v>-3.5253486992557592E-2</v>
      </c>
    </row>
    <row r="103152" spans="1:4" x14ac:dyDescent="0.3">
      <c r="A103152">
        <v>1151</v>
      </c>
      <c r="B103152">
        <v>52</v>
      </c>
      <c r="C103152">
        <v>-2.7480689999999999E-2</v>
      </c>
      <c r="D103152">
        <v>-2.6794194505624258E-2</v>
      </c>
    </row>
    <row r="103153" spans="1:4" x14ac:dyDescent="0.3">
      <c r="A103153">
        <v>1152</v>
      </c>
      <c r="B103153">
        <v>52</v>
      </c>
      <c r="C103153">
        <v>-2.7574299E-2</v>
      </c>
      <c r="D103153">
        <v>-2.7389167825047966E-2</v>
      </c>
    </row>
    <row r="103154" spans="1:4" x14ac:dyDescent="0.3">
      <c r="A103154">
        <v>1153</v>
      </c>
      <c r="B103154">
        <v>52</v>
      </c>
      <c r="C103154">
        <v>-1.9559343999999999E-2</v>
      </c>
      <c r="D103154">
        <v>-1.8908911581122512E-2</v>
      </c>
    </row>
    <row r="103155" spans="1:4" x14ac:dyDescent="0.3">
      <c r="A103155">
        <v>1154</v>
      </c>
      <c r="B103155">
        <v>52</v>
      </c>
      <c r="C103155">
        <v>-3.1179825000000001E-2</v>
      </c>
      <c r="D103155">
        <v>-3.1759624769659656E-2</v>
      </c>
    </row>
    <row r="103156" spans="1:4" x14ac:dyDescent="0.3">
      <c r="A103156">
        <v>1155</v>
      </c>
      <c r="B103156">
        <v>52</v>
      </c>
      <c r="C103156">
        <v>-2.9776739E-2</v>
      </c>
      <c r="D103156">
        <v>-3.0642017832168245E-2</v>
      </c>
    </row>
    <row r="103157" spans="1:4" x14ac:dyDescent="0.3">
      <c r="A103157">
        <v>1156</v>
      </c>
      <c r="B103157">
        <v>52</v>
      </c>
      <c r="C103157">
        <v>-3.0390183000000001E-2</v>
      </c>
      <c r="D103157">
        <v>-3.0835378682530612E-2</v>
      </c>
    </row>
    <row r="103158" spans="1:4" x14ac:dyDescent="0.3">
      <c r="A103158">
        <v>1157</v>
      </c>
      <c r="B103158">
        <v>52</v>
      </c>
      <c r="C103158">
        <v>-2.6340095000000001E-2</v>
      </c>
      <c r="D103158">
        <v>-2.6604454436727876E-2</v>
      </c>
    </row>
    <row r="103159" spans="1:4" x14ac:dyDescent="0.3">
      <c r="A103159">
        <v>1158</v>
      </c>
      <c r="B103159">
        <v>52</v>
      </c>
      <c r="C103159">
        <v>-2.6940772000000002E-2</v>
      </c>
      <c r="D103159">
        <v>-2.6950255556571046E-2</v>
      </c>
    </row>
    <row r="103160" spans="1:4" x14ac:dyDescent="0.3">
      <c r="A103160">
        <v>1159</v>
      </c>
      <c r="B103160">
        <v>52</v>
      </c>
      <c r="C103160">
        <v>-2.2918305999999999E-2</v>
      </c>
      <c r="D103160">
        <v>-2.2827463326521302E-2</v>
      </c>
    </row>
    <row r="103161" spans="1:4" x14ac:dyDescent="0.3">
      <c r="A103161">
        <v>1160</v>
      </c>
      <c r="B103161">
        <v>52</v>
      </c>
      <c r="C103161">
        <v>-3.8809250000000003E-2</v>
      </c>
      <c r="D103161">
        <v>-3.9606945406080785E-2</v>
      </c>
    </row>
    <row r="103162" spans="1:4" x14ac:dyDescent="0.3">
      <c r="A103162">
        <v>1161</v>
      </c>
      <c r="B103162">
        <v>52</v>
      </c>
      <c r="C103162">
        <v>-4.2737570000000003E-2</v>
      </c>
      <c r="D103162">
        <v>-4.3391523278586641E-2</v>
      </c>
    </row>
    <row r="103163" spans="1:4" x14ac:dyDescent="0.3">
      <c r="A103163">
        <v>1162</v>
      </c>
      <c r="B103163">
        <v>52</v>
      </c>
      <c r="C103163">
        <v>-2.5434869999999998E-2</v>
      </c>
      <c r="D103163">
        <v>-2.4725604101361709E-2</v>
      </c>
    </row>
    <row r="103164" spans="1:4" x14ac:dyDescent="0.3">
      <c r="A103164">
        <v>1163</v>
      </c>
      <c r="B103164">
        <v>52</v>
      </c>
      <c r="C103164">
        <v>-2.9258097E-2</v>
      </c>
      <c r="D103164">
        <v>-2.8499727447572232E-2</v>
      </c>
    </row>
    <row r="103165" spans="1:4" x14ac:dyDescent="0.3">
      <c r="A103165">
        <v>1164</v>
      </c>
      <c r="B103165">
        <v>52</v>
      </c>
      <c r="C103165">
        <v>-3.8347159999999998E-2</v>
      </c>
      <c r="D103165">
        <v>-3.8234005486028622E-2</v>
      </c>
    </row>
    <row r="103166" spans="1:4" x14ac:dyDescent="0.3">
      <c r="A103166">
        <v>1165</v>
      </c>
      <c r="B103166">
        <v>52</v>
      </c>
      <c r="C103166">
        <v>-1.9412809999999999E-2</v>
      </c>
      <c r="D103166">
        <v>-1.9563382177216315E-2</v>
      </c>
    </row>
    <row r="103167" spans="1:4" x14ac:dyDescent="0.3">
      <c r="A103167">
        <v>1166</v>
      </c>
      <c r="B103167">
        <v>52</v>
      </c>
      <c r="C103167">
        <v>-1.9271027E-2</v>
      </c>
      <c r="D103167">
        <v>-1.8978474079734964E-2</v>
      </c>
    </row>
    <row r="103168" spans="1:4" x14ac:dyDescent="0.3">
      <c r="A103168">
        <v>1167</v>
      </c>
      <c r="B103168">
        <v>52</v>
      </c>
      <c r="C103168">
        <v>-3.6154105999999998E-2</v>
      </c>
      <c r="D103168">
        <v>-3.6160982114825213E-2</v>
      </c>
    </row>
    <row r="103169" spans="1:4" x14ac:dyDescent="0.3">
      <c r="A103169">
        <v>1168</v>
      </c>
      <c r="B103169">
        <v>52</v>
      </c>
      <c r="C103169">
        <v>-2.0456401999999999E-2</v>
      </c>
      <c r="D103169">
        <v>-2.0258247767674931E-2</v>
      </c>
    </row>
    <row r="103170" spans="1:4" x14ac:dyDescent="0.3">
      <c r="A103170">
        <v>1169</v>
      </c>
      <c r="B103170">
        <v>52</v>
      </c>
      <c r="C103170">
        <v>-1.5437775000000001E-2</v>
      </c>
      <c r="D103170">
        <v>-1.6050550546990783E-2</v>
      </c>
    </row>
    <row r="103171" spans="1:4" x14ac:dyDescent="0.3">
      <c r="A103171">
        <v>1170</v>
      </c>
      <c r="B103171">
        <v>52</v>
      </c>
      <c r="C103171">
        <v>-1.8889711999999999E-2</v>
      </c>
      <c r="D103171">
        <v>-1.9797325479534278E-2</v>
      </c>
    </row>
    <row r="103172" spans="1:4" x14ac:dyDescent="0.3">
      <c r="A103172">
        <v>1171</v>
      </c>
      <c r="B103172">
        <v>52</v>
      </c>
      <c r="C103172">
        <v>-3.4317609999999998E-2</v>
      </c>
      <c r="D103172">
        <v>-3.4044894093121947E-2</v>
      </c>
    </row>
    <row r="103173" spans="1:4" x14ac:dyDescent="0.3">
      <c r="A103173">
        <v>1172</v>
      </c>
      <c r="B103173">
        <v>52</v>
      </c>
      <c r="C103173">
        <v>-2.6453190000000001E-2</v>
      </c>
      <c r="D103173">
        <v>-2.6601292696347922E-2</v>
      </c>
    </row>
    <row r="103174" spans="1:4" x14ac:dyDescent="0.3">
      <c r="A103174">
        <v>1173</v>
      </c>
      <c r="B103174">
        <v>52</v>
      </c>
      <c r="C103174">
        <v>-2.2609750000000001E-2</v>
      </c>
      <c r="D103174">
        <v>-2.3100588180528181E-2</v>
      </c>
    </row>
    <row r="103175" spans="1:4" x14ac:dyDescent="0.3">
      <c r="A103175">
        <v>1174</v>
      </c>
      <c r="B103175">
        <v>52</v>
      </c>
      <c r="C103175">
        <v>-2.6401939999999999E-2</v>
      </c>
      <c r="D103175">
        <v>-2.5816729634716928E-2</v>
      </c>
    </row>
    <row r="103176" spans="1:4" x14ac:dyDescent="0.3">
      <c r="A103176">
        <v>1175</v>
      </c>
      <c r="B103176">
        <v>52</v>
      </c>
      <c r="C103176">
        <v>-3.5802279999999999E-2</v>
      </c>
      <c r="D103176">
        <v>-3.5426067472504208E-2</v>
      </c>
    </row>
    <row r="103177" spans="1:4" x14ac:dyDescent="0.3">
      <c r="A103177">
        <v>1176</v>
      </c>
      <c r="B103177">
        <v>52</v>
      </c>
      <c r="C103177">
        <v>-3.7465084000000003E-2</v>
      </c>
      <c r="D103177">
        <v>-3.7325029200699467E-2</v>
      </c>
    </row>
    <row r="103178" spans="1:4" x14ac:dyDescent="0.3">
      <c r="A103178">
        <v>1177</v>
      </c>
      <c r="B103178">
        <v>52</v>
      </c>
      <c r="C103178">
        <v>-3.0295019999999999E-2</v>
      </c>
      <c r="D103178">
        <v>-2.9757945097425464E-2</v>
      </c>
    </row>
    <row r="103179" spans="1:4" x14ac:dyDescent="0.3">
      <c r="A103179">
        <v>1178</v>
      </c>
      <c r="B103179">
        <v>52</v>
      </c>
      <c r="C103179">
        <v>-2.3946426999999999E-2</v>
      </c>
      <c r="D103179">
        <v>-2.3905112665399075E-2</v>
      </c>
    </row>
    <row r="103180" spans="1:4" x14ac:dyDescent="0.3">
      <c r="A103180">
        <v>1179</v>
      </c>
      <c r="B103180">
        <v>52</v>
      </c>
      <c r="C103180">
        <v>-3.0813699999999999E-2</v>
      </c>
      <c r="D103180">
        <v>-3.1730883316395619E-2</v>
      </c>
    </row>
    <row r="103181" spans="1:4" x14ac:dyDescent="0.3">
      <c r="A103181">
        <v>1180</v>
      </c>
      <c r="B103181">
        <v>52</v>
      </c>
      <c r="C103181">
        <v>-2.5765791999999999E-2</v>
      </c>
      <c r="D103181">
        <v>-2.4868432514975947E-2</v>
      </c>
    </row>
    <row r="103182" spans="1:4" x14ac:dyDescent="0.3">
      <c r="A103182">
        <v>1181</v>
      </c>
      <c r="B103182">
        <v>52</v>
      </c>
      <c r="C103182">
        <v>-1.2661538E-2</v>
      </c>
      <c r="D103182">
        <v>-1.3185597364096413E-2</v>
      </c>
    </row>
    <row r="103183" spans="1:4" x14ac:dyDescent="0.3">
      <c r="A103183">
        <v>1182</v>
      </c>
      <c r="B103183">
        <v>52</v>
      </c>
      <c r="C103183">
        <v>-4.4720362999999999E-2</v>
      </c>
      <c r="D103183">
        <v>-4.545863224738067E-2</v>
      </c>
    </row>
    <row r="103184" spans="1:4" x14ac:dyDescent="0.3">
      <c r="A103184">
        <v>1183</v>
      </c>
      <c r="B103184">
        <v>52</v>
      </c>
      <c r="C103184">
        <v>-4.6077613000000003E-2</v>
      </c>
      <c r="D103184">
        <v>-4.6266971758115671E-2</v>
      </c>
    </row>
    <row r="103185" spans="1:4" x14ac:dyDescent="0.3">
      <c r="A103185">
        <v>1184</v>
      </c>
      <c r="B103185">
        <v>52</v>
      </c>
      <c r="C103185">
        <v>-2.4533361E-2</v>
      </c>
      <c r="D103185">
        <v>-2.5184687021366781E-2</v>
      </c>
    </row>
    <row r="103186" spans="1:4" x14ac:dyDescent="0.3">
      <c r="A103186">
        <v>1185</v>
      </c>
      <c r="B103186">
        <v>52</v>
      </c>
      <c r="C103186">
        <v>-2.1393595000000001E-2</v>
      </c>
      <c r="D103186">
        <v>-2.1515152134251592E-2</v>
      </c>
    </row>
    <row r="103187" spans="1:4" x14ac:dyDescent="0.3">
      <c r="A103187">
        <v>1186</v>
      </c>
      <c r="B103187">
        <v>52</v>
      </c>
      <c r="C103187">
        <v>-3.9772294E-2</v>
      </c>
      <c r="D103187">
        <v>-4.0017805104823445E-2</v>
      </c>
    </row>
    <row r="103188" spans="1:4" x14ac:dyDescent="0.3">
      <c r="A103188">
        <v>1187</v>
      </c>
      <c r="B103188">
        <v>52</v>
      </c>
      <c r="C103188">
        <v>-3.036231E-2</v>
      </c>
      <c r="D103188">
        <v>-3.0691944730175225E-2</v>
      </c>
    </row>
    <row r="103189" spans="1:4" x14ac:dyDescent="0.3">
      <c r="A103189">
        <v>1188</v>
      </c>
      <c r="B103189">
        <v>52</v>
      </c>
      <c r="C103189">
        <v>-1.6078195E-2</v>
      </c>
      <c r="D103189">
        <v>-1.6244671067006111E-2</v>
      </c>
    </row>
    <row r="103190" spans="1:4" x14ac:dyDescent="0.3">
      <c r="A103190">
        <v>1189</v>
      </c>
      <c r="B103190">
        <v>52</v>
      </c>
      <c r="C103190">
        <v>-2.8583342000000001E-2</v>
      </c>
      <c r="D103190">
        <v>-2.8488091650630931E-2</v>
      </c>
    </row>
    <row r="103191" spans="1:4" x14ac:dyDescent="0.3">
      <c r="A103191">
        <v>1190</v>
      </c>
      <c r="B103191">
        <v>52</v>
      </c>
      <c r="C103191">
        <v>-3.0473945999999998E-2</v>
      </c>
      <c r="D103191">
        <v>-2.9549088385759648E-2</v>
      </c>
    </row>
    <row r="103192" spans="1:4" x14ac:dyDescent="0.3">
      <c r="A103192">
        <v>1191</v>
      </c>
      <c r="B103192">
        <v>52</v>
      </c>
      <c r="C103192">
        <v>-4.5667383999999998E-2</v>
      </c>
      <c r="D103192">
        <v>-4.5939766420731276E-2</v>
      </c>
    </row>
    <row r="103193" spans="1:4" x14ac:dyDescent="0.3">
      <c r="A103193">
        <v>1192</v>
      </c>
      <c r="B103193">
        <v>52</v>
      </c>
      <c r="C103193">
        <v>-3.0646610000000001E-2</v>
      </c>
      <c r="D103193">
        <v>-3.0744001327598358E-2</v>
      </c>
    </row>
    <row r="103194" spans="1:4" x14ac:dyDescent="0.3">
      <c r="A103194">
        <v>1193</v>
      </c>
      <c r="B103194">
        <v>52</v>
      </c>
      <c r="C103194">
        <v>-3.0333177999999999E-2</v>
      </c>
      <c r="D103194">
        <v>-3.048377091109189E-2</v>
      </c>
    </row>
    <row r="103195" spans="1:4" x14ac:dyDescent="0.3">
      <c r="A103195">
        <v>1194</v>
      </c>
      <c r="B103195">
        <v>52</v>
      </c>
      <c r="C103195">
        <v>-2.5735333999999999E-2</v>
      </c>
      <c r="D103195">
        <v>-2.5541101123480292E-2</v>
      </c>
    </row>
    <row r="103196" spans="1:4" x14ac:dyDescent="0.3">
      <c r="A103196">
        <v>1195</v>
      </c>
      <c r="B103196">
        <v>52</v>
      </c>
      <c r="C103196">
        <v>-3.0657021E-2</v>
      </c>
      <c r="D103196">
        <v>-3.0402011344726088E-2</v>
      </c>
    </row>
    <row r="103197" spans="1:4" x14ac:dyDescent="0.3">
      <c r="A103197">
        <v>1196</v>
      </c>
      <c r="B103197">
        <v>52</v>
      </c>
      <c r="C103197">
        <v>-3.3615264999999998E-2</v>
      </c>
      <c r="D103197">
        <v>-3.3502000859873649E-2</v>
      </c>
    </row>
    <row r="103198" spans="1:4" x14ac:dyDescent="0.3">
      <c r="A103198">
        <v>1197</v>
      </c>
      <c r="B103198">
        <v>52</v>
      </c>
      <c r="C103198">
        <v>-2.0770398999999998E-2</v>
      </c>
      <c r="D103198">
        <v>-2.0584161962624137E-2</v>
      </c>
    </row>
    <row r="103199" spans="1:4" x14ac:dyDescent="0.3">
      <c r="A103199">
        <v>1198</v>
      </c>
      <c r="B103199">
        <v>52</v>
      </c>
      <c r="C103199">
        <v>-2.7966468000000001E-2</v>
      </c>
      <c r="D103199">
        <v>-2.854415745776806E-2</v>
      </c>
    </row>
    <row r="103200" spans="1:4" x14ac:dyDescent="0.3">
      <c r="A103200">
        <v>1199</v>
      </c>
      <c r="B103200">
        <v>52</v>
      </c>
      <c r="C103200">
        <v>-2.6725570000000001E-2</v>
      </c>
      <c r="D103200">
        <v>-2.6923890562774888E-2</v>
      </c>
    </row>
    <row r="103201" spans="1:4" x14ac:dyDescent="0.3">
      <c r="A103201">
        <v>1200</v>
      </c>
      <c r="B103201">
        <v>52</v>
      </c>
      <c r="C103201">
        <v>-4.2293343999999997E-2</v>
      </c>
      <c r="D103201">
        <v>-4.2378958955286095E-2</v>
      </c>
    </row>
    <row r="103202" spans="1:4" x14ac:dyDescent="0.3">
      <c r="A103202">
        <v>1201</v>
      </c>
      <c r="B103202">
        <v>52</v>
      </c>
      <c r="C103202">
        <v>-3.3764210000000003E-2</v>
      </c>
      <c r="D103202">
        <v>-3.497704938392987E-2</v>
      </c>
    </row>
    <row r="103203" spans="1:4" x14ac:dyDescent="0.3">
      <c r="A103203">
        <v>1202</v>
      </c>
      <c r="B103203">
        <v>52</v>
      </c>
      <c r="C103203">
        <v>-3.4471076000000003E-2</v>
      </c>
      <c r="D103203">
        <v>-3.4884936318355431E-2</v>
      </c>
    </row>
    <row r="103204" spans="1:4" x14ac:dyDescent="0.3">
      <c r="A103204">
        <v>1203</v>
      </c>
      <c r="B103204">
        <v>52</v>
      </c>
      <c r="C103204">
        <v>-1.928643E-2</v>
      </c>
      <c r="D103204">
        <v>-1.9067777178792378E-2</v>
      </c>
    </row>
    <row r="103205" spans="1:4" x14ac:dyDescent="0.3">
      <c r="A103205">
        <v>1204</v>
      </c>
      <c r="B103205">
        <v>52</v>
      </c>
      <c r="C103205">
        <v>-3.1316068000000002E-2</v>
      </c>
      <c r="D103205">
        <v>-3.0627146925175541E-2</v>
      </c>
    </row>
    <row r="103206" spans="1:4" x14ac:dyDescent="0.3">
      <c r="A103206">
        <v>1205</v>
      </c>
      <c r="B103206">
        <v>52</v>
      </c>
      <c r="C103206">
        <v>-1.9323966000000001E-2</v>
      </c>
      <c r="D103206">
        <v>-1.9254741318242896E-2</v>
      </c>
    </row>
    <row r="103207" spans="1:4" x14ac:dyDescent="0.3">
      <c r="A103207">
        <v>1206</v>
      </c>
      <c r="B103207">
        <v>52</v>
      </c>
      <c r="C103207">
        <v>-3.5955235000000002E-2</v>
      </c>
      <c r="D103207">
        <v>-3.5861526031200075E-2</v>
      </c>
    </row>
    <row r="103208" spans="1:4" x14ac:dyDescent="0.3">
      <c r="A103208">
        <v>1207</v>
      </c>
      <c r="B103208">
        <v>52</v>
      </c>
      <c r="C103208">
        <v>-2.1582601999999999E-2</v>
      </c>
      <c r="D103208">
        <v>-2.1782356270984904E-2</v>
      </c>
    </row>
    <row r="103209" spans="1:4" x14ac:dyDescent="0.3">
      <c r="A103209">
        <v>1208</v>
      </c>
      <c r="B103209">
        <v>52</v>
      </c>
      <c r="C103209">
        <v>-4.060238E-2</v>
      </c>
      <c r="D103209">
        <v>-4.0371620742929437E-2</v>
      </c>
    </row>
    <row r="103210" spans="1:4" x14ac:dyDescent="0.3">
      <c r="A103210">
        <v>1209</v>
      </c>
      <c r="B103210">
        <v>52</v>
      </c>
      <c r="C103210">
        <v>-4.7683700000000002E-2</v>
      </c>
      <c r="D103210">
        <v>-4.8584044535461501E-2</v>
      </c>
    </row>
    <row r="103211" spans="1:4" x14ac:dyDescent="0.3">
      <c r="A103211">
        <v>1210</v>
      </c>
      <c r="B103211">
        <v>52</v>
      </c>
      <c r="C103211">
        <v>-3.7352166999999999E-2</v>
      </c>
      <c r="D103211">
        <v>-3.7647942655424149E-2</v>
      </c>
    </row>
    <row r="103212" spans="1:4" x14ac:dyDescent="0.3">
      <c r="A103212">
        <v>1211</v>
      </c>
      <c r="B103212">
        <v>52</v>
      </c>
      <c r="C103212">
        <v>-3.5609815000000003E-2</v>
      </c>
      <c r="D103212">
        <v>-3.5666275184814689E-2</v>
      </c>
    </row>
    <row r="103213" spans="1:4" x14ac:dyDescent="0.3">
      <c r="A103213">
        <v>1212</v>
      </c>
      <c r="B103213">
        <v>52</v>
      </c>
      <c r="C103213">
        <v>-2.6558755E-2</v>
      </c>
      <c r="D103213">
        <v>-2.6290483310977386E-2</v>
      </c>
    </row>
    <row r="103214" spans="1:4" x14ac:dyDescent="0.3">
      <c r="A103214">
        <v>1213</v>
      </c>
      <c r="B103214">
        <v>52</v>
      </c>
      <c r="C103214">
        <v>-3.0766824000000002E-2</v>
      </c>
      <c r="D103214">
        <v>-2.9747341192364996E-2</v>
      </c>
    </row>
    <row r="103215" spans="1:4" x14ac:dyDescent="0.3">
      <c r="A103215">
        <v>1214</v>
      </c>
      <c r="B103215">
        <v>52</v>
      </c>
      <c r="C103215">
        <v>-2.8315803E-2</v>
      </c>
      <c r="D103215">
        <v>-2.8972786756708668E-2</v>
      </c>
    </row>
    <row r="103216" spans="1:4" x14ac:dyDescent="0.3">
      <c r="A103216">
        <v>1215</v>
      </c>
      <c r="B103216">
        <v>52</v>
      </c>
      <c r="C103216">
        <v>-4.8004273E-2</v>
      </c>
      <c r="D103216">
        <v>-4.8752299389416498E-2</v>
      </c>
    </row>
    <row r="103217" spans="1:4" x14ac:dyDescent="0.3">
      <c r="A103217">
        <v>1216</v>
      </c>
      <c r="B103217">
        <v>52</v>
      </c>
      <c r="C103217">
        <v>-2.8335460999999999E-2</v>
      </c>
      <c r="D103217">
        <v>-2.7788312607982091E-2</v>
      </c>
    </row>
    <row r="103218" spans="1:4" x14ac:dyDescent="0.3">
      <c r="A103218">
        <v>1217</v>
      </c>
      <c r="B103218">
        <v>52</v>
      </c>
      <c r="C103218">
        <v>-4.0280804000000003E-2</v>
      </c>
      <c r="D103218">
        <v>-4.0508017634529825E-2</v>
      </c>
    </row>
    <row r="103219" spans="1:4" x14ac:dyDescent="0.3">
      <c r="A103219">
        <v>1218</v>
      </c>
      <c r="B103219">
        <v>52</v>
      </c>
      <c r="C103219">
        <v>-2.6977431E-2</v>
      </c>
      <c r="D103219">
        <v>-2.7568639016164687E-2</v>
      </c>
    </row>
    <row r="103220" spans="1:4" x14ac:dyDescent="0.3">
      <c r="A103220">
        <v>1219</v>
      </c>
      <c r="B103220">
        <v>52</v>
      </c>
      <c r="C103220">
        <v>-1.6680859999999999E-2</v>
      </c>
      <c r="D103220">
        <v>-1.619406867845985E-2</v>
      </c>
    </row>
    <row r="103221" spans="1:4" x14ac:dyDescent="0.3">
      <c r="A103221">
        <v>1220</v>
      </c>
      <c r="B103221">
        <v>52</v>
      </c>
      <c r="C103221">
        <v>-1.1768895E-2</v>
      </c>
      <c r="D103221">
        <v>-1.1942950704211031E-2</v>
      </c>
    </row>
    <row r="103222" spans="1:4" x14ac:dyDescent="0.3">
      <c r="A103222">
        <v>1221</v>
      </c>
      <c r="B103222">
        <v>52</v>
      </c>
      <c r="C103222">
        <v>-1.5511123999999999E-2</v>
      </c>
      <c r="D103222">
        <v>-1.6136243547534956E-2</v>
      </c>
    </row>
    <row r="103223" spans="1:4" x14ac:dyDescent="0.3">
      <c r="A103223">
        <v>1222</v>
      </c>
      <c r="B103223">
        <v>52</v>
      </c>
      <c r="C103223">
        <v>-3.1703482999999998E-2</v>
      </c>
      <c r="D103223">
        <v>-3.1123429599016816E-2</v>
      </c>
    </row>
    <row r="103224" spans="1:4" x14ac:dyDescent="0.3">
      <c r="A103224">
        <v>1223</v>
      </c>
      <c r="B103224">
        <v>52</v>
      </c>
      <c r="C103224">
        <v>-2.8252603000000001E-2</v>
      </c>
      <c r="D103224">
        <v>-2.8649958648271578E-2</v>
      </c>
    </row>
    <row r="103225" spans="1:4" x14ac:dyDescent="0.3">
      <c r="A103225">
        <v>1224</v>
      </c>
      <c r="B103225">
        <v>52</v>
      </c>
      <c r="C103225">
        <v>-2.5622740000000001E-2</v>
      </c>
      <c r="D103225">
        <v>-2.4745555678524989E-2</v>
      </c>
    </row>
    <row r="103226" spans="1:4" x14ac:dyDescent="0.3">
      <c r="A103226">
        <v>1225</v>
      </c>
      <c r="B103226">
        <v>52</v>
      </c>
      <c r="C103226">
        <v>-2.4147808999999999E-2</v>
      </c>
      <c r="D103226">
        <v>-2.5425423372521738E-2</v>
      </c>
    </row>
    <row r="103227" spans="1:4" x14ac:dyDescent="0.3">
      <c r="A103227">
        <v>1226</v>
      </c>
      <c r="B103227">
        <v>52</v>
      </c>
      <c r="C103227">
        <v>-2.3890885000000001E-2</v>
      </c>
      <c r="D103227">
        <v>-2.3831731207312634E-2</v>
      </c>
    </row>
    <row r="103228" spans="1:4" x14ac:dyDescent="0.3">
      <c r="A103228">
        <v>1227</v>
      </c>
      <c r="B103228">
        <v>52</v>
      </c>
      <c r="C103228">
        <v>-4.0821165E-2</v>
      </c>
      <c r="D103228">
        <v>-4.0948845691824998E-2</v>
      </c>
    </row>
    <row r="103229" spans="1:4" x14ac:dyDescent="0.3">
      <c r="A103229">
        <v>1228</v>
      </c>
      <c r="B103229">
        <v>52</v>
      </c>
      <c r="C103229">
        <v>-2.6085746999999999E-2</v>
      </c>
      <c r="D103229">
        <v>-2.5596846084579017E-2</v>
      </c>
    </row>
    <row r="103230" spans="1:4" x14ac:dyDescent="0.3">
      <c r="A103230">
        <v>1229</v>
      </c>
      <c r="B103230">
        <v>52</v>
      </c>
      <c r="C103230">
        <v>-3.5012624999999999E-2</v>
      </c>
      <c r="D103230">
        <v>-3.4934204057976981E-2</v>
      </c>
    </row>
    <row r="103231" spans="1:4" x14ac:dyDescent="0.3">
      <c r="A103231">
        <v>1230</v>
      </c>
      <c r="B103231">
        <v>52</v>
      </c>
      <c r="C103231">
        <v>-1.7973375E-2</v>
      </c>
      <c r="D103231">
        <v>-1.8206551344592592E-2</v>
      </c>
    </row>
    <row r="103232" spans="1:4" x14ac:dyDescent="0.3">
      <c r="A103232">
        <v>1231</v>
      </c>
      <c r="B103232">
        <v>52</v>
      </c>
      <c r="C103232">
        <v>-2.9944109E-2</v>
      </c>
      <c r="D103232">
        <v>-3.0285234467162248E-2</v>
      </c>
    </row>
    <row r="103233" spans="1:4" x14ac:dyDescent="0.3">
      <c r="A103233">
        <v>1232</v>
      </c>
      <c r="B103233">
        <v>52</v>
      </c>
      <c r="C103233">
        <v>-2.0184710000000002E-2</v>
      </c>
      <c r="D103233">
        <v>-2.0405039576409489E-2</v>
      </c>
    </row>
    <row r="103234" spans="1:4" x14ac:dyDescent="0.3">
      <c r="A103234">
        <v>1233</v>
      </c>
      <c r="B103234">
        <v>52</v>
      </c>
      <c r="C103234">
        <v>-3.7858325999999998E-2</v>
      </c>
      <c r="D103234">
        <v>-3.844100928158567E-2</v>
      </c>
    </row>
    <row r="103235" spans="1:4" x14ac:dyDescent="0.3">
      <c r="A103235">
        <v>1234</v>
      </c>
      <c r="B103235">
        <v>52</v>
      </c>
      <c r="C103235">
        <v>-4.3431985999999999E-2</v>
      </c>
      <c r="D103235">
        <v>-4.2980169818031211E-2</v>
      </c>
    </row>
    <row r="103236" spans="1:4" x14ac:dyDescent="0.3">
      <c r="A103236">
        <v>1235</v>
      </c>
      <c r="B103236">
        <v>52</v>
      </c>
      <c r="C103236">
        <v>-2.1490399E-2</v>
      </c>
      <c r="D103236">
        <v>-2.1193857314709463E-2</v>
      </c>
    </row>
    <row r="103237" spans="1:4" x14ac:dyDescent="0.3">
      <c r="A103237">
        <v>1236</v>
      </c>
      <c r="B103237">
        <v>52</v>
      </c>
      <c r="C103237">
        <v>-2.5676958E-2</v>
      </c>
      <c r="D103237">
        <v>-2.5500085116507032E-2</v>
      </c>
    </row>
    <row r="103238" spans="1:4" x14ac:dyDescent="0.3">
      <c r="A103238">
        <v>1237</v>
      </c>
      <c r="B103238">
        <v>52</v>
      </c>
      <c r="C103238">
        <v>-2.1110164000000001E-2</v>
      </c>
      <c r="D103238">
        <v>-2.0474806517976729E-2</v>
      </c>
    </row>
    <row r="103239" spans="1:4" x14ac:dyDescent="0.3">
      <c r="A103239">
        <v>1238</v>
      </c>
      <c r="B103239">
        <v>52</v>
      </c>
      <c r="C103239">
        <v>-3.4803397999999999E-2</v>
      </c>
      <c r="D103239">
        <v>-3.5153823858225408E-2</v>
      </c>
    </row>
    <row r="103240" spans="1:4" x14ac:dyDescent="0.3">
      <c r="A103240">
        <v>1239</v>
      </c>
      <c r="B103240">
        <v>52</v>
      </c>
      <c r="C103240">
        <v>-3.3115749999999999E-2</v>
      </c>
      <c r="D103240">
        <v>-3.284978749115619E-2</v>
      </c>
    </row>
    <row r="103241" spans="1:4" x14ac:dyDescent="0.3">
      <c r="A103241">
        <v>1240</v>
      </c>
      <c r="B103241">
        <v>52</v>
      </c>
      <c r="C103241">
        <v>-1.9951243E-2</v>
      </c>
      <c r="D103241">
        <v>-1.987221001208539E-2</v>
      </c>
    </row>
    <row r="103242" spans="1:4" x14ac:dyDescent="0.3">
      <c r="A103242">
        <v>1241</v>
      </c>
      <c r="B103242">
        <v>52</v>
      </c>
      <c r="C103242">
        <v>-2.8147792000000001E-2</v>
      </c>
      <c r="D103242">
        <v>-2.7798876204708778E-2</v>
      </c>
    </row>
    <row r="103243" spans="1:4" x14ac:dyDescent="0.3">
      <c r="A103243">
        <v>1242</v>
      </c>
      <c r="B103243">
        <v>52</v>
      </c>
      <c r="C103243">
        <v>-2.5649829999999998E-2</v>
      </c>
      <c r="D103243">
        <v>-2.5707302112854435E-2</v>
      </c>
    </row>
    <row r="103244" spans="1:4" x14ac:dyDescent="0.3">
      <c r="A103244">
        <v>1243</v>
      </c>
      <c r="B103244">
        <v>52</v>
      </c>
      <c r="C103244">
        <v>-2.9203349999999999E-2</v>
      </c>
      <c r="D103244">
        <v>-2.9511990726155846E-2</v>
      </c>
    </row>
    <row r="103245" spans="1:4" x14ac:dyDescent="0.3">
      <c r="A103245">
        <v>1244</v>
      </c>
      <c r="B103245">
        <v>52</v>
      </c>
      <c r="C103245">
        <v>-3.0471795999999999E-2</v>
      </c>
      <c r="D103245">
        <v>-3.165531158053736E-2</v>
      </c>
    </row>
    <row r="103246" spans="1:4" x14ac:dyDescent="0.3">
      <c r="A103246">
        <v>1245</v>
      </c>
      <c r="B103246">
        <v>52</v>
      </c>
      <c r="C103246">
        <v>-2.4964529999999999E-2</v>
      </c>
      <c r="D103246">
        <v>-2.5268774209158851E-2</v>
      </c>
    </row>
    <row r="103247" spans="1:4" x14ac:dyDescent="0.3">
      <c r="A103247">
        <v>1246</v>
      </c>
      <c r="B103247">
        <v>52</v>
      </c>
      <c r="C103247">
        <v>-3.9969775999999999E-2</v>
      </c>
      <c r="D103247">
        <v>-4.0470126021741715E-2</v>
      </c>
    </row>
    <row r="103248" spans="1:4" x14ac:dyDescent="0.3">
      <c r="A103248">
        <v>1247</v>
      </c>
      <c r="B103248">
        <v>52</v>
      </c>
      <c r="C103248">
        <v>-3.8670089999999997E-2</v>
      </c>
      <c r="D103248">
        <v>-3.924500928565422E-2</v>
      </c>
    </row>
    <row r="103249" spans="1:4" x14ac:dyDescent="0.3">
      <c r="A103249">
        <v>1248</v>
      </c>
      <c r="B103249">
        <v>52</v>
      </c>
      <c r="C103249">
        <v>-2.3389624000000001E-2</v>
      </c>
      <c r="D103249">
        <v>-2.3661945878992841E-2</v>
      </c>
    </row>
    <row r="103250" spans="1:4" x14ac:dyDescent="0.3">
      <c r="A103250">
        <v>1249</v>
      </c>
      <c r="B103250">
        <v>52</v>
      </c>
      <c r="C103250">
        <v>-2.6730347000000002E-2</v>
      </c>
      <c r="D103250">
        <v>-2.60893477560451E-2</v>
      </c>
    </row>
    <row r="103251" spans="1:4" x14ac:dyDescent="0.3">
      <c r="A103251">
        <v>1250</v>
      </c>
      <c r="B103251">
        <v>52</v>
      </c>
      <c r="C103251">
        <v>-3.107273E-2</v>
      </c>
      <c r="D103251">
        <v>-3.1989614056524118E-2</v>
      </c>
    </row>
    <row r="103252" spans="1:4" x14ac:dyDescent="0.3">
      <c r="A103252">
        <v>1251</v>
      </c>
      <c r="B103252">
        <v>52</v>
      </c>
      <c r="C103252">
        <v>-3.0891367999999999E-2</v>
      </c>
      <c r="D103252">
        <v>-3.1273364787171021E-2</v>
      </c>
    </row>
    <row r="103253" spans="1:4" x14ac:dyDescent="0.3">
      <c r="A103253">
        <v>1252</v>
      </c>
      <c r="B103253">
        <v>52</v>
      </c>
      <c r="C103253">
        <v>-2.8156230000000001E-2</v>
      </c>
      <c r="D103253">
        <v>-2.7877053569868249E-2</v>
      </c>
    </row>
    <row r="103254" spans="1:4" x14ac:dyDescent="0.3">
      <c r="A103254">
        <v>1253</v>
      </c>
      <c r="B103254">
        <v>52</v>
      </c>
      <c r="C103254">
        <v>-1.4686708E-2</v>
      </c>
      <c r="D103254">
        <v>-1.4929614631225219E-2</v>
      </c>
    </row>
    <row r="103255" spans="1:4" x14ac:dyDescent="0.3">
      <c r="A103255">
        <v>1254</v>
      </c>
      <c r="B103255">
        <v>52</v>
      </c>
      <c r="C103255">
        <v>-2.4266075000000002E-2</v>
      </c>
      <c r="D103255">
        <v>-2.4105392734177E-2</v>
      </c>
    </row>
    <row r="103256" spans="1:4" x14ac:dyDescent="0.3">
      <c r="A103256">
        <v>1255</v>
      </c>
      <c r="B103256">
        <v>52</v>
      </c>
      <c r="C103256">
        <v>-4.064806E-2</v>
      </c>
      <c r="D103256">
        <v>-4.0942344285434862E-2</v>
      </c>
    </row>
    <row r="103257" spans="1:4" x14ac:dyDescent="0.3">
      <c r="A103257">
        <v>1256</v>
      </c>
      <c r="B103257">
        <v>52</v>
      </c>
      <c r="C103257">
        <v>-3.6929198000000003E-2</v>
      </c>
      <c r="D103257">
        <v>-3.6141657142797934E-2</v>
      </c>
    </row>
    <row r="103258" spans="1:4" x14ac:dyDescent="0.3">
      <c r="A103258">
        <v>1257</v>
      </c>
      <c r="B103258">
        <v>52</v>
      </c>
      <c r="C103258">
        <v>-2.2426218000000001E-2</v>
      </c>
      <c r="D103258">
        <v>-2.2309868254927423E-2</v>
      </c>
    </row>
    <row r="103259" spans="1:4" x14ac:dyDescent="0.3">
      <c r="A103259">
        <v>1258</v>
      </c>
      <c r="B103259">
        <v>52</v>
      </c>
      <c r="C103259">
        <v>-1.7880500000000001E-2</v>
      </c>
      <c r="D103259">
        <v>-1.821380860838695E-2</v>
      </c>
    </row>
    <row r="103260" spans="1:4" x14ac:dyDescent="0.3">
      <c r="A103260">
        <v>1259</v>
      </c>
      <c r="B103260">
        <v>52</v>
      </c>
      <c r="C103260">
        <v>-1.6799219000000001E-2</v>
      </c>
      <c r="D103260">
        <v>-1.6894688352284915E-2</v>
      </c>
    </row>
    <row r="103261" spans="1:4" x14ac:dyDescent="0.3">
      <c r="A103261">
        <v>1260</v>
      </c>
      <c r="B103261">
        <v>52</v>
      </c>
      <c r="C103261">
        <v>-1.8113556999999999E-2</v>
      </c>
      <c r="D103261">
        <v>-1.7714335727675889E-2</v>
      </c>
    </row>
    <row r="103262" spans="1:4" x14ac:dyDescent="0.3">
      <c r="A103262">
        <v>1261</v>
      </c>
      <c r="B103262">
        <v>52</v>
      </c>
      <c r="C103262">
        <v>-2.5231449999999999E-2</v>
      </c>
      <c r="D103262">
        <v>-2.5592638706276372E-2</v>
      </c>
    </row>
    <row r="103263" spans="1:4" x14ac:dyDescent="0.3">
      <c r="A103263">
        <v>1262</v>
      </c>
      <c r="B103263">
        <v>52</v>
      </c>
      <c r="C103263">
        <v>-4.003698E-2</v>
      </c>
      <c r="D103263">
        <v>-4.0323998506094805E-2</v>
      </c>
    </row>
    <row r="103264" spans="1:4" x14ac:dyDescent="0.3">
      <c r="A103264">
        <v>1263</v>
      </c>
      <c r="B103264">
        <v>52</v>
      </c>
      <c r="C103264">
        <v>-1.9007385000000002E-2</v>
      </c>
      <c r="D103264">
        <v>-1.927551934635896E-2</v>
      </c>
    </row>
    <row r="103265" spans="1:4" x14ac:dyDescent="0.3">
      <c r="A103265">
        <v>1264</v>
      </c>
      <c r="B103265">
        <v>52</v>
      </c>
      <c r="C103265">
        <v>-2.5900375E-2</v>
      </c>
      <c r="D103265">
        <v>-2.5720979276333322E-2</v>
      </c>
    </row>
    <row r="103266" spans="1:4" x14ac:dyDescent="0.3">
      <c r="A103266">
        <v>1265</v>
      </c>
      <c r="B103266">
        <v>52</v>
      </c>
      <c r="C103266">
        <v>-1.9989380000000001E-2</v>
      </c>
      <c r="D103266">
        <v>-2.0714377578579635E-2</v>
      </c>
    </row>
    <row r="103267" spans="1:4" x14ac:dyDescent="0.3">
      <c r="A103267">
        <v>1266</v>
      </c>
      <c r="B103267">
        <v>52</v>
      </c>
      <c r="C103267">
        <v>-2.6519674999999999E-2</v>
      </c>
      <c r="D103267">
        <v>-2.6392660881917607E-2</v>
      </c>
    </row>
    <row r="103268" spans="1:4" x14ac:dyDescent="0.3">
      <c r="A103268">
        <v>1267</v>
      </c>
      <c r="B103268">
        <v>52</v>
      </c>
      <c r="C103268">
        <v>-3.1569800000000002E-2</v>
      </c>
      <c r="D103268">
        <v>-3.2362499638673103E-2</v>
      </c>
    </row>
    <row r="103269" spans="1:4" x14ac:dyDescent="0.3">
      <c r="A103269">
        <v>1268</v>
      </c>
      <c r="B103269">
        <v>52</v>
      </c>
      <c r="C103269">
        <v>-3.2679993999999997E-2</v>
      </c>
      <c r="D103269">
        <v>-3.333967114998293E-2</v>
      </c>
    </row>
    <row r="103270" spans="1:4" x14ac:dyDescent="0.3">
      <c r="A103270">
        <v>1269</v>
      </c>
      <c r="B103270">
        <v>52</v>
      </c>
      <c r="C103270">
        <v>-4.4428309999999999E-2</v>
      </c>
      <c r="D103270">
        <v>-4.3746549112972044E-2</v>
      </c>
    </row>
    <row r="103271" spans="1:4" x14ac:dyDescent="0.3">
      <c r="A103271">
        <v>1270</v>
      </c>
      <c r="B103271">
        <v>52</v>
      </c>
      <c r="C103271">
        <v>-2.9508954E-2</v>
      </c>
      <c r="D103271">
        <v>-2.9103033795743638E-2</v>
      </c>
    </row>
    <row r="103272" spans="1:4" x14ac:dyDescent="0.3">
      <c r="A103272">
        <v>1271</v>
      </c>
      <c r="B103272">
        <v>52</v>
      </c>
      <c r="C103272">
        <v>-2.7065975999999999E-2</v>
      </c>
      <c r="D103272">
        <v>-2.5684156974806083E-2</v>
      </c>
    </row>
    <row r="103273" spans="1:4" x14ac:dyDescent="0.3">
      <c r="A103273">
        <v>1272</v>
      </c>
      <c r="B103273">
        <v>52</v>
      </c>
      <c r="C103273">
        <v>-2.0058405000000001E-2</v>
      </c>
      <c r="D103273">
        <v>-2.1106266529157702E-2</v>
      </c>
    </row>
    <row r="103274" spans="1:4" x14ac:dyDescent="0.3">
      <c r="A103274">
        <v>1273</v>
      </c>
      <c r="B103274">
        <v>52</v>
      </c>
      <c r="C103274">
        <v>-3.7926950000000001E-2</v>
      </c>
      <c r="D103274">
        <v>-3.7983985983064184E-2</v>
      </c>
    </row>
    <row r="103275" spans="1:4" x14ac:dyDescent="0.3">
      <c r="A103275">
        <v>1274</v>
      </c>
      <c r="B103275">
        <v>52</v>
      </c>
      <c r="C103275">
        <v>-3.3046957000000002E-2</v>
      </c>
      <c r="D103275">
        <v>-3.2859388588556415E-2</v>
      </c>
    </row>
    <row r="103276" spans="1:4" x14ac:dyDescent="0.3">
      <c r="A103276">
        <v>1275</v>
      </c>
      <c r="B103276">
        <v>52</v>
      </c>
      <c r="C103276">
        <v>-2.2842094E-2</v>
      </c>
      <c r="D103276">
        <v>-2.2638140516616279E-2</v>
      </c>
    </row>
    <row r="103277" spans="1:4" x14ac:dyDescent="0.3">
      <c r="A103277">
        <v>1276</v>
      </c>
      <c r="B103277">
        <v>52</v>
      </c>
      <c r="C103277">
        <v>-2.9804667E-2</v>
      </c>
      <c r="D103277">
        <v>-2.9976434139186825E-2</v>
      </c>
    </row>
    <row r="103278" spans="1:4" x14ac:dyDescent="0.3">
      <c r="A103278">
        <v>1277</v>
      </c>
      <c r="B103278">
        <v>52</v>
      </c>
      <c r="C103278">
        <v>-2.6171738E-2</v>
      </c>
      <c r="D103278">
        <v>-2.627468447184822E-2</v>
      </c>
    </row>
    <row r="103279" spans="1:4" x14ac:dyDescent="0.3">
      <c r="A103279">
        <v>1278</v>
      </c>
      <c r="B103279">
        <v>52</v>
      </c>
      <c r="C103279">
        <v>-2.4977348999999999E-2</v>
      </c>
      <c r="D103279">
        <v>-2.4560770797559028E-2</v>
      </c>
    </row>
    <row r="103280" spans="1:4" x14ac:dyDescent="0.3">
      <c r="A103280">
        <v>1279</v>
      </c>
      <c r="B103280">
        <v>52</v>
      </c>
      <c r="C103280">
        <v>-3.0619629999999998E-2</v>
      </c>
      <c r="D103280">
        <v>-3.0703630447397545E-2</v>
      </c>
    </row>
    <row r="103281" spans="1:4" x14ac:dyDescent="0.3">
      <c r="A103281">
        <v>1280</v>
      </c>
      <c r="B103281">
        <v>52</v>
      </c>
      <c r="C103281">
        <v>-3.7968429999999997E-2</v>
      </c>
      <c r="D103281">
        <v>-3.8207057939221301E-2</v>
      </c>
    </row>
    <row r="103282" spans="1:4" x14ac:dyDescent="0.3">
      <c r="A103282">
        <v>1281</v>
      </c>
      <c r="B103282">
        <v>52</v>
      </c>
      <c r="C103282">
        <v>-3.9001998000000003E-2</v>
      </c>
      <c r="D103282">
        <v>-3.8684775789504355E-2</v>
      </c>
    </row>
    <row r="103283" spans="1:4" x14ac:dyDescent="0.3">
      <c r="A103283">
        <v>1282</v>
      </c>
      <c r="B103283">
        <v>52</v>
      </c>
      <c r="C103283">
        <v>-2.9338845999999998E-2</v>
      </c>
      <c r="D103283">
        <v>-2.9920212081170128E-2</v>
      </c>
    </row>
    <row r="103284" spans="1:4" x14ac:dyDescent="0.3">
      <c r="A103284">
        <v>1283</v>
      </c>
      <c r="B103284">
        <v>52</v>
      </c>
      <c r="C103284">
        <v>-3.0168042999999999E-2</v>
      </c>
      <c r="D103284">
        <v>-2.9362567230242664E-2</v>
      </c>
    </row>
    <row r="103285" spans="1:4" x14ac:dyDescent="0.3">
      <c r="A103285">
        <v>1284</v>
      </c>
      <c r="B103285">
        <v>52</v>
      </c>
      <c r="C103285">
        <v>-1.5674362000000001E-2</v>
      </c>
      <c r="D103285">
        <v>-1.5973129542669939E-2</v>
      </c>
    </row>
    <row r="103286" spans="1:4" x14ac:dyDescent="0.3">
      <c r="A103286">
        <v>1285</v>
      </c>
      <c r="B103286">
        <v>52</v>
      </c>
      <c r="C103286">
        <v>-3.8708247000000001E-2</v>
      </c>
      <c r="D103286">
        <v>-3.86934067897311E-2</v>
      </c>
    </row>
    <row r="103287" spans="1:4" x14ac:dyDescent="0.3">
      <c r="A103287">
        <v>1286</v>
      </c>
      <c r="B103287">
        <v>52</v>
      </c>
      <c r="C103287">
        <v>-3.4187245999999998E-2</v>
      </c>
      <c r="D103287">
        <v>-3.4718959983278896E-2</v>
      </c>
    </row>
    <row r="103288" spans="1:4" x14ac:dyDescent="0.3">
      <c r="A103288">
        <v>1287</v>
      </c>
      <c r="B103288">
        <v>52</v>
      </c>
      <c r="C103288">
        <v>-3.7085496000000003E-2</v>
      </c>
      <c r="D103288">
        <v>-3.6643266172671662E-2</v>
      </c>
    </row>
    <row r="103289" spans="1:4" x14ac:dyDescent="0.3">
      <c r="A103289">
        <v>1288</v>
      </c>
      <c r="B103289">
        <v>52</v>
      </c>
      <c r="C103289">
        <v>-2.1297669000000002E-2</v>
      </c>
      <c r="D103289">
        <v>-2.0411286973327503E-2</v>
      </c>
    </row>
    <row r="103290" spans="1:4" x14ac:dyDescent="0.3">
      <c r="A103290">
        <v>1289</v>
      </c>
      <c r="B103290">
        <v>52</v>
      </c>
      <c r="C103290">
        <v>-2.2910137000000001E-2</v>
      </c>
      <c r="D103290">
        <v>-2.2087306697738063E-2</v>
      </c>
    </row>
    <row r="103291" spans="1:4" x14ac:dyDescent="0.3">
      <c r="A103291">
        <v>1290</v>
      </c>
      <c r="B103291">
        <v>52</v>
      </c>
      <c r="C103291">
        <v>-3.4748915999999998E-2</v>
      </c>
      <c r="D103291">
        <v>-3.505953662454675E-2</v>
      </c>
    </row>
    <row r="103292" spans="1:4" x14ac:dyDescent="0.3">
      <c r="A103292">
        <v>1291</v>
      </c>
      <c r="B103292">
        <v>52</v>
      </c>
      <c r="C103292">
        <v>-3.4430112999999998E-2</v>
      </c>
      <c r="D103292">
        <v>-3.5053108575000991E-2</v>
      </c>
    </row>
    <row r="103293" spans="1:4" x14ac:dyDescent="0.3">
      <c r="A103293">
        <v>1292</v>
      </c>
      <c r="B103293">
        <v>52</v>
      </c>
      <c r="C103293">
        <v>-3.5694166999999999E-2</v>
      </c>
      <c r="D103293">
        <v>-3.6123406442200912E-2</v>
      </c>
    </row>
    <row r="103294" spans="1:4" x14ac:dyDescent="0.3">
      <c r="A103294">
        <v>1293</v>
      </c>
      <c r="B103294">
        <v>52</v>
      </c>
      <c r="C103294">
        <v>-3.6023369999999999E-2</v>
      </c>
      <c r="D103294">
        <v>-3.5208475458830213E-2</v>
      </c>
    </row>
    <row r="103295" spans="1:4" x14ac:dyDescent="0.3">
      <c r="A103295">
        <v>1294</v>
      </c>
      <c r="B103295">
        <v>52</v>
      </c>
      <c r="C103295">
        <v>-4.0312618000000001E-2</v>
      </c>
      <c r="D103295">
        <v>-4.0914172462823695E-2</v>
      </c>
    </row>
    <row r="103296" spans="1:4" x14ac:dyDescent="0.3">
      <c r="A103296">
        <v>1295</v>
      </c>
      <c r="B103296">
        <v>52</v>
      </c>
      <c r="C103296">
        <v>-2.2696682999999999E-2</v>
      </c>
      <c r="D103296">
        <v>-2.2704029453876062E-2</v>
      </c>
    </row>
    <row r="103297" spans="1:4" x14ac:dyDescent="0.3">
      <c r="A103297">
        <v>1296</v>
      </c>
      <c r="B103297">
        <v>52</v>
      </c>
      <c r="C103297">
        <v>-3.2064460000000003E-2</v>
      </c>
      <c r="D103297">
        <v>-3.1858635366954768E-2</v>
      </c>
    </row>
    <row r="103298" spans="1:4" x14ac:dyDescent="0.3">
      <c r="A103298">
        <v>1297</v>
      </c>
      <c r="B103298">
        <v>52</v>
      </c>
      <c r="C103298">
        <v>-1.9772156999999999E-2</v>
      </c>
      <c r="D103298">
        <v>-2.0298845531856236E-2</v>
      </c>
    </row>
    <row r="103299" spans="1:4" x14ac:dyDescent="0.3">
      <c r="A103299">
        <v>1298</v>
      </c>
      <c r="B103299">
        <v>52</v>
      </c>
      <c r="C103299">
        <v>-4.6111654000000002E-2</v>
      </c>
      <c r="D103299">
        <v>-4.665901210042489E-2</v>
      </c>
    </row>
    <row r="103300" spans="1:4" x14ac:dyDescent="0.3">
      <c r="A103300">
        <v>1299</v>
      </c>
      <c r="B103300">
        <v>52</v>
      </c>
      <c r="C103300">
        <v>-2.4407923000000002E-2</v>
      </c>
      <c r="D103300">
        <v>-2.4128466674859794E-2</v>
      </c>
    </row>
    <row r="103301" spans="1:4" x14ac:dyDescent="0.3">
      <c r="A103301">
        <v>1300</v>
      </c>
      <c r="B103301">
        <v>52</v>
      </c>
      <c r="C103301">
        <v>-2.5731423999999999E-2</v>
      </c>
      <c r="D103301">
        <v>-2.515000507449261E-2</v>
      </c>
    </row>
    <row r="103302" spans="1:4" x14ac:dyDescent="0.3">
      <c r="A103302">
        <v>1301</v>
      </c>
      <c r="B103302">
        <v>52</v>
      </c>
      <c r="C103302">
        <v>-2.0171202999999999E-2</v>
      </c>
      <c r="D103302">
        <v>-1.9958548884573268E-2</v>
      </c>
    </row>
    <row r="103303" spans="1:4" x14ac:dyDescent="0.3">
      <c r="A103303">
        <v>1302</v>
      </c>
      <c r="B103303">
        <v>52</v>
      </c>
      <c r="C103303">
        <v>-4.6375062000000002E-2</v>
      </c>
      <c r="D103303">
        <v>-4.6629434568914219E-2</v>
      </c>
    </row>
    <row r="103304" spans="1:4" x14ac:dyDescent="0.3">
      <c r="A103304">
        <v>1303</v>
      </c>
      <c r="B103304">
        <v>52</v>
      </c>
      <c r="C103304">
        <v>-2.9114325999999999E-2</v>
      </c>
      <c r="D103304">
        <v>-2.8736731868000742E-2</v>
      </c>
    </row>
    <row r="103305" spans="1:4" x14ac:dyDescent="0.3">
      <c r="A103305">
        <v>1304</v>
      </c>
      <c r="B103305">
        <v>52</v>
      </c>
      <c r="C103305">
        <v>-3.2875042E-2</v>
      </c>
      <c r="D103305">
        <v>-3.2412593368813969E-2</v>
      </c>
    </row>
    <row r="103306" spans="1:4" x14ac:dyDescent="0.3">
      <c r="A103306">
        <v>1305</v>
      </c>
      <c r="B103306">
        <v>52</v>
      </c>
      <c r="C103306">
        <v>-2.5857142999999999E-2</v>
      </c>
      <c r="D103306">
        <v>-2.5485362221939534E-2</v>
      </c>
    </row>
    <row r="103307" spans="1:4" x14ac:dyDescent="0.3">
      <c r="A103307">
        <v>1306</v>
      </c>
      <c r="B103307">
        <v>52</v>
      </c>
      <c r="C103307">
        <v>-2.9113678E-2</v>
      </c>
      <c r="D103307">
        <v>-2.9929758790450567E-2</v>
      </c>
    </row>
    <row r="103308" spans="1:4" x14ac:dyDescent="0.3">
      <c r="A103308">
        <v>1307</v>
      </c>
      <c r="B103308">
        <v>52</v>
      </c>
      <c r="C103308">
        <v>-3.4212810000000003E-2</v>
      </c>
      <c r="D103308">
        <v>-3.382895093241034E-2</v>
      </c>
    </row>
    <row r="103309" spans="1:4" x14ac:dyDescent="0.3">
      <c r="A103309">
        <v>1308</v>
      </c>
      <c r="B103309">
        <v>52</v>
      </c>
      <c r="C103309">
        <v>-3.1908686999999998E-2</v>
      </c>
      <c r="D103309">
        <v>-3.2014109696907767E-2</v>
      </c>
    </row>
    <row r="103310" spans="1:4" x14ac:dyDescent="0.3">
      <c r="A103310">
        <v>1309</v>
      </c>
      <c r="B103310">
        <v>52</v>
      </c>
      <c r="C103310">
        <v>-4.1088779999999998E-2</v>
      </c>
      <c r="D103310">
        <v>-4.2246416235697692E-2</v>
      </c>
    </row>
    <row r="103311" spans="1:4" x14ac:dyDescent="0.3">
      <c r="A103311">
        <v>1310</v>
      </c>
      <c r="B103311">
        <v>52</v>
      </c>
      <c r="C103311">
        <v>-4.6799465999999998E-2</v>
      </c>
      <c r="D103311">
        <v>-4.7000918219805232E-2</v>
      </c>
    </row>
    <row r="103312" spans="1:4" x14ac:dyDescent="0.3">
      <c r="A103312">
        <v>1311</v>
      </c>
      <c r="B103312">
        <v>52</v>
      </c>
      <c r="C103312">
        <v>-2.8839891999999999E-2</v>
      </c>
      <c r="D103312">
        <v>-2.8956905226895202E-2</v>
      </c>
    </row>
    <row r="103313" spans="1:4" x14ac:dyDescent="0.3">
      <c r="A103313">
        <v>1312</v>
      </c>
      <c r="B103313">
        <v>52</v>
      </c>
      <c r="C103313">
        <v>-3.1643749999999998E-2</v>
      </c>
      <c r="D103313">
        <v>-3.1368027178610314E-2</v>
      </c>
    </row>
    <row r="103314" spans="1:4" x14ac:dyDescent="0.3">
      <c r="A103314">
        <v>1313</v>
      </c>
      <c r="B103314">
        <v>52</v>
      </c>
      <c r="C103314">
        <v>-2.4647828E-2</v>
      </c>
      <c r="D103314">
        <v>-2.4477849252182438E-2</v>
      </c>
    </row>
    <row r="103315" spans="1:4" x14ac:dyDescent="0.3">
      <c r="A103315">
        <v>1314</v>
      </c>
      <c r="B103315">
        <v>52</v>
      </c>
      <c r="C103315">
        <v>-3.3576053000000002E-2</v>
      </c>
      <c r="D103315">
        <v>-3.273245516650225E-2</v>
      </c>
    </row>
    <row r="103316" spans="1:4" x14ac:dyDescent="0.3">
      <c r="A103316">
        <v>1315</v>
      </c>
      <c r="B103316">
        <v>52</v>
      </c>
      <c r="C103316">
        <v>-2.3268875000000001E-2</v>
      </c>
      <c r="D103316">
        <v>-2.2461432754756538E-2</v>
      </c>
    </row>
    <row r="103317" spans="1:4" x14ac:dyDescent="0.3">
      <c r="A103317">
        <v>1316</v>
      </c>
      <c r="B103317">
        <v>52</v>
      </c>
      <c r="C103317">
        <v>-2.6407509999999999E-2</v>
      </c>
      <c r="D103317">
        <v>-2.6728831674995179E-2</v>
      </c>
    </row>
    <row r="103318" spans="1:4" x14ac:dyDescent="0.3">
      <c r="A103318">
        <v>1317</v>
      </c>
      <c r="B103318">
        <v>52</v>
      </c>
      <c r="C103318">
        <v>-2.7647906999999999E-2</v>
      </c>
      <c r="D103318">
        <v>-2.8211025918115418E-2</v>
      </c>
    </row>
    <row r="103319" spans="1:4" x14ac:dyDescent="0.3">
      <c r="A103319">
        <v>1318</v>
      </c>
      <c r="B103319">
        <v>52</v>
      </c>
      <c r="C103319">
        <v>-2.1924369999999999E-2</v>
      </c>
      <c r="D103319">
        <v>-2.1649780498544713E-2</v>
      </c>
    </row>
    <row r="103320" spans="1:4" x14ac:dyDescent="0.3">
      <c r="A103320">
        <v>1319</v>
      </c>
      <c r="B103320">
        <v>52</v>
      </c>
      <c r="C103320">
        <v>-3.7359215000000001E-2</v>
      </c>
      <c r="D103320">
        <v>-3.7252939315516764E-2</v>
      </c>
    </row>
    <row r="103321" spans="1:4" x14ac:dyDescent="0.3">
      <c r="A103321">
        <v>1320</v>
      </c>
      <c r="B103321">
        <v>52</v>
      </c>
      <c r="C103321">
        <v>-2.9819966999999999E-2</v>
      </c>
      <c r="D103321">
        <v>-3.0788625453675778E-2</v>
      </c>
    </row>
    <row r="103322" spans="1:4" x14ac:dyDescent="0.3">
      <c r="A103322">
        <v>1321</v>
      </c>
      <c r="B103322">
        <v>52</v>
      </c>
      <c r="C103322">
        <v>-2.1555029E-2</v>
      </c>
      <c r="D103322">
        <v>-2.0598744459424445E-2</v>
      </c>
    </row>
    <row r="103323" spans="1:4" x14ac:dyDescent="0.3">
      <c r="A103323">
        <v>1322</v>
      </c>
      <c r="B103323">
        <v>52</v>
      </c>
      <c r="C103323">
        <v>-3.9178293000000003E-2</v>
      </c>
      <c r="D103323">
        <v>-3.9239609162767808E-2</v>
      </c>
    </row>
    <row r="103324" spans="1:4" x14ac:dyDescent="0.3">
      <c r="A103324">
        <v>1323</v>
      </c>
      <c r="B103324">
        <v>52</v>
      </c>
      <c r="C103324">
        <v>-2.6746623000000001E-2</v>
      </c>
      <c r="D103324">
        <v>-2.6998770682471473E-2</v>
      </c>
    </row>
    <row r="103325" spans="1:4" x14ac:dyDescent="0.3">
      <c r="A103325">
        <v>1324</v>
      </c>
      <c r="B103325">
        <v>52</v>
      </c>
      <c r="C103325">
        <v>-3.110508E-2</v>
      </c>
      <c r="D103325">
        <v>-3.1505265318626741E-2</v>
      </c>
    </row>
    <row r="103326" spans="1:4" x14ac:dyDescent="0.3">
      <c r="A103326">
        <v>1325</v>
      </c>
      <c r="B103326">
        <v>52</v>
      </c>
      <c r="C103326">
        <v>-3.0996958000000002E-2</v>
      </c>
      <c r="D103326">
        <v>-3.1223381546463758E-2</v>
      </c>
    </row>
    <row r="103327" spans="1:4" x14ac:dyDescent="0.3">
      <c r="A103327">
        <v>1326</v>
      </c>
      <c r="B103327">
        <v>52</v>
      </c>
      <c r="C103327">
        <v>-4.3251860000000003E-2</v>
      </c>
      <c r="D103327">
        <v>-4.2983433251146286E-2</v>
      </c>
    </row>
    <row r="103328" spans="1:4" x14ac:dyDescent="0.3">
      <c r="A103328">
        <v>1327</v>
      </c>
      <c r="B103328">
        <v>52</v>
      </c>
      <c r="C103328">
        <v>-3.6639206000000001E-2</v>
      </c>
      <c r="D103328">
        <v>-3.6387567494740258E-2</v>
      </c>
    </row>
    <row r="103329" spans="1:4" x14ac:dyDescent="0.3">
      <c r="A103329">
        <v>1328</v>
      </c>
      <c r="B103329">
        <v>52</v>
      </c>
      <c r="C103329">
        <v>-3.0132131999999999E-2</v>
      </c>
      <c r="D103329">
        <v>-3.0857694218743958E-2</v>
      </c>
    </row>
    <row r="103330" spans="1:4" x14ac:dyDescent="0.3">
      <c r="A103330">
        <v>1329</v>
      </c>
      <c r="B103330">
        <v>52</v>
      </c>
      <c r="C103330">
        <v>-3.1184973000000001E-2</v>
      </c>
      <c r="D103330">
        <v>-3.1338243878491934E-2</v>
      </c>
    </row>
    <row r="103331" spans="1:4" x14ac:dyDescent="0.3">
      <c r="A103331">
        <v>1330</v>
      </c>
      <c r="B103331">
        <v>52</v>
      </c>
      <c r="C103331">
        <v>-2.9475013000000001E-2</v>
      </c>
      <c r="D103331">
        <v>-2.8882797902725299E-2</v>
      </c>
    </row>
    <row r="103332" spans="1:4" x14ac:dyDescent="0.3">
      <c r="A103332">
        <v>1331</v>
      </c>
      <c r="B103332">
        <v>52</v>
      </c>
      <c r="C103332">
        <v>-4.6612028E-2</v>
      </c>
      <c r="D103332">
        <v>-4.7222399668239934E-2</v>
      </c>
    </row>
    <row r="103333" spans="1:4" x14ac:dyDescent="0.3">
      <c r="A103333">
        <v>1332</v>
      </c>
      <c r="B103333">
        <v>52</v>
      </c>
      <c r="C103333">
        <v>-2.0822673999999999E-2</v>
      </c>
      <c r="D103333">
        <v>-2.1475500931585678E-2</v>
      </c>
    </row>
    <row r="103334" spans="1:4" x14ac:dyDescent="0.3">
      <c r="A103334">
        <v>1333</v>
      </c>
      <c r="B103334">
        <v>52</v>
      </c>
      <c r="C103334">
        <v>-3.7840697999999999E-2</v>
      </c>
      <c r="D103334">
        <v>-3.8313778423839651E-2</v>
      </c>
    </row>
    <row r="103335" spans="1:4" x14ac:dyDescent="0.3">
      <c r="A103335">
        <v>1334</v>
      </c>
      <c r="B103335">
        <v>52</v>
      </c>
      <c r="C103335">
        <v>-2.2361501999999998E-2</v>
      </c>
      <c r="D103335">
        <v>-2.3151880757787291E-2</v>
      </c>
    </row>
    <row r="103336" spans="1:4" x14ac:dyDescent="0.3">
      <c r="A103336">
        <v>1335</v>
      </c>
      <c r="B103336">
        <v>52</v>
      </c>
      <c r="C103336">
        <v>-3.0206476999999999E-2</v>
      </c>
      <c r="D103336">
        <v>-3.0094202114783419E-2</v>
      </c>
    </row>
    <row r="103337" spans="1:4" x14ac:dyDescent="0.3">
      <c r="A103337">
        <v>1336</v>
      </c>
      <c r="B103337">
        <v>52</v>
      </c>
      <c r="C103337">
        <v>-2.2437275999999999E-2</v>
      </c>
      <c r="D103337">
        <v>-2.2203277388147979E-2</v>
      </c>
    </row>
    <row r="103338" spans="1:4" x14ac:dyDescent="0.3">
      <c r="A103338">
        <v>1337</v>
      </c>
      <c r="B103338">
        <v>52</v>
      </c>
      <c r="C103338">
        <v>-3.7251106999999999E-2</v>
      </c>
      <c r="D103338">
        <v>-3.7251863422972598E-2</v>
      </c>
    </row>
    <row r="103339" spans="1:4" x14ac:dyDescent="0.3">
      <c r="A103339">
        <v>1338</v>
      </c>
      <c r="B103339">
        <v>52</v>
      </c>
      <c r="C103339">
        <v>-3.2128163000000001E-2</v>
      </c>
      <c r="D103339">
        <v>-3.1297826436700982E-2</v>
      </c>
    </row>
    <row r="103340" spans="1:4" x14ac:dyDescent="0.3">
      <c r="A103340">
        <v>1339</v>
      </c>
      <c r="B103340">
        <v>52</v>
      </c>
      <c r="C103340">
        <v>-3.2940025999999997E-2</v>
      </c>
      <c r="D103340">
        <v>-3.2312410769496092E-2</v>
      </c>
    </row>
    <row r="103341" spans="1:4" x14ac:dyDescent="0.3">
      <c r="A103341">
        <v>1340</v>
      </c>
      <c r="B103341">
        <v>52</v>
      </c>
      <c r="C103341">
        <v>-4.3526759999999998E-2</v>
      </c>
      <c r="D103341">
        <v>-4.3298994885748288E-2</v>
      </c>
    </row>
    <row r="103342" spans="1:4" x14ac:dyDescent="0.3">
      <c r="A103342">
        <v>1341</v>
      </c>
      <c r="B103342">
        <v>52</v>
      </c>
      <c r="C103342">
        <v>-3.9199784000000001E-2</v>
      </c>
      <c r="D103342">
        <v>-3.7905340957093969E-2</v>
      </c>
    </row>
    <row r="103343" spans="1:4" x14ac:dyDescent="0.3">
      <c r="A103343">
        <v>1342</v>
      </c>
      <c r="B103343">
        <v>52</v>
      </c>
      <c r="C103343">
        <v>-2.2579841E-2</v>
      </c>
      <c r="D103343">
        <v>-2.2991739341704731E-2</v>
      </c>
    </row>
    <row r="103344" spans="1:4" x14ac:dyDescent="0.3">
      <c r="A103344">
        <v>1343</v>
      </c>
      <c r="B103344">
        <v>52</v>
      </c>
      <c r="C103344">
        <v>-2.7773836999999999E-2</v>
      </c>
      <c r="D103344">
        <v>-2.7005099080316786E-2</v>
      </c>
    </row>
    <row r="103345" spans="1:4" x14ac:dyDescent="0.3">
      <c r="A103345">
        <v>1344</v>
      </c>
      <c r="B103345">
        <v>52</v>
      </c>
      <c r="C103345">
        <v>-3.0050912999999999E-2</v>
      </c>
      <c r="D103345">
        <v>-3.0683446193170649E-2</v>
      </c>
    </row>
    <row r="103346" spans="1:4" x14ac:dyDescent="0.3">
      <c r="A103346">
        <v>1345</v>
      </c>
      <c r="B103346">
        <v>52</v>
      </c>
      <c r="C103346">
        <v>-3.6338855000000003E-2</v>
      </c>
      <c r="D103346">
        <v>-3.5652331512311397E-2</v>
      </c>
    </row>
    <row r="103347" spans="1:4" x14ac:dyDescent="0.3">
      <c r="A103347">
        <v>1346</v>
      </c>
      <c r="B103347">
        <v>52</v>
      </c>
      <c r="C103347">
        <v>-3.8144070000000002E-2</v>
      </c>
      <c r="D103347">
        <v>-3.7903186466572647E-2</v>
      </c>
    </row>
    <row r="103348" spans="1:4" x14ac:dyDescent="0.3">
      <c r="A103348">
        <v>1347</v>
      </c>
      <c r="B103348">
        <v>52</v>
      </c>
      <c r="C103348">
        <v>-5.9669074000000003E-2</v>
      </c>
      <c r="D103348">
        <v>-6.0174441102539111E-2</v>
      </c>
    </row>
    <row r="103349" spans="1:4" x14ac:dyDescent="0.3">
      <c r="A103349">
        <v>1348</v>
      </c>
      <c r="B103349">
        <v>52</v>
      </c>
      <c r="C103349">
        <v>-2.8532532999999999E-2</v>
      </c>
      <c r="D103349">
        <v>-2.9132688135746765E-2</v>
      </c>
    </row>
    <row r="103350" spans="1:4" x14ac:dyDescent="0.3">
      <c r="A103350">
        <v>1349</v>
      </c>
      <c r="B103350">
        <v>52</v>
      </c>
      <c r="C103350">
        <v>-2.7034956999999998E-2</v>
      </c>
      <c r="D103350">
        <v>-2.6387393499478051E-2</v>
      </c>
    </row>
    <row r="103351" spans="1:4" x14ac:dyDescent="0.3">
      <c r="A103351">
        <v>1350</v>
      </c>
      <c r="B103351">
        <v>52</v>
      </c>
      <c r="C103351">
        <v>-2.3491350000000001E-2</v>
      </c>
      <c r="D103351">
        <v>-2.3658802237308763E-2</v>
      </c>
    </row>
    <row r="103352" spans="1:4" x14ac:dyDescent="0.3">
      <c r="A103352">
        <v>1351</v>
      </c>
      <c r="B103352">
        <v>52</v>
      </c>
      <c r="C103352">
        <v>-3.5278169999999998E-2</v>
      </c>
      <c r="D103352">
        <v>-3.5873329265803999E-2</v>
      </c>
    </row>
    <row r="103353" spans="1:4" x14ac:dyDescent="0.3">
      <c r="A103353">
        <v>1352</v>
      </c>
      <c r="B103353">
        <v>52</v>
      </c>
      <c r="C103353">
        <v>-3.3390082000000001E-2</v>
      </c>
      <c r="D103353">
        <v>-3.3821469370454382E-2</v>
      </c>
    </row>
    <row r="103354" spans="1:4" x14ac:dyDescent="0.3">
      <c r="A103354">
        <v>1353</v>
      </c>
      <c r="B103354">
        <v>52</v>
      </c>
      <c r="C103354">
        <v>-2.8190827000000002E-2</v>
      </c>
      <c r="D103354">
        <v>-2.7949959395976665E-2</v>
      </c>
    </row>
    <row r="103355" spans="1:4" x14ac:dyDescent="0.3">
      <c r="A103355">
        <v>1354</v>
      </c>
      <c r="B103355">
        <v>52</v>
      </c>
      <c r="C103355">
        <v>-2.9263912E-2</v>
      </c>
      <c r="D103355">
        <v>-2.898125710640187E-2</v>
      </c>
    </row>
    <row r="103356" spans="1:4" x14ac:dyDescent="0.3">
      <c r="A103356">
        <v>1355</v>
      </c>
      <c r="B103356">
        <v>52</v>
      </c>
      <c r="C103356">
        <v>-2.5832252999999999E-2</v>
      </c>
      <c r="D103356">
        <v>-2.5685209003875054E-2</v>
      </c>
    </row>
    <row r="103357" spans="1:4" x14ac:dyDescent="0.3">
      <c r="A103357">
        <v>1356</v>
      </c>
      <c r="B103357">
        <v>52</v>
      </c>
      <c r="C103357">
        <v>-2.6310832999999999E-2</v>
      </c>
      <c r="D103357">
        <v>-2.6291536584214459E-2</v>
      </c>
    </row>
    <row r="103358" spans="1:4" x14ac:dyDescent="0.3">
      <c r="A103358">
        <v>1357</v>
      </c>
      <c r="B103358">
        <v>52</v>
      </c>
      <c r="C103358">
        <v>-4.8389275000000002E-2</v>
      </c>
      <c r="D103358">
        <v>-4.9404934931646993E-2</v>
      </c>
    </row>
    <row r="103359" spans="1:4" x14ac:dyDescent="0.3">
      <c r="A103359">
        <v>1358</v>
      </c>
      <c r="B103359">
        <v>52</v>
      </c>
      <c r="C103359">
        <v>-4.3154857999999997E-2</v>
      </c>
      <c r="D103359">
        <v>-4.2566966682687557E-2</v>
      </c>
    </row>
    <row r="103360" spans="1:4" x14ac:dyDescent="0.3">
      <c r="A103360">
        <v>1359</v>
      </c>
      <c r="B103360">
        <v>52</v>
      </c>
      <c r="C103360">
        <v>-3.9986733000000003E-2</v>
      </c>
      <c r="D103360">
        <v>-4.0203879960472255E-2</v>
      </c>
    </row>
    <row r="103361" spans="1:4" x14ac:dyDescent="0.3">
      <c r="A103361">
        <v>1360</v>
      </c>
      <c r="B103361">
        <v>52</v>
      </c>
      <c r="C103361">
        <v>-2.6275367000000001E-2</v>
      </c>
      <c r="D103361">
        <v>-2.6773108812280233E-2</v>
      </c>
    </row>
    <row r="103362" spans="1:4" x14ac:dyDescent="0.3">
      <c r="A103362">
        <v>1361</v>
      </c>
      <c r="B103362">
        <v>52</v>
      </c>
      <c r="C103362">
        <v>-1.7496876000000001E-2</v>
      </c>
      <c r="D103362">
        <v>-1.7859360336463626E-2</v>
      </c>
    </row>
    <row r="103363" spans="1:4" x14ac:dyDescent="0.3">
      <c r="A103363">
        <v>1362</v>
      </c>
      <c r="B103363">
        <v>52</v>
      </c>
      <c r="C103363">
        <v>-2.8168664999999999E-2</v>
      </c>
      <c r="D103363">
        <v>-2.751795844511884E-2</v>
      </c>
    </row>
    <row r="103364" spans="1:4" x14ac:dyDescent="0.3">
      <c r="A103364">
        <v>1363</v>
      </c>
      <c r="B103364">
        <v>52</v>
      </c>
      <c r="C103364">
        <v>-2.5888015E-2</v>
      </c>
      <c r="D103364">
        <v>-2.5845142520665609E-2</v>
      </c>
    </row>
    <row r="103365" spans="1:4" x14ac:dyDescent="0.3">
      <c r="A103365">
        <v>1364</v>
      </c>
      <c r="B103365">
        <v>52</v>
      </c>
      <c r="C103365">
        <v>-1.5394725999999999E-2</v>
      </c>
      <c r="D103365">
        <v>-1.5924618393315271E-2</v>
      </c>
    </row>
    <row r="103366" spans="1:4" x14ac:dyDescent="0.3">
      <c r="A103366">
        <v>1365</v>
      </c>
      <c r="B103366">
        <v>52</v>
      </c>
      <c r="C103366">
        <v>-3.3327240000000001E-2</v>
      </c>
      <c r="D103366">
        <v>-3.1784109492929646E-2</v>
      </c>
    </row>
    <row r="103367" spans="1:4" x14ac:dyDescent="0.3">
      <c r="A103367">
        <v>1366</v>
      </c>
      <c r="B103367">
        <v>52</v>
      </c>
      <c r="C103367">
        <v>-2.9860148E-2</v>
      </c>
      <c r="D103367">
        <v>-3.0152565594964598E-2</v>
      </c>
    </row>
    <row r="103368" spans="1:4" x14ac:dyDescent="0.3">
      <c r="A103368">
        <v>1367</v>
      </c>
      <c r="B103368">
        <v>52</v>
      </c>
      <c r="C103368">
        <v>-3.2496299999999999E-2</v>
      </c>
      <c r="D103368">
        <v>-3.1055388295459174E-2</v>
      </c>
    </row>
    <row r="103369" spans="1:4" x14ac:dyDescent="0.3">
      <c r="A103369">
        <v>1368</v>
      </c>
      <c r="B103369">
        <v>52</v>
      </c>
      <c r="C103369">
        <v>-2.6724454000000002E-2</v>
      </c>
      <c r="D103369">
        <v>-2.7106364053742338E-2</v>
      </c>
    </row>
    <row r="103370" spans="1:4" x14ac:dyDescent="0.3">
      <c r="A103370">
        <v>1369</v>
      </c>
      <c r="B103370">
        <v>52</v>
      </c>
      <c r="C103370">
        <v>-4.619525E-2</v>
      </c>
      <c r="D103370">
        <v>-4.704696110325246E-2</v>
      </c>
    </row>
    <row r="103371" spans="1:4" x14ac:dyDescent="0.3">
      <c r="A103371">
        <v>1370</v>
      </c>
      <c r="B103371">
        <v>52</v>
      </c>
      <c r="C103371">
        <v>-4.7365236999999998E-2</v>
      </c>
      <c r="D103371">
        <v>-4.7744677195103558E-2</v>
      </c>
    </row>
    <row r="103372" spans="1:4" x14ac:dyDescent="0.3">
      <c r="A103372">
        <v>1371</v>
      </c>
      <c r="B103372">
        <v>52</v>
      </c>
      <c r="C103372">
        <v>-3.6979726999999997E-2</v>
      </c>
      <c r="D103372">
        <v>-3.6764713505622826E-2</v>
      </c>
    </row>
    <row r="103373" spans="1:4" x14ac:dyDescent="0.3">
      <c r="A103373">
        <v>1372</v>
      </c>
      <c r="B103373">
        <v>52</v>
      </c>
      <c r="C103373">
        <v>-2.6372224E-2</v>
      </c>
      <c r="D103373">
        <v>-2.6367377939259473E-2</v>
      </c>
    </row>
    <row r="103374" spans="1:4" x14ac:dyDescent="0.3">
      <c r="A103374">
        <v>1373</v>
      </c>
      <c r="B103374">
        <v>52</v>
      </c>
      <c r="C103374">
        <v>-2.4645712E-2</v>
      </c>
      <c r="D103374">
        <v>-2.5347618476353917E-2</v>
      </c>
    </row>
    <row r="103375" spans="1:4" x14ac:dyDescent="0.3">
      <c r="A103375">
        <v>1374</v>
      </c>
      <c r="B103375">
        <v>52</v>
      </c>
      <c r="C103375">
        <v>-3.5402466E-2</v>
      </c>
      <c r="D103375">
        <v>-3.5351025411655579E-2</v>
      </c>
    </row>
    <row r="103376" spans="1:4" x14ac:dyDescent="0.3">
      <c r="A103376">
        <v>1375</v>
      </c>
      <c r="B103376">
        <v>52</v>
      </c>
      <c r="C103376">
        <v>-2.9528113000000002E-2</v>
      </c>
      <c r="D103376">
        <v>-2.9257678776912543E-2</v>
      </c>
    </row>
    <row r="103377" spans="1:4" x14ac:dyDescent="0.3">
      <c r="A103377">
        <v>1376</v>
      </c>
      <c r="B103377">
        <v>52</v>
      </c>
      <c r="C103377">
        <v>-2.6538063000000001E-2</v>
      </c>
      <c r="D103377">
        <v>-2.6263098965629394E-2</v>
      </c>
    </row>
    <row r="103378" spans="1:4" x14ac:dyDescent="0.3">
      <c r="A103378">
        <v>1377</v>
      </c>
      <c r="B103378">
        <v>52</v>
      </c>
      <c r="C103378">
        <v>-3.4896860000000002E-2</v>
      </c>
      <c r="D103378">
        <v>-3.5387473054041108E-2</v>
      </c>
    </row>
    <row r="103379" spans="1:4" x14ac:dyDescent="0.3">
      <c r="A103379">
        <v>1378</v>
      </c>
      <c r="B103379">
        <v>52</v>
      </c>
      <c r="C103379">
        <v>-4.2696459999999999E-2</v>
      </c>
      <c r="D103379">
        <v>-4.188806788109134E-2</v>
      </c>
    </row>
    <row r="103380" spans="1:4" x14ac:dyDescent="0.3">
      <c r="A103380">
        <v>1379</v>
      </c>
      <c r="B103380">
        <v>52</v>
      </c>
      <c r="C103380">
        <v>-2.3098306999999998E-2</v>
      </c>
      <c r="D103380">
        <v>-2.2933138021299371E-2</v>
      </c>
    </row>
    <row r="103381" spans="1:4" x14ac:dyDescent="0.3">
      <c r="A103381">
        <v>1380</v>
      </c>
      <c r="B103381">
        <v>52</v>
      </c>
      <c r="C103381">
        <v>-2.7015047E-2</v>
      </c>
      <c r="D103381">
        <v>-2.7114803702954271E-2</v>
      </c>
    </row>
    <row r="103382" spans="1:4" x14ac:dyDescent="0.3">
      <c r="A103382">
        <v>1381</v>
      </c>
      <c r="B103382">
        <v>52</v>
      </c>
      <c r="C103382">
        <v>-2.2658775999999999E-2</v>
      </c>
      <c r="D103382">
        <v>-2.1518282623463225E-2</v>
      </c>
    </row>
    <row r="103383" spans="1:4" x14ac:dyDescent="0.3">
      <c r="A103383">
        <v>1382</v>
      </c>
      <c r="B103383">
        <v>52</v>
      </c>
      <c r="C103383">
        <v>-5.1434676999999998E-2</v>
      </c>
      <c r="D103383">
        <v>-5.1389832219210563E-2</v>
      </c>
    </row>
    <row r="103384" spans="1:4" x14ac:dyDescent="0.3">
      <c r="A103384">
        <v>1383</v>
      </c>
      <c r="B103384">
        <v>52</v>
      </c>
      <c r="C103384">
        <v>-3.1459015E-2</v>
      </c>
      <c r="D103384">
        <v>-3.0452976824082212E-2</v>
      </c>
    </row>
    <row r="103385" spans="1:4" x14ac:dyDescent="0.3">
      <c r="A103385">
        <v>1384</v>
      </c>
      <c r="B103385">
        <v>52</v>
      </c>
      <c r="C103385">
        <v>-1.9898493E-2</v>
      </c>
      <c r="D103385">
        <v>-1.9382539608108651E-2</v>
      </c>
    </row>
    <row r="103386" spans="1:4" x14ac:dyDescent="0.3">
      <c r="A103386">
        <v>1385</v>
      </c>
      <c r="B103386">
        <v>52</v>
      </c>
      <c r="C103386">
        <v>-4.1079844999999997E-2</v>
      </c>
      <c r="D103386">
        <v>-4.1970574750969103E-2</v>
      </c>
    </row>
    <row r="103387" spans="1:4" x14ac:dyDescent="0.3">
      <c r="A103387">
        <v>1386</v>
      </c>
      <c r="B103387">
        <v>52</v>
      </c>
      <c r="C103387">
        <v>-2.5847396000000002E-2</v>
      </c>
      <c r="D103387">
        <v>-2.6437962602759324E-2</v>
      </c>
    </row>
    <row r="103388" spans="1:4" x14ac:dyDescent="0.3">
      <c r="A103388">
        <v>1387</v>
      </c>
      <c r="B103388">
        <v>52</v>
      </c>
      <c r="C103388">
        <v>-4.2027142000000003E-2</v>
      </c>
      <c r="D103388">
        <v>-4.1477898797509738E-2</v>
      </c>
    </row>
    <row r="103389" spans="1:4" x14ac:dyDescent="0.3">
      <c r="A103389">
        <v>1388</v>
      </c>
      <c r="B103389">
        <v>52</v>
      </c>
      <c r="C103389">
        <v>-2.9094825000000001E-2</v>
      </c>
      <c r="D103389">
        <v>-2.9126333490446576E-2</v>
      </c>
    </row>
    <row r="103390" spans="1:4" x14ac:dyDescent="0.3">
      <c r="A103390">
        <v>1389</v>
      </c>
      <c r="B103390">
        <v>52</v>
      </c>
      <c r="C103390">
        <v>-3.4714952E-2</v>
      </c>
      <c r="D103390">
        <v>-3.4428896978122792E-2</v>
      </c>
    </row>
    <row r="103391" spans="1:4" x14ac:dyDescent="0.3">
      <c r="A103391">
        <v>1390</v>
      </c>
      <c r="B103391">
        <v>52</v>
      </c>
      <c r="C103391">
        <v>-2.2069120000000001E-2</v>
      </c>
      <c r="D103391">
        <v>-2.2315093868971791E-2</v>
      </c>
    </row>
    <row r="103392" spans="1:4" x14ac:dyDescent="0.3">
      <c r="A103392">
        <v>1391</v>
      </c>
      <c r="B103392">
        <v>52</v>
      </c>
      <c r="C103392">
        <v>-2.7108843000000001E-2</v>
      </c>
      <c r="D103392">
        <v>-2.7490508556427207E-2</v>
      </c>
    </row>
    <row r="103393" spans="1:4" x14ac:dyDescent="0.3">
      <c r="A103393">
        <v>1392</v>
      </c>
      <c r="B103393">
        <v>52</v>
      </c>
      <c r="C103393">
        <v>-4.2492232999999997E-2</v>
      </c>
      <c r="D103393">
        <v>-4.211716523288711E-2</v>
      </c>
    </row>
    <row r="103394" spans="1:4" x14ac:dyDescent="0.3">
      <c r="A103394">
        <v>1393</v>
      </c>
      <c r="B103394">
        <v>52</v>
      </c>
      <c r="C103394">
        <v>-2.5915397E-2</v>
      </c>
      <c r="D103394">
        <v>-2.5394930857619791E-2</v>
      </c>
    </row>
    <row r="103395" spans="1:4" x14ac:dyDescent="0.3">
      <c r="A103395">
        <v>1394</v>
      </c>
      <c r="B103395">
        <v>52</v>
      </c>
      <c r="C103395">
        <v>-3.7576140000000001E-2</v>
      </c>
      <c r="D103395">
        <v>-3.5947373873407074E-2</v>
      </c>
    </row>
    <row r="103396" spans="1:4" x14ac:dyDescent="0.3">
      <c r="A103396">
        <v>1395</v>
      </c>
      <c r="B103396">
        <v>52</v>
      </c>
      <c r="C103396">
        <v>-2.7241336000000001E-2</v>
      </c>
      <c r="D103396">
        <v>-2.7185491210373725E-2</v>
      </c>
    </row>
    <row r="103397" spans="1:4" x14ac:dyDescent="0.3">
      <c r="A103397">
        <v>1396</v>
      </c>
      <c r="B103397">
        <v>52</v>
      </c>
      <c r="C103397">
        <v>-3.3283699999999999E-2</v>
      </c>
      <c r="D103397">
        <v>-3.2832719314281666E-2</v>
      </c>
    </row>
    <row r="103398" spans="1:4" x14ac:dyDescent="0.3">
      <c r="A103398">
        <v>1397</v>
      </c>
      <c r="B103398">
        <v>52</v>
      </c>
      <c r="C103398">
        <v>-1.9958822000000001E-2</v>
      </c>
      <c r="D103398">
        <v>-2.0693540847134928E-2</v>
      </c>
    </row>
    <row r="103399" spans="1:4" x14ac:dyDescent="0.3">
      <c r="A103399">
        <v>1398</v>
      </c>
      <c r="B103399">
        <v>52</v>
      </c>
      <c r="C103399">
        <v>-3.6185769999999999E-2</v>
      </c>
      <c r="D103399">
        <v>-3.5245984798447871E-2</v>
      </c>
    </row>
    <row r="103400" spans="1:4" x14ac:dyDescent="0.3">
      <c r="A103400">
        <v>1399</v>
      </c>
      <c r="B103400">
        <v>52</v>
      </c>
      <c r="C103400">
        <v>-3.8385987000000003E-2</v>
      </c>
      <c r="D103400">
        <v>-3.9138097296578467E-2</v>
      </c>
    </row>
    <row r="103401" spans="1:4" x14ac:dyDescent="0.3">
      <c r="A103401">
        <v>1400</v>
      </c>
      <c r="B103401">
        <v>52</v>
      </c>
      <c r="C103401">
        <v>-2.2396516000000002E-2</v>
      </c>
      <c r="D103401">
        <v>-2.3070233771548265E-2</v>
      </c>
    </row>
    <row r="103402" spans="1:4" x14ac:dyDescent="0.3">
      <c r="A103402">
        <v>1401</v>
      </c>
      <c r="B103402">
        <v>52</v>
      </c>
      <c r="C103402">
        <v>-3.1938559999999998E-2</v>
      </c>
      <c r="D103402">
        <v>-3.2323067568641672E-2</v>
      </c>
    </row>
    <row r="103403" spans="1:4" x14ac:dyDescent="0.3">
      <c r="A103403">
        <v>1402</v>
      </c>
      <c r="B103403">
        <v>52</v>
      </c>
      <c r="C103403">
        <v>-2.0699281E-2</v>
      </c>
      <c r="D103403">
        <v>-2.1183429052260117E-2</v>
      </c>
    </row>
    <row r="103404" spans="1:4" x14ac:dyDescent="0.3">
      <c r="A103404">
        <v>1403</v>
      </c>
      <c r="B103404">
        <v>52</v>
      </c>
      <c r="C103404">
        <v>-2.2750554999999999E-2</v>
      </c>
      <c r="D103404">
        <v>-2.261722516906417E-2</v>
      </c>
    </row>
    <row r="103405" spans="1:4" x14ac:dyDescent="0.3">
      <c r="A103405">
        <v>1404</v>
      </c>
      <c r="B103405">
        <v>52</v>
      </c>
      <c r="C103405">
        <v>-4.8819719999999997E-2</v>
      </c>
      <c r="D103405">
        <v>-4.8131234415598634E-2</v>
      </c>
    </row>
    <row r="103406" spans="1:4" x14ac:dyDescent="0.3">
      <c r="A103406">
        <v>1405</v>
      </c>
      <c r="B103406">
        <v>52</v>
      </c>
      <c r="C103406">
        <v>-2.5817547E-2</v>
      </c>
      <c r="D103406">
        <v>-2.5223575631255768E-2</v>
      </c>
    </row>
    <row r="103407" spans="1:4" x14ac:dyDescent="0.3">
      <c r="A103407">
        <v>1406</v>
      </c>
      <c r="B103407">
        <v>52</v>
      </c>
      <c r="C103407">
        <v>-2.5785203999999999E-2</v>
      </c>
      <c r="D103407">
        <v>-2.6845858114546761E-2</v>
      </c>
    </row>
    <row r="103408" spans="1:4" x14ac:dyDescent="0.3">
      <c r="A103408">
        <v>1407</v>
      </c>
      <c r="B103408">
        <v>52</v>
      </c>
      <c r="C103408">
        <v>-1.5912860000000001E-2</v>
      </c>
      <c r="D103408">
        <v>-1.5828641898055551E-2</v>
      </c>
    </row>
    <row r="103409" spans="1:4" x14ac:dyDescent="0.3">
      <c r="A103409">
        <v>1408</v>
      </c>
      <c r="B103409">
        <v>52</v>
      </c>
      <c r="C103409">
        <v>-2.6619716000000002E-2</v>
      </c>
      <c r="D103409">
        <v>-2.7005099080316786E-2</v>
      </c>
    </row>
    <row r="103410" spans="1:4" x14ac:dyDescent="0.3">
      <c r="A103410">
        <v>1409</v>
      </c>
      <c r="B103410">
        <v>52</v>
      </c>
      <c r="C103410">
        <v>-2.5477229000000001E-2</v>
      </c>
      <c r="D103410">
        <v>-2.5474846127499395E-2</v>
      </c>
    </row>
    <row r="103411" spans="1:4" x14ac:dyDescent="0.3">
      <c r="A103411">
        <v>1410</v>
      </c>
      <c r="B103411">
        <v>52</v>
      </c>
      <c r="C103411">
        <v>-3.7003755999999999E-2</v>
      </c>
      <c r="D103411">
        <v>-3.7412196025258915E-2</v>
      </c>
    </row>
    <row r="103412" spans="1:4" x14ac:dyDescent="0.3">
      <c r="A103412">
        <v>1411</v>
      </c>
      <c r="B103412">
        <v>52</v>
      </c>
      <c r="C103412">
        <v>-2.3976892E-2</v>
      </c>
      <c r="D103412">
        <v>-2.4498840779561659E-2</v>
      </c>
    </row>
    <row r="103413" spans="1:4" x14ac:dyDescent="0.3">
      <c r="A103413">
        <v>1412</v>
      </c>
      <c r="B103413">
        <v>52</v>
      </c>
      <c r="C103413">
        <v>-2.7856840000000001E-2</v>
      </c>
      <c r="D103413">
        <v>-2.7392334420314413E-2</v>
      </c>
    </row>
    <row r="103414" spans="1:4" x14ac:dyDescent="0.3">
      <c r="A103414">
        <v>1413</v>
      </c>
      <c r="B103414">
        <v>52</v>
      </c>
      <c r="C103414">
        <v>-2.0879706000000001E-2</v>
      </c>
      <c r="D103414">
        <v>-2.06810392166068E-2</v>
      </c>
    </row>
    <row r="103415" spans="1:4" x14ac:dyDescent="0.3">
      <c r="A103415">
        <v>1414</v>
      </c>
      <c r="B103415">
        <v>52</v>
      </c>
      <c r="C103415">
        <v>-3.7720516000000003E-2</v>
      </c>
      <c r="D103415">
        <v>-3.7216360221093092E-2</v>
      </c>
    </row>
    <row r="103416" spans="1:4" x14ac:dyDescent="0.3">
      <c r="A103416">
        <v>1415</v>
      </c>
      <c r="B103416">
        <v>52</v>
      </c>
      <c r="C103416">
        <v>-3.8291609999999997E-2</v>
      </c>
      <c r="D103416">
        <v>-3.9056038370261392E-2</v>
      </c>
    </row>
    <row r="103417" spans="1:4" x14ac:dyDescent="0.3">
      <c r="A103417">
        <v>1416</v>
      </c>
      <c r="B103417">
        <v>52</v>
      </c>
      <c r="C103417">
        <v>-3.3529679999999999E-2</v>
      </c>
      <c r="D103417">
        <v>-3.3151774128226563E-2</v>
      </c>
    </row>
    <row r="103418" spans="1:4" x14ac:dyDescent="0.3">
      <c r="A103418">
        <v>1417</v>
      </c>
      <c r="B103418">
        <v>52</v>
      </c>
      <c r="C103418">
        <v>-2.6870115E-2</v>
      </c>
      <c r="D103418">
        <v>-2.6882763875496485E-2</v>
      </c>
    </row>
    <row r="103419" spans="1:4" x14ac:dyDescent="0.3">
      <c r="A103419">
        <v>1418</v>
      </c>
      <c r="B103419">
        <v>52</v>
      </c>
      <c r="C103419">
        <v>-2.8249590000000002E-2</v>
      </c>
      <c r="D103419">
        <v>-2.8266004189155591E-2</v>
      </c>
    </row>
    <row r="103420" spans="1:4" x14ac:dyDescent="0.3">
      <c r="A103420">
        <v>1419</v>
      </c>
      <c r="B103420">
        <v>52</v>
      </c>
      <c r="C103420">
        <v>-4.3771169999999998E-2</v>
      </c>
      <c r="D103420">
        <v>-4.4335160571752574E-2</v>
      </c>
    </row>
    <row r="103421" spans="1:4" x14ac:dyDescent="0.3">
      <c r="A103421">
        <v>1420</v>
      </c>
      <c r="B103421">
        <v>52</v>
      </c>
      <c r="C103421">
        <v>-1.4597476E-2</v>
      </c>
      <c r="D103421">
        <v>-1.5479976765818249E-2</v>
      </c>
    </row>
    <row r="103422" spans="1:4" x14ac:dyDescent="0.3">
      <c r="A103422">
        <v>1421</v>
      </c>
      <c r="B103422">
        <v>52</v>
      </c>
      <c r="C103422">
        <v>-2.9336212E-2</v>
      </c>
      <c r="D103422">
        <v>-3.0051760100945124E-2</v>
      </c>
    </row>
    <row r="103423" spans="1:4" x14ac:dyDescent="0.3">
      <c r="A103423">
        <v>1422</v>
      </c>
      <c r="B103423">
        <v>52</v>
      </c>
      <c r="C103423">
        <v>-2.0626549000000001E-2</v>
      </c>
      <c r="D103423">
        <v>-2.1410813472000134E-2</v>
      </c>
    </row>
    <row r="103424" spans="1:4" x14ac:dyDescent="0.3">
      <c r="A103424">
        <v>1423</v>
      </c>
      <c r="B103424">
        <v>52</v>
      </c>
      <c r="C103424">
        <v>-3.5011470000000003E-2</v>
      </c>
      <c r="D103424">
        <v>-3.3715670302589151E-2</v>
      </c>
    </row>
    <row r="103425" spans="1:4" x14ac:dyDescent="0.3">
      <c r="A103425">
        <v>1424</v>
      </c>
      <c r="B103425">
        <v>52</v>
      </c>
      <c r="C103425">
        <v>-2.189143E-2</v>
      </c>
      <c r="D103425">
        <v>-2.2541937001191226E-2</v>
      </c>
    </row>
    <row r="103426" spans="1:4" x14ac:dyDescent="0.3">
      <c r="A103426">
        <v>1425</v>
      </c>
      <c r="B103426">
        <v>52</v>
      </c>
      <c r="C103426">
        <v>-2.8002707000000002E-2</v>
      </c>
      <c r="D103426">
        <v>-2.7565471334006109E-2</v>
      </c>
    </row>
    <row r="103427" spans="1:4" x14ac:dyDescent="0.3">
      <c r="A103427">
        <v>1426</v>
      </c>
      <c r="B103427">
        <v>52</v>
      </c>
      <c r="C103427">
        <v>-2.4742027999999999E-2</v>
      </c>
      <c r="D103427">
        <v>-2.4557621632919524E-2</v>
      </c>
    </row>
    <row r="103428" spans="1:4" x14ac:dyDescent="0.3">
      <c r="A103428">
        <v>1427</v>
      </c>
      <c r="B103428">
        <v>52</v>
      </c>
      <c r="C103428">
        <v>-2.5247471E-2</v>
      </c>
      <c r="D103428">
        <v>-2.4046663758374054E-2</v>
      </c>
    </row>
    <row r="103429" spans="1:4" x14ac:dyDescent="0.3">
      <c r="A103429">
        <v>1428</v>
      </c>
      <c r="B103429">
        <v>52</v>
      </c>
      <c r="C103429">
        <v>-2.8664940999999999E-2</v>
      </c>
      <c r="D103429">
        <v>-2.8149710935708727E-2</v>
      </c>
    </row>
    <row r="103430" spans="1:4" x14ac:dyDescent="0.3">
      <c r="A103430">
        <v>1429</v>
      </c>
      <c r="B103430">
        <v>52</v>
      </c>
      <c r="C103430">
        <v>-2.2800569999999999E-2</v>
      </c>
      <c r="D103430">
        <v>-2.359383796509551E-2</v>
      </c>
    </row>
    <row r="103431" spans="1:4" x14ac:dyDescent="0.3">
      <c r="A103431">
        <v>1430</v>
      </c>
      <c r="B103431">
        <v>52</v>
      </c>
      <c r="C103431">
        <v>-2.9295565999999999E-2</v>
      </c>
      <c r="D103431">
        <v>-2.9257678776912543E-2</v>
      </c>
    </row>
    <row r="103432" spans="1:4" x14ac:dyDescent="0.3">
      <c r="A103432">
        <v>1431</v>
      </c>
      <c r="B103432">
        <v>52</v>
      </c>
      <c r="C103432">
        <v>-4.1100909999999997E-2</v>
      </c>
      <c r="D103432">
        <v>-4.1818598545621199E-2</v>
      </c>
    </row>
    <row r="103433" spans="1:4" x14ac:dyDescent="0.3">
      <c r="A103433">
        <v>1432</v>
      </c>
      <c r="B103433">
        <v>52</v>
      </c>
      <c r="C103433">
        <v>-1.8221202999999998E-2</v>
      </c>
      <c r="D103433">
        <v>-1.8835206461860432E-2</v>
      </c>
    </row>
    <row r="103434" spans="1:4" x14ac:dyDescent="0.3">
      <c r="A103434">
        <v>1433</v>
      </c>
      <c r="B103434">
        <v>52</v>
      </c>
      <c r="C103434">
        <v>-2.4695999999999999E-2</v>
      </c>
      <c r="D103434">
        <v>-2.4321489445391364E-2</v>
      </c>
    </row>
    <row r="103435" spans="1:4" x14ac:dyDescent="0.3">
      <c r="A103435">
        <v>1434</v>
      </c>
      <c r="B103435">
        <v>52</v>
      </c>
      <c r="C103435">
        <v>-1.629802E-2</v>
      </c>
      <c r="D103435">
        <v>-1.6471927586539925E-2</v>
      </c>
    </row>
    <row r="103436" spans="1:4" x14ac:dyDescent="0.3">
      <c r="A103436">
        <v>1435</v>
      </c>
      <c r="B103436">
        <v>52</v>
      </c>
      <c r="C103436">
        <v>-4.0634601999999999E-2</v>
      </c>
      <c r="D103436">
        <v>-4.0288284689453224E-2</v>
      </c>
    </row>
    <row r="103437" spans="1:4" x14ac:dyDescent="0.3">
      <c r="A103437">
        <v>1436</v>
      </c>
      <c r="B103437">
        <v>52</v>
      </c>
      <c r="C103437">
        <v>-3.8390577000000002E-2</v>
      </c>
      <c r="D103437">
        <v>-3.8905990435831317E-2</v>
      </c>
    </row>
    <row r="103438" spans="1:4" x14ac:dyDescent="0.3">
      <c r="A103438">
        <v>1437</v>
      </c>
      <c r="B103438">
        <v>52</v>
      </c>
      <c r="C103438">
        <v>-3.8209702999999998E-2</v>
      </c>
      <c r="D103438">
        <v>-3.9074392531133206E-2</v>
      </c>
    </row>
    <row r="103439" spans="1:4" x14ac:dyDescent="0.3">
      <c r="A103439">
        <v>1438</v>
      </c>
      <c r="B103439">
        <v>52</v>
      </c>
      <c r="C103439">
        <v>-2.5847599999999998E-2</v>
      </c>
      <c r="D103439">
        <v>-2.7108473953042722E-2</v>
      </c>
    </row>
    <row r="103440" spans="1:4" x14ac:dyDescent="0.3">
      <c r="A103440">
        <v>1439</v>
      </c>
      <c r="B103440">
        <v>52</v>
      </c>
      <c r="C103440">
        <v>-2.1718794E-2</v>
      </c>
      <c r="D103440">
        <v>-2.1324228568277093E-2</v>
      </c>
    </row>
    <row r="103441" spans="1:4" x14ac:dyDescent="0.3">
      <c r="A103441">
        <v>1440</v>
      </c>
      <c r="B103441">
        <v>52</v>
      </c>
      <c r="C103441">
        <v>-2.7413198999999999E-2</v>
      </c>
      <c r="D103441">
        <v>-2.6387393499478051E-2</v>
      </c>
    </row>
    <row r="103442" spans="1:4" x14ac:dyDescent="0.3">
      <c r="A103442">
        <v>1441</v>
      </c>
      <c r="B103442">
        <v>52</v>
      </c>
      <c r="C103442">
        <v>-3.4136939999999998E-2</v>
      </c>
      <c r="D103442">
        <v>-3.3995710985790684E-2</v>
      </c>
    </row>
    <row r="103443" spans="1:4" x14ac:dyDescent="0.3">
      <c r="A103443">
        <v>1442</v>
      </c>
      <c r="B103443">
        <v>52</v>
      </c>
      <c r="C103443">
        <v>-2.6825976000000001E-2</v>
      </c>
      <c r="D103443">
        <v>-2.6467463547574122E-2</v>
      </c>
    </row>
    <row r="103444" spans="1:4" x14ac:dyDescent="0.3">
      <c r="A103444">
        <v>1443</v>
      </c>
      <c r="B103444">
        <v>52</v>
      </c>
      <c r="C103444">
        <v>-2.7222242000000001E-2</v>
      </c>
      <c r="D103444">
        <v>-2.7441946961391794E-2</v>
      </c>
    </row>
    <row r="103445" spans="1:4" x14ac:dyDescent="0.3">
      <c r="A103445">
        <v>1444</v>
      </c>
      <c r="B103445">
        <v>52</v>
      </c>
      <c r="C103445">
        <v>-2.7785649999999999E-2</v>
      </c>
      <c r="D103445">
        <v>-2.7778805556583297E-2</v>
      </c>
    </row>
    <row r="103446" spans="1:4" x14ac:dyDescent="0.3">
      <c r="A103446">
        <v>1445</v>
      </c>
      <c r="B103446">
        <v>52</v>
      </c>
      <c r="C103446">
        <v>-3.6439430000000002E-2</v>
      </c>
      <c r="D103446">
        <v>-3.6222182615507581E-2</v>
      </c>
    </row>
    <row r="103447" spans="1:4" x14ac:dyDescent="0.3">
      <c r="A103447">
        <v>1446</v>
      </c>
      <c r="B103447">
        <v>52</v>
      </c>
      <c r="C103447">
        <v>-3.6167440000000002E-2</v>
      </c>
      <c r="D103447">
        <v>-3.5462520398611641E-2</v>
      </c>
    </row>
    <row r="103448" spans="1:4" x14ac:dyDescent="0.3">
      <c r="A103448">
        <v>1447</v>
      </c>
      <c r="B103448">
        <v>52</v>
      </c>
      <c r="C103448">
        <v>-3.6993305999999997E-2</v>
      </c>
      <c r="D103448">
        <v>-3.772547180188579E-2</v>
      </c>
    </row>
    <row r="103449" spans="1:4" x14ac:dyDescent="0.3">
      <c r="A103449">
        <v>1448</v>
      </c>
      <c r="B103449">
        <v>52</v>
      </c>
      <c r="C103449">
        <v>-3.6899454999999998E-2</v>
      </c>
      <c r="D103449">
        <v>-3.6674431358157511E-2</v>
      </c>
    </row>
    <row r="103450" spans="1:4" x14ac:dyDescent="0.3">
      <c r="A103450">
        <v>1449</v>
      </c>
      <c r="B103450">
        <v>52</v>
      </c>
      <c r="C103450">
        <v>-3.7918232000000003E-2</v>
      </c>
      <c r="D103450">
        <v>-3.8173644923849892E-2</v>
      </c>
    </row>
    <row r="103451" spans="1:4" x14ac:dyDescent="0.3">
      <c r="A103451">
        <v>1450</v>
      </c>
      <c r="B103451">
        <v>52</v>
      </c>
      <c r="C103451">
        <v>-3.3273179999999999E-2</v>
      </c>
      <c r="D103451">
        <v>-3.2568234690369069E-2</v>
      </c>
    </row>
    <row r="103452" spans="1:4" x14ac:dyDescent="0.3">
      <c r="A103452">
        <v>1451</v>
      </c>
      <c r="B103452">
        <v>52</v>
      </c>
      <c r="C103452">
        <v>-2.5444409000000001E-2</v>
      </c>
      <c r="D103452">
        <v>-2.6049340660693643E-2</v>
      </c>
    </row>
    <row r="103453" spans="1:4" x14ac:dyDescent="0.3">
      <c r="A103453">
        <v>1452</v>
      </c>
      <c r="B103453">
        <v>52</v>
      </c>
      <c r="C103453">
        <v>-2.8356565E-2</v>
      </c>
      <c r="D103453">
        <v>-2.8551562832672017E-2</v>
      </c>
    </row>
    <row r="103454" spans="1:4" x14ac:dyDescent="0.3">
      <c r="A103454">
        <v>1453</v>
      </c>
      <c r="B103454">
        <v>52</v>
      </c>
      <c r="C103454">
        <v>-2.2027515000000001E-2</v>
      </c>
      <c r="D103454">
        <v>-2.2843156207583926E-2</v>
      </c>
    </row>
    <row r="103455" spans="1:4" x14ac:dyDescent="0.3">
      <c r="A103455">
        <v>1454</v>
      </c>
      <c r="B103455">
        <v>52</v>
      </c>
      <c r="C103455">
        <v>-3.5351258000000003E-2</v>
      </c>
      <c r="D103455">
        <v>-3.4404286571363407E-2</v>
      </c>
    </row>
    <row r="103456" spans="1:4" x14ac:dyDescent="0.3">
      <c r="A103456">
        <v>1455</v>
      </c>
      <c r="B103456">
        <v>52</v>
      </c>
      <c r="C103456">
        <v>-2.0820572999999998E-2</v>
      </c>
      <c r="D103456">
        <v>-2.1032243177207421E-2</v>
      </c>
    </row>
    <row r="103457" spans="1:4" x14ac:dyDescent="0.3">
      <c r="A103457">
        <v>1456</v>
      </c>
      <c r="B103457">
        <v>52</v>
      </c>
      <c r="C103457">
        <v>-3.0294208E-2</v>
      </c>
      <c r="D103457">
        <v>-3.0614400775021977E-2</v>
      </c>
    </row>
    <row r="103458" spans="1:4" x14ac:dyDescent="0.3">
      <c r="A103458">
        <v>1457</v>
      </c>
      <c r="B103458">
        <v>52</v>
      </c>
      <c r="C103458">
        <v>-3.2355066000000002E-2</v>
      </c>
      <c r="D103458">
        <v>-3.2553308145916171E-2</v>
      </c>
    </row>
    <row r="103459" spans="1:4" x14ac:dyDescent="0.3">
      <c r="A103459">
        <v>1458</v>
      </c>
      <c r="B103459">
        <v>52</v>
      </c>
      <c r="C103459">
        <v>-2.8064424000000001E-2</v>
      </c>
      <c r="D103459">
        <v>-2.737122415390858E-2</v>
      </c>
    </row>
    <row r="103460" spans="1:4" x14ac:dyDescent="0.3">
      <c r="A103460">
        <v>1459</v>
      </c>
      <c r="B103460">
        <v>52</v>
      </c>
      <c r="C103460">
        <v>-3.2551203000000001E-2</v>
      </c>
      <c r="D103460">
        <v>-3.2816718410784151E-2</v>
      </c>
    </row>
    <row r="103461" spans="1:4" x14ac:dyDescent="0.3">
      <c r="A103461">
        <v>1460</v>
      </c>
      <c r="B103461">
        <v>52</v>
      </c>
      <c r="C103461">
        <v>-3.0732235E-2</v>
      </c>
      <c r="D103461">
        <v>-3.0363790543527225E-2</v>
      </c>
    </row>
    <row r="103462" spans="1:4" x14ac:dyDescent="0.3">
      <c r="A103462">
        <v>1461</v>
      </c>
      <c r="B103462">
        <v>52</v>
      </c>
      <c r="C103462">
        <v>-2.3214909999999998E-2</v>
      </c>
      <c r="D103462">
        <v>-2.3463934154424271E-2</v>
      </c>
    </row>
    <row r="103463" spans="1:4" x14ac:dyDescent="0.3">
      <c r="A103463">
        <v>1462</v>
      </c>
      <c r="B103463">
        <v>52</v>
      </c>
      <c r="C103463">
        <v>-2.487108E-2</v>
      </c>
      <c r="D103463">
        <v>-2.4203988660013387E-2</v>
      </c>
    </row>
    <row r="103464" spans="1:4" x14ac:dyDescent="0.3">
      <c r="A103464">
        <v>1463</v>
      </c>
      <c r="B103464">
        <v>52</v>
      </c>
      <c r="C103464">
        <v>-2.6521376999999999E-2</v>
      </c>
      <c r="D103464">
        <v>-2.6354736935017442E-2</v>
      </c>
    </row>
    <row r="103465" spans="1:4" x14ac:dyDescent="0.3">
      <c r="A103465">
        <v>1464</v>
      </c>
      <c r="B103465">
        <v>52</v>
      </c>
      <c r="C103465">
        <v>-3.3237959999999997E-2</v>
      </c>
      <c r="D103465">
        <v>-3.2426449939706226E-2</v>
      </c>
    </row>
    <row r="103466" spans="1:4" x14ac:dyDescent="0.3">
      <c r="A103466">
        <v>1465</v>
      </c>
      <c r="B103466">
        <v>52</v>
      </c>
      <c r="C103466">
        <v>-2.9177977000000001E-2</v>
      </c>
      <c r="D103466">
        <v>-3.0032662335722549E-2</v>
      </c>
    </row>
    <row r="103467" spans="1:4" x14ac:dyDescent="0.3">
      <c r="A103467">
        <v>1466</v>
      </c>
      <c r="B103467">
        <v>52</v>
      </c>
      <c r="C103467">
        <v>-9.7839220000000005E-3</v>
      </c>
      <c r="D103467">
        <v>-1.0689047364931481E-2</v>
      </c>
    </row>
    <row r="103468" spans="1:4" x14ac:dyDescent="0.3">
      <c r="A103468">
        <v>1467</v>
      </c>
      <c r="B103468">
        <v>52</v>
      </c>
      <c r="C103468">
        <v>-3.123196E-2</v>
      </c>
      <c r="D103468">
        <v>-3.1758560242834744E-2</v>
      </c>
    </row>
    <row r="103469" spans="1:4" x14ac:dyDescent="0.3">
      <c r="A103469">
        <v>1468</v>
      </c>
      <c r="B103469">
        <v>52</v>
      </c>
      <c r="C103469">
        <v>-1.2399419E-2</v>
      </c>
      <c r="D103469">
        <v>-1.3224607578109504E-2</v>
      </c>
    </row>
    <row r="103470" spans="1:4" x14ac:dyDescent="0.3">
      <c r="A103470">
        <v>1469</v>
      </c>
      <c r="B103470">
        <v>52</v>
      </c>
      <c r="C103470">
        <v>-3.3994358000000002E-2</v>
      </c>
      <c r="D103470">
        <v>-3.3882393809939293E-2</v>
      </c>
    </row>
    <row r="103471" spans="1:4" x14ac:dyDescent="0.3">
      <c r="A103471">
        <v>1470</v>
      </c>
      <c r="B103471">
        <v>52</v>
      </c>
      <c r="C103471">
        <v>-4.1715163999999999E-2</v>
      </c>
      <c r="D103471">
        <v>-4.2002061080076869E-2</v>
      </c>
    </row>
    <row r="103472" spans="1:4" x14ac:dyDescent="0.3">
      <c r="A103472">
        <v>1471</v>
      </c>
      <c r="B103472">
        <v>52</v>
      </c>
      <c r="C103472">
        <v>-2.9439730000000001E-2</v>
      </c>
      <c r="D103472">
        <v>-2.8986551145776529E-2</v>
      </c>
    </row>
    <row r="103473" spans="1:4" x14ac:dyDescent="0.3">
      <c r="A103473">
        <v>1472</v>
      </c>
      <c r="B103473">
        <v>52</v>
      </c>
      <c r="C103473">
        <v>-1.8111546999999999E-2</v>
      </c>
      <c r="D103473">
        <v>-1.810703359244159E-2</v>
      </c>
    </row>
    <row r="103474" spans="1:4" x14ac:dyDescent="0.3">
      <c r="A103474">
        <v>1473</v>
      </c>
      <c r="B103474">
        <v>52</v>
      </c>
      <c r="C103474">
        <v>-3.9980790000000002E-2</v>
      </c>
      <c r="D103474">
        <v>-3.9964807590911144E-2</v>
      </c>
    </row>
    <row r="103475" spans="1:4" x14ac:dyDescent="0.3">
      <c r="A103475">
        <v>1474</v>
      </c>
      <c r="B103475">
        <v>52</v>
      </c>
      <c r="C103475">
        <v>-2.8568336999999999E-2</v>
      </c>
      <c r="D103475">
        <v>-2.8841514166633164E-2</v>
      </c>
    </row>
    <row r="103476" spans="1:4" x14ac:dyDescent="0.3">
      <c r="A103476">
        <v>1475</v>
      </c>
      <c r="B103476">
        <v>52</v>
      </c>
      <c r="C103476">
        <v>-3.1071706000000001E-2</v>
      </c>
      <c r="D103476">
        <v>-3.1686177571761398E-2</v>
      </c>
    </row>
    <row r="103477" spans="1:4" x14ac:dyDescent="0.3">
      <c r="A103477">
        <v>1476</v>
      </c>
      <c r="B103477">
        <v>52</v>
      </c>
      <c r="C103477">
        <v>-3.245E-2</v>
      </c>
      <c r="D103477">
        <v>-3.2174957784044222E-2</v>
      </c>
    </row>
    <row r="103478" spans="1:4" x14ac:dyDescent="0.3">
      <c r="A103478">
        <v>1477</v>
      </c>
      <c r="B103478">
        <v>52</v>
      </c>
      <c r="C103478">
        <v>-3.9565639999999999E-2</v>
      </c>
      <c r="D103478">
        <v>-4.0353220725500849E-2</v>
      </c>
    </row>
    <row r="103479" spans="1:4" x14ac:dyDescent="0.3">
      <c r="A103479">
        <v>1478</v>
      </c>
      <c r="B103479">
        <v>52</v>
      </c>
      <c r="C103479">
        <v>-2.2758451999999998E-2</v>
      </c>
      <c r="D103479">
        <v>-2.2889191436780809E-2</v>
      </c>
    </row>
    <row r="103480" spans="1:4" x14ac:dyDescent="0.3">
      <c r="A103480">
        <v>1479</v>
      </c>
      <c r="B103480">
        <v>52</v>
      </c>
      <c r="C103480">
        <v>-3.0506806000000001E-2</v>
      </c>
      <c r="D103480">
        <v>-3.0422184577465039E-2</v>
      </c>
    </row>
    <row r="103481" spans="1:4" x14ac:dyDescent="0.3">
      <c r="A103481">
        <v>1480</v>
      </c>
      <c r="B103481">
        <v>52</v>
      </c>
      <c r="C103481">
        <v>-3.0156863999999999E-2</v>
      </c>
      <c r="D103481">
        <v>-2.9627532240212195E-2</v>
      </c>
    </row>
    <row r="103482" spans="1:4" x14ac:dyDescent="0.3">
      <c r="A103482">
        <v>1481</v>
      </c>
      <c r="B103482">
        <v>52</v>
      </c>
      <c r="C103482">
        <v>-2.9075582999999999E-2</v>
      </c>
      <c r="D103482">
        <v>-2.8635145171278076E-2</v>
      </c>
    </row>
    <row r="103483" spans="1:4" x14ac:dyDescent="0.3">
      <c r="A103483">
        <v>1482</v>
      </c>
      <c r="B103483">
        <v>52</v>
      </c>
      <c r="C103483">
        <v>-2.3270313000000001E-2</v>
      </c>
      <c r="D103483">
        <v>-2.3324638484988336E-2</v>
      </c>
    </row>
    <row r="103484" spans="1:4" x14ac:dyDescent="0.3">
      <c r="A103484">
        <v>1483</v>
      </c>
      <c r="B103484">
        <v>52</v>
      </c>
      <c r="C103484">
        <v>-3.6319509999999999E-2</v>
      </c>
      <c r="D103484">
        <v>-3.6445572097226764E-2</v>
      </c>
    </row>
    <row r="103485" spans="1:4" x14ac:dyDescent="0.3">
      <c r="A103485">
        <v>1484</v>
      </c>
      <c r="B103485">
        <v>52</v>
      </c>
      <c r="C103485">
        <v>-4.6356063000000003E-2</v>
      </c>
      <c r="D103485">
        <v>-4.6556045692637049E-2</v>
      </c>
    </row>
    <row r="103486" spans="1:4" x14ac:dyDescent="0.3">
      <c r="A103486">
        <v>1485</v>
      </c>
      <c r="B103486">
        <v>52</v>
      </c>
      <c r="C103486">
        <v>-1.6680377E-2</v>
      </c>
      <c r="D103486">
        <v>-1.7351954943516601E-2</v>
      </c>
    </row>
    <row r="103487" spans="1:4" x14ac:dyDescent="0.3">
      <c r="A103487">
        <v>1486</v>
      </c>
      <c r="B103487">
        <v>52</v>
      </c>
      <c r="C103487">
        <v>-3.4300900000000002E-2</v>
      </c>
      <c r="D103487">
        <v>-3.4776777953459792E-2</v>
      </c>
    </row>
    <row r="103488" spans="1:4" x14ac:dyDescent="0.3">
      <c r="A103488">
        <v>1487</v>
      </c>
      <c r="B103488">
        <v>52</v>
      </c>
      <c r="C103488">
        <v>-2.3273480999999999E-2</v>
      </c>
      <c r="D103488">
        <v>-2.3965922414102003E-2</v>
      </c>
    </row>
    <row r="103489" spans="1:4" x14ac:dyDescent="0.3">
      <c r="A103489">
        <v>1488</v>
      </c>
      <c r="B103489">
        <v>52</v>
      </c>
      <c r="C103489">
        <v>-4.5631650000000003E-2</v>
      </c>
      <c r="D103489">
        <v>-4.6720363421310251E-2</v>
      </c>
    </row>
    <row r="103490" spans="1:4" x14ac:dyDescent="0.3">
      <c r="A103490">
        <v>1489</v>
      </c>
      <c r="B103490">
        <v>52</v>
      </c>
      <c r="C103490">
        <v>-2.6800672000000001E-2</v>
      </c>
      <c r="D103490">
        <v>-2.6894363376839481E-2</v>
      </c>
    </row>
    <row r="103491" spans="1:4" x14ac:dyDescent="0.3">
      <c r="A103491">
        <v>1490</v>
      </c>
      <c r="B103491">
        <v>52</v>
      </c>
      <c r="C103491">
        <v>-3.358792E-2</v>
      </c>
      <c r="D103491">
        <v>-3.3183797198418796E-2</v>
      </c>
    </row>
    <row r="103492" spans="1:4" x14ac:dyDescent="0.3">
      <c r="A103492">
        <v>1491</v>
      </c>
      <c r="B103492">
        <v>52</v>
      </c>
      <c r="C103492">
        <v>-2.8289692000000002E-2</v>
      </c>
      <c r="D103492">
        <v>-2.8601287397371333E-2</v>
      </c>
    </row>
    <row r="103493" spans="1:4" x14ac:dyDescent="0.3">
      <c r="A103493">
        <v>1492</v>
      </c>
      <c r="B103493">
        <v>52</v>
      </c>
      <c r="C103493">
        <v>-2.9259239999999999E-2</v>
      </c>
      <c r="D103493">
        <v>-2.9378461285076041E-2</v>
      </c>
    </row>
    <row r="103494" spans="1:4" x14ac:dyDescent="0.3">
      <c r="A103494">
        <v>1493</v>
      </c>
      <c r="B103494">
        <v>52</v>
      </c>
      <c r="C103494">
        <v>-5.2573109999999999E-2</v>
      </c>
      <c r="D103494">
        <v>-5.2542943752104998E-2</v>
      </c>
    </row>
    <row r="103495" spans="1:4" x14ac:dyDescent="0.3">
      <c r="A103495">
        <v>1494</v>
      </c>
      <c r="B103495">
        <v>52</v>
      </c>
      <c r="C103495">
        <v>-4.0915646E-2</v>
      </c>
      <c r="D103495">
        <v>-4.1375949214177643E-2</v>
      </c>
    </row>
    <row r="103496" spans="1:4" x14ac:dyDescent="0.3">
      <c r="A103496">
        <v>1495</v>
      </c>
      <c r="B103496">
        <v>52</v>
      </c>
      <c r="C103496">
        <v>-3.8998656E-2</v>
      </c>
      <c r="D103496">
        <v>-3.8636229085761142E-2</v>
      </c>
    </row>
    <row r="103497" spans="1:4" x14ac:dyDescent="0.3">
      <c r="A103497">
        <v>1496</v>
      </c>
      <c r="B103497">
        <v>52</v>
      </c>
      <c r="C103497">
        <v>-3.1768374000000002E-2</v>
      </c>
      <c r="D103497">
        <v>-3.1354199003918115E-2</v>
      </c>
    </row>
    <row r="103498" spans="1:4" x14ac:dyDescent="0.3">
      <c r="A103498">
        <v>1497</v>
      </c>
      <c r="B103498">
        <v>52</v>
      </c>
      <c r="C103498">
        <v>-1.8518231999999999E-2</v>
      </c>
      <c r="D103498">
        <v>-1.8758398389546738E-2</v>
      </c>
    </row>
    <row r="103499" spans="1:4" x14ac:dyDescent="0.3">
      <c r="A103499">
        <v>1498</v>
      </c>
      <c r="B103499">
        <v>52</v>
      </c>
      <c r="C103499">
        <v>-3.0659539999999999E-2</v>
      </c>
      <c r="D103499">
        <v>-2.9775972237239712E-2</v>
      </c>
    </row>
    <row r="103500" spans="1:4" x14ac:dyDescent="0.3">
      <c r="A103500">
        <v>1499</v>
      </c>
      <c r="B103500">
        <v>52</v>
      </c>
      <c r="C103500">
        <v>-3.6698639999999998E-2</v>
      </c>
      <c r="D103500">
        <v>-3.6555154063192541E-2</v>
      </c>
    </row>
    <row r="103501" spans="1:4" x14ac:dyDescent="0.3">
      <c r="A103501">
        <v>1500</v>
      </c>
      <c r="B103501">
        <v>52</v>
      </c>
      <c r="C103501">
        <v>-3.4858495000000003E-2</v>
      </c>
      <c r="D103501">
        <v>-3.4923493280759166E-2</v>
      </c>
    </row>
    <row r="103502" spans="1:4" x14ac:dyDescent="0.3">
      <c r="A103502">
        <v>1501</v>
      </c>
      <c r="B103502">
        <v>52</v>
      </c>
      <c r="C103502">
        <v>-3.1214306000000001E-2</v>
      </c>
      <c r="D103502">
        <v>-3.1649990044577692E-2</v>
      </c>
    </row>
    <row r="103503" spans="1:4" x14ac:dyDescent="0.3">
      <c r="A103503">
        <v>1502</v>
      </c>
      <c r="B103503">
        <v>52</v>
      </c>
      <c r="C103503">
        <v>-4.0513396E-2</v>
      </c>
      <c r="D103503">
        <v>-3.9907489829704712E-2</v>
      </c>
    </row>
    <row r="103504" spans="1:4" x14ac:dyDescent="0.3">
      <c r="A103504">
        <v>1503</v>
      </c>
      <c r="B103504">
        <v>52</v>
      </c>
      <c r="C103504">
        <v>-2.1983642000000001E-2</v>
      </c>
      <c r="D103504">
        <v>-2.2276425590032511E-2</v>
      </c>
    </row>
    <row r="103505" spans="1:4" x14ac:dyDescent="0.3">
      <c r="A103505">
        <v>1504</v>
      </c>
      <c r="B103505">
        <v>52</v>
      </c>
      <c r="C103505">
        <v>-3.3052320000000003E-2</v>
      </c>
      <c r="D103505">
        <v>-3.3374909450523571E-2</v>
      </c>
    </row>
    <row r="103506" spans="1:4" x14ac:dyDescent="0.3">
      <c r="A103506">
        <v>1505</v>
      </c>
      <c r="B103506">
        <v>52</v>
      </c>
      <c r="C103506">
        <v>-3.0583965000000001E-2</v>
      </c>
      <c r="D103506">
        <v>-3.0744001327598358E-2</v>
      </c>
    </row>
    <row r="103507" spans="1:4" x14ac:dyDescent="0.3">
      <c r="A103507">
        <v>1506</v>
      </c>
      <c r="B103507">
        <v>52</v>
      </c>
      <c r="C103507">
        <v>-2.1110961000000001E-2</v>
      </c>
      <c r="D103507">
        <v>-2.0336323258872691E-2</v>
      </c>
    </row>
    <row r="103508" spans="1:4" x14ac:dyDescent="0.3">
      <c r="A103508">
        <v>1507</v>
      </c>
      <c r="B103508">
        <v>52</v>
      </c>
      <c r="C103508">
        <v>-3.7209590000000001E-2</v>
      </c>
      <c r="D103508">
        <v>-3.7151815171249325E-2</v>
      </c>
    </row>
    <row r="103509" spans="1:4" x14ac:dyDescent="0.3">
      <c r="A103509">
        <v>1508</v>
      </c>
      <c r="B103509">
        <v>52</v>
      </c>
      <c r="C103509">
        <v>-4.1174967E-2</v>
      </c>
      <c r="D103509">
        <v>-4.110598771286722E-2</v>
      </c>
    </row>
    <row r="103510" spans="1:4" x14ac:dyDescent="0.3">
      <c r="A103510">
        <v>1509</v>
      </c>
      <c r="B103510">
        <v>52</v>
      </c>
      <c r="C103510">
        <v>-2.3165839000000001E-2</v>
      </c>
      <c r="D103510">
        <v>-2.2693570325523327E-2</v>
      </c>
    </row>
    <row r="103511" spans="1:4" x14ac:dyDescent="0.3">
      <c r="A103511">
        <v>1510</v>
      </c>
      <c r="B103511">
        <v>52</v>
      </c>
      <c r="C103511">
        <v>-3.6222530000000003E-2</v>
      </c>
      <c r="D103511">
        <v>-3.6098715341202903E-2</v>
      </c>
    </row>
    <row r="103512" spans="1:4" x14ac:dyDescent="0.3">
      <c r="A103512">
        <v>1511</v>
      </c>
      <c r="B103512">
        <v>52</v>
      </c>
      <c r="C103512">
        <v>-3.4428325000000003E-2</v>
      </c>
      <c r="D103512">
        <v>-3.3687888279013034E-2</v>
      </c>
    </row>
    <row r="103513" spans="1:4" x14ac:dyDescent="0.3">
      <c r="A103513">
        <v>1512</v>
      </c>
      <c r="B103513">
        <v>52</v>
      </c>
      <c r="C103513">
        <v>-2.0371846999999998E-2</v>
      </c>
      <c r="D103513">
        <v>-2.0074036973603437E-2</v>
      </c>
    </row>
    <row r="103514" spans="1:4" x14ac:dyDescent="0.3">
      <c r="A103514">
        <v>1513</v>
      </c>
      <c r="B103514">
        <v>52</v>
      </c>
      <c r="C103514">
        <v>-2.4987742E-2</v>
      </c>
      <c r="D103514">
        <v>-2.5425423372521738E-2</v>
      </c>
    </row>
    <row r="103515" spans="1:4" x14ac:dyDescent="0.3">
      <c r="A103515">
        <v>1514</v>
      </c>
      <c r="B103515">
        <v>52</v>
      </c>
      <c r="C103515">
        <v>-3.4992219999999997E-2</v>
      </c>
      <c r="D103515">
        <v>-3.382895093241034E-2</v>
      </c>
    </row>
    <row r="103516" spans="1:4" x14ac:dyDescent="0.3">
      <c r="A103516">
        <v>1515</v>
      </c>
      <c r="B103516">
        <v>52</v>
      </c>
      <c r="C103516">
        <v>-2.2736559999999999E-2</v>
      </c>
      <c r="D103516">
        <v>-2.2921627836561598E-2</v>
      </c>
    </row>
    <row r="103517" spans="1:4" x14ac:dyDescent="0.3">
      <c r="A103517">
        <v>1516</v>
      </c>
      <c r="B103517">
        <v>52</v>
      </c>
      <c r="C103517">
        <v>-4.7967351999999998E-2</v>
      </c>
      <c r="D103517">
        <v>-4.8329015965002498E-2</v>
      </c>
    </row>
    <row r="103518" spans="1:4" x14ac:dyDescent="0.3">
      <c r="A103518">
        <v>1517</v>
      </c>
      <c r="B103518">
        <v>52</v>
      </c>
      <c r="C103518">
        <v>-2.9455578E-2</v>
      </c>
      <c r="D103518">
        <v>-2.8649958648271578E-2</v>
      </c>
    </row>
    <row r="103519" spans="1:4" x14ac:dyDescent="0.3">
      <c r="A103519">
        <v>1518</v>
      </c>
      <c r="B103519">
        <v>52</v>
      </c>
      <c r="C103519">
        <v>-2.3035355E-2</v>
      </c>
      <c r="D103519">
        <v>-2.3976407583569337E-2</v>
      </c>
    </row>
    <row r="103520" spans="1:4" x14ac:dyDescent="0.3">
      <c r="A103520">
        <v>1519</v>
      </c>
      <c r="B103520">
        <v>52</v>
      </c>
      <c r="C103520">
        <v>-2.9797190000000001E-2</v>
      </c>
      <c r="D103520">
        <v>-2.9484434195355069E-2</v>
      </c>
    </row>
    <row r="103521" spans="1:4" x14ac:dyDescent="0.3">
      <c r="A103521">
        <v>1520</v>
      </c>
      <c r="B103521">
        <v>52</v>
      </c>
      <c r="C103521">
        <v>-4.4114729999999998E-2</v>
      </c>
      <c r="D103521">
        <v>-4.4588249426782189E-2</v>
      </c>
    </row>
    <row r="103522" spans="1:4" x14ac:dyDescent="0.3">
      <c r="A103522">
        <v>1521</v>
      </c>
      <c r="B103522">
        <v>52</v>
      </c>
      <c r="C103522">
        <v>-3.0260181000000001E-2</v>
      </c>
      <c r="D103522">
        <v>-2.921000927318218E-2</v>
      </c>
    </row>
    <row r="103523" spans="1:4" x14ac:dyDescent="0.3">
      <c r="A103523">
        <v>1522</v>
      </c>
      <c r="B103523">
        <v>52</v>
      </c>
      <c r="C103523">
        <v>-3.1847750000000001E-2</v>
      </c>
      <c r="D103523">
        <v>-3.2561837547046002E-2</v>
      </c>
    </row>
    <row r="103524" spans="1:4" x14ac:dyDescent="0.3">
      <c r="A103524">
        <v>1523</v>
      </c>
      <c r="B103524">
        <v>52</v>
      </c>
      <c r="C103524">
        <v>-2.6529018000000001E-2</v>
      </c>
      <c r="D103524">
        <v>-2.6091453479065718E-2</v>
      </c>
    </row>
    <row r="103525" spans="1:4" x14ac:dyDescent="0.3">
      <c r="A103525">
        <v>1524</v>
      </c>
      <c r="B103525">
        <v>52</v>
      </c>
      <c r="C103525">
        <v>-2.7617512E-2</v>
      </c>
      <c r="D103525">
        <v>-2.8084175419946789E-2</v>
      </c>
    </row>
    <row r="103526" spans="1:4" x14ac:dyDescent="0.3">
      <c r="A103526">
        <v>1525</v>
      </c>
      <c r="B103526">
        <v>52</v>
      </c>
      <c r="C103526">
        <v>-2.5343182999999998E-2</v>
      </c>
      <c r="D103526">
        <v>-2.5717822975463767E-2</v>
      </c>
    </row>
    <row r="103527" spans="1:4" x14ac:dyDescent="0.3">
      <c r="A103527">
        <v>1526</v>
      </c>
      <c r="B103527">
        <v>52</v>
      </c>
      <c r="C103527">
        <v>-3.2565917999999999E-2</v>
      </c>
      <c r="D103527">
        <v>-3.3206214528739286E-2</v>
      </c>
    </row>
    <row r="103528" spans="1:4" x14ac:dyDescent="0.3">
      <c r="A103528">
        <v>1527</v>
      </c>
      <c r="B103528">
        <v>52</v>
      </c>
      <c r="C103528">
        <v>-3.564469E-2</v>
      </c>
      <c r="D103528">
        <v>-3.6197486806615498E-2</v>
      </c>
    </row>
    <row r="103529" spans="1:4" x14ac:dyDescent="0.3">
      <c r="A103529">
        <v>1528</v>
      </c>
      <c r="B103529">
        <v>52</v>
      </c>
      <c r="C103529">
        <v>-3.2572534E-2</v>
      </c>
      <c r="D103529">
        <v>-3.2181350134493192E-2</v>
      </c>
    </row>
    <row r="103530" spans="1:4" x14ac:dyDescent="0.3">
      <c r="A103530">
        <v>1529</v>
      </c>
      <c r="B103530">
        <v>52</v>
      </c>
      <c r="C103530">
        <v>-3.1053158000000001E-2</v>
      </c>
      <c r="D103530">
        <v>-3.1697885844692353E-2</v>
      </c>
    </row>
    <row r="103531" spans="1:4" x14ac:dyDescent="0.3">
      <c r="A103531">
        <v>1530</v>
      </c>
      <c r="B103531">
        <v>52</v>
      </c>
      <c r="C103531">
        <v>-2.0098544999999999E-2</v>
      </c>
      <c r="D103531">
        <v>-2.0194755178763568E-2</v>
      </c>
    </row>
    <row r="103532" spans="1:4" x14ac:dyDescent="0.3">
      <c r="A103532">
        <v>1531</v>
      </c>
      <c r="B103532">
        <v>52</v>
      </c>
      <c r="C103532">
        <v>-2.6623649999999999E-2</v>
      </c>
      <c r="D103532">
        <v>-2.6015652894800567E-2</v>
      </c>
    </row>
    <row r="103533" spans="1:4" x14ac:dyDescent="0.3">
      <c r="A103533">
        <v>1532</v>
      </c>
      <c r="B103533">
        <v>52</v>
      </c>
      <c r="C103533">
        <v>-1.7298415000000001E-2</v>
      </c>
      <c r="D103533">
        <v>-1.7344709960109839E-2</v>
      </c>
    </row>
    <row r="103534" spans="1:4" x14ac:dyDescent="0.3">
      <c r="A103534">
        <v>1533</v>
      </c>
      <c r="B103534">
        <v>52</v>
      </c>
      <c r="C103534">
        <v>-4.4573742999999999E-2</v>
      </c>
      <c r="D103534">
        <v>-4.5075135676879485E-2</v>
      </c>
    </row>
    <row r="103535" spans="1:4" x14ac:dyDescent="0.3">
      <c r="A103535">
        <v>1534</v>
      </c>
      <c r="B103535">
        <v>52</v>
      </c>
      <c r="C103535">
        <v>-1.8681558000000001E-2</v>
      </c>
      <c r="D103535">
        <v>-1.8877767272015955E-2</v>
      </c>
    </row>
    <row r="103536" spans="1:4" x14ac:dyDescent="0.3">
      <c r="A103536">
        <v>1535</v>
      </c>
      <c r="B103536">
        <v>52</v>
      </c>
      <c r="C103536">
        <v>-3.7798617E-2</v>
      </c>
      <c r="D103536">
        <v>-3.8390328847833111E-2</v>
      </c>
    </row>
    <row r="103537" spans="1:4" x14ac:dyDescent="0.3">
      <c r="A103537">
        <v>1536</v>
      </c>
      <c r="B103537">
        <v>52</v>
      </c>
      <c r="C103537">
        <v>-4.8299874999999999E-2</v>
      </c>
      <c r="D103537">
        <v>-4.7767730849425316E-2</v>
      </c>
    </row>
    <row r="103538" spans="1:4" x14ac:dyDescent="0.3">
      <c r="A103538">
        <v>1537</v>
      </c>
      <c r="B103538">
        <v>52</v>
      </c>
      <c r="C103538">
        <v>-4.6561535000000001E-2</v>
      </c>
      <c r="D103538">
        <v>-4.7056827962280945E-2</v>
      </c>
    </row>
    <row r="103539" spans="1:4" x14ac:dyDescent="0.3">
      <c r="A103539">
        <v>1538</v>
      </c>
      <c r="B103539">
        <v>52</v>
      </c>
      <c r="C103539">
        <v>-4.0826250000000001E-2</v>
      </c>
      <c r="D103539">
        <v>-4.1305463833899214E-2</v>
      </c>
    </row>
    <row r="103540" spans="1:4" x14ac:dyDescent="0.3">
      <c r="A103540">
        <v>1539</v>
      </c>
      <c r="B103540">
        <v>52</v>
      </c>
      <c r="C103540">
        <v>-3.6874650000000002E-2</v>
      </c>
      <c r="D103540">
        <v>-3.7339017951151687E-2</v>
      </c>
    </row>
    <row r="103541" spans="1:4" x14ac:dyDescent="0.3">
      <c r="A103541">
        <v>1540</v>
      </c>
      <c r="B103541">
        <v>52</v>
      </c>
      <c r="C103541">
        <v>-2.3613329999999998E-2</v>
      </c>
      <c r="D103541">
        <v>-2.2887098836466002E-2</v>
      </c>
    </row>
    <row r="103542" spans="1:4" x14ac:dyDescent="0.3">
      <c r="A103542">
        <v>1541</v>
      </c>
      <c r="B103542">
        <v>52</v>
      </c>
      <c r="C103542">
        <v>-3.0009405999999999E-2</v>
      </c>
      <c r="D103542">
        <v>-3.0119669001948068E-2</v>
      </c>
    </row>
    <row r="103543" spans="1:4" x14ac:dyDescent="0.3">
      <c r="A103543">
        <v>1542</v>
      </c>
      <c r="B103543">
        <v>52</v>
      </c>
      <c r="C103543">
        <v>-3.2215374999999997E-2</v>
      </c>
      <c r="D103543">
        <v>-3.2567168494310517E-2</v>
      </c>
    </row>
    <row r="103544" spans="1:4" x14ac:dyDescent="0.3">
      <c r="A103544">
        <v>1543</v>
      </c>
      <c r="B103544">
        <v>52</v>
      </c>
      <c r="C103544">
        <v>-3.0997411999999998E-2</v>
      </c>
      <c r="D103544">
        <v>-3.0374407148325622E-2</v>
      </c>
    </row>
    <row r="103545" spans="1:4" x14ac:dyDescent="0.3">
      <c r="A103545">
        <v>1544</v>
      </c>
      <c r="B103545">
        <v>52</v>
      </c>
      <c r="C103545">
        <v>-2.6505432999999998E-2</v>
      </c>
      <c r="D103545">
        <v>-2.6866946795969682E-2</v>
      </c>
    </row>
    <row r="103546" spans="1:4" x14ac:dyDescent="0.3">
      <c r="A103546">
        <v>1545</v>
      </c>
      <c r="B103546">
        <v>52</v>
      </c>
      <c r="C103546">
        <v>-2.1908681999999999E-2</v>
      </c>
      <c r="D103546">
        <v>-2.1135461788089893E-2</v>
      </c>
    </row>
    <row r="103547" spans="1:4" x14ac:dyDescent="0.3">
      <c r="A103547">
        <v>1546</v>
      </c>
      <c r="B103547">
        <v>52</v>
      </c>
      <c r="C103547">
        <v>-2.9129592999999999E-2</v>
      </c>
      <c r="D103547">
        <v>-2.9564988201185249E-2</v>
      </c>
    </row>
    <row r="103548" spans="1:4" x14ac:dyDescent="0.3">
      <c r="A103548">
        <v>1547</v>
      </c>
      <c r="B103548">
        <v>52</v>
      </c>
      <c r="C103548">
        <v>-3.0593133000000002E-2</v>
      </c>
      <c r="D103548">
        <v>-2.9874602468403566E-2</v>
      </c>
    </row>
    <row r="103549" spans="1:4" x14ac:dyDescent="0.3">
      <c r="A103549">
        <v>1548</v>
      </c>
      <c r="B103549">
        <v>52</v>
      </c>
      <c r="C103549">
        <v>-2.8635012000000001E-2</v>
      </c>
      <c r="D103549">
        <v>-2.8928319708607431E-2</v>
      </c>
    </row>
    <row r="103550" spans="1:4" x14ac:dyDescent="0.3">
      <c r="A103550">
        <v>1549</v>
      </c>
      <c r="B103550">
        <v>52</v>
      </c>
      <c r="C103550">
        <v>-3.2926530000000002E-2</v>
      </c>
      <c r="D103550">
        <v>-3.2390210463068225E-2</v>
      </c>
    </row>
    <row r="103551" spans="1:4" x14ac:dyDescent="0.3">
      <c r="A103551">
        <v>1550</v>
      </c>
      <c r="B103551">
        <v>52</v>
      </c>
      <c r="C103551">
        <v>-3.2015019999999998E-2</v>
      </c>
      <c r="D103551">
        <v>-3.1691499481059093E-2</v>
      </c>
    </row>
    <row r="103552" spans="1:4" x14ac:dyDescent="0.3">
      <c r="A103552">
        <v>1551</v>
      </c>
      <c r="B103552">
        <v>52</v>
      </c>
      <c r="C103552">
        <v>-3.0514741000000001E-2</v>
      </c>
      <c r="D103552">
        <v>-2.9787637193458005E-2</v>
      </c>
    </row>
    <row r="103553" spans="1:4" x14ac:dyDescent="0.3">
      <c r="A103553">
        <v>1552</v>
      </c>
      <c r="B103553">
        <v>52</v>
      </c>
      <c r="C103553">
        <v>-2.8454655999999998E-2</v>
      </c>
      <c r="D103553">
        <v>-2.8081004558511147E-2</v>
      </c>
    </row>
    <row r="103554" spans="1:4" x14ac:dyDescent="0.3">
      <c r="A103554">
        <v>1553</v>
      </c>
      <c r="B103554">
        <v>52</v>
      </c>
      <c r="C103554">
        <v>-1.16739515E-2</v>
      </c>
      <c r="D103554">
        <v>-1.2696171907200515E-2</v>
      </c>
    </row>
    <row r="103555" spans="1:4" x14ac:dyDescent="0.3">
      <c r="A103555">
        <v>1554</v>
      </c>
      <c r="B103555">
        <v>52</v>
      </c>
      <c r="C103555">
        <v>-3.304501E-2</v>
      </c>
      <c r="D103555">
        <v>-3.2444570632114145E-2</v>
      </c>
    </row>
    <row r="103556" spans="1:4" x14ac:dyDescent="0.3">
      <c r="A103556">
        <v>1555</v>
      </c>
      <c r="B103556">
        <v>52</v>
      </c>
      <c r="C103556">
        <v>-2.7229408E-2</v>
      </c>
      <c r="D103556">
        <v>-2.7769298681063592E-2</v>
      </c>
    </row>
    <row r="103557" spans="1:4" x14ac:dyDescent="0.3">
      <c r="A103557">
        <v>1556</v>
      </c>
      <c r="B103557">
        <v>52</v>
      </c>
      <c r="C103557">
        <v>-2.5651947000000001E-2</v>
      </c>
      <c r="D103557">
        <v>-2.5792527306597091E-2</v>
      </c>
    </row>
    <row r="103558" spans="1:4" x14ac:dyDescent="0.3">
      <c r="A103558">
        <v>1557</v>
      </c>
      <c r="B103558">
        <v>52</v>
      </c>
      <c r="C103558">
        <v>-4.4181644999999999E-2</v>
      </c>
      <c r="D103558">
        <v>-4.3748727931237852E-2</v>
      </c>
    </row>
    <row r="103559" spans="1:4" x14ac:dyDescent="0.3">
      <c r="A103559">
        <v>1558</v>
      </c>
      <c r="B103559">
        <v>52</v>
      </c>
      <c r="C103559">
        <v>-2.7084151000000001E-2</v>
      </c>
      <c r="D103559">
        <v>-2.6960801933151091E-2</v>
      </c>
    </row>
    <row r="103560" spans="1:4" x14ac:dyDescent="0.3">
      <c r="A103560">
        <v>1559</v>
      </c>
      <c r="B103560">
        <v>52</v>
      </c>
      <c r="C103560">
        <v>-5.3633116000000002E-2</v>
      </c>
      <c r="D103560">
        <v>-5.5267526146891122E-2</v>
      </c>
    </row>
    <row r="103561" spans="1:4" x14ac:dyDescent="0.3">
      <c r="A103561">
        <v>1560</v>
      </c>
      <c r="B103561">
        <v>52</v>
      </c>
      <c r="C103561">
        <v>-1.7575311999999999E-2</v>
      </c>
      <c r="D103561">
        <v>-1.8816522351306153E-2</v>
      </c>
    </row>
    <row r="103562" spans="1:4" x14ac:dyDescent="0.3">
      <c r="A103562">
        <v>1561</v>
      </c>
      <c r="B103562">
        <v>52</v>
      </c>
      <c r="C103562">
        <v>-3.5154472999999999E-2</v>
      </c>
      <c r="D103562">
        <v>-3.5038110103214004E-2</v>
      </c>
    </row>
    <row r="103563" spans="1:4" x14ac:dyDescent="0.3">
      <c r="A103563">
        <v>1562</v>
      </c>
      <c r="B103563">
        <v>52</v>
      </c>
      <c r="C103563">
        <v>-3.6550667000000002E-2</v>
      </c>
      <c r="D103563">
        <v>-3.599030313076268E-2</v>
      </c>
    </row>
    <row r="103564" spans="1:4" x14ac:dyDescent="0.3">
      <c r="A103564">
        <v>1563</v>
      </c>
      <c r="B103564">
        <v>52</v>
      </c>
      <c r="C103564">
        <v>-2.8162887000000001E-2</v>
      </c>
      <c r="D103564">
        <v>-2.7762960861758668E-2</v>
      </c>
    </row>
    <row r="103565" spans="1:4" x14ac:dyDescent="0.3">
      <c r="A103565">
        <v>1564</v>
      </c>
      <c r="B103565">
        <v>52</v>
      </c>
      <c r="C103565">
        <v>-3.4795566999999999E-2</v>
      </c>
      <c r="D103565">
        <v>-3.397005209141124E-2</v>
      </c>
    </row>
    <row r="103566" spans="1:4" x14ac:dyDescent="0.3">
      <c r="A103566">
        <v>1565</v>
      </c>
      <c r="B103566">
        <v>52</v>
      </c>
      <c r="C103566">
        <v>-2.9243261999999999E-2</v>
      </c>
      <c r="D103566">
        <v>-2.9656156623057317E-2</v>
      </c>
    </row>
    <row r="103567" spans="1:4" x14ac:dyDescent="0.3">
      <c r="A103567">
        <v>1566</v>
      </c>
      <c r="B103567">
        <v>52</v>
      </c>
      <c r="C103567">
        <v>-3.6311469999999998E-2</v>
      </c>
      <c r="D103567">
        <v>-3.6774387525530638E-2</v>
      </c>
    </row>
    <row r="103568" spans="1:4" x14ac:dyDescent="0.3">
      <c r="A103568">
        <v>1567</v>
      </c>
      <c r="B103568">
        <v>52</v>
      </c>
      <c r="C103568">
        <v>-1.9120288999999999E-2</v>
      </c>
      <c r="D103568">
        <v>-1.9038700032711242E-2</v>
      </c>
    </row>
    <row r="103569" spans="1:4" x14ac:dyDescent="0.3">
      <c r="A103569">
        <v>1568</v>
      </c>
      <c r="B103569">
        <v>52</v>
      </c>
      <c r="C103569">
        <v>-3.7296324999999998E-2</v>
      </c>
      <c r="D103569">
        <v>-3.7910727222530083E-2</v>
      </c>
    </row>
    <row r="103570" spans="1:4" x14ac:dyDescent="0.3">
      <c r="A103570">
        <v>1569</v>
      </c>
      <c r="B103570">
        <v>52</v>
      </c>
      <c r="C103570">
        <v>-2.8500298E-2</v>
      </c>
      <c r="D103570">
        <v>-2.7885505889269968E-2</v>
      </c>
    </row>
    <row r="103571" spans="1:4" x14ac:dyDescent="0.3">
      <c r="A103571">
        <v>1570</v>
      </c>
      <c r="B103571">
        <v>52</v>
      </c>
      <c r="C103571">
        <v>-2.5681002000000001E-2</v>
      </c>
      <c r="D103571">
        <v>-2.5238291009787917E-2</v>
      </c>
    </row>
    <row r="103572" spans="1:4" x14ac:dyDescent="0.3">
      <c r="A103572">
        <v>1571</v>
      </c>
      <c r="B103572">
        <v>52</v>
      </c>
      <c r="C103572">
        <v>-2.8316325E-2</v>
      </c>
      <c r="D103572">
        <v>-2.7625660634846616E-2</v>
      </c>
    </row>
    <row r="103573" spans="1:4" x14ac:dyDescent="0.3">
      <c r="A103573">
        <v>1572</v>
      </c>
      <c r="B103573">
        <v>52</v>
      </c>
      <c r="C103573">
        <v>-2.7771374000000001E-2</v>
      </c>
      <c r="D103573">
        <v>-2.7213979971381752E-2</v>
      </c>
    </row>
    <row r="103574" spans="1:4" x14ac:dyDescent="0.3">
      <c r="A103574">
        <v>1573</v>
      </c>
      <c r="B103574">
        <v>52</v>
      </c>
      <c r="C103574">
        <v>-4.7913272E-2</v>
      </c>
      <c r="D103574">
        <v>-4.9022940033652596E-2</v>
      </c>
    </row>
    <row r="103575" spans="1:4" x14ac:dyDescent="0.3">
      <c r="A103575">
        <v>1574</v>
      </c>
      <c r="B103575">
        <v>52</v>
      </c>
      <c r="C103575">
        <v>-3.4073307999999997E-2</v>
      </c>
      <c r="D103575">
        <v>-3.3557546417069428E-2</v>
      </c>
    </row>
    <row r="103576" spans="1:4" x14ac:dyDescent="0.3">
      <c r="A103576">
        <v>1575</v>
      </c>
      <c r="B103576">
        <v>52</v>
      </c>
      <c r="C103576">
        <v>-3.2681208000000003E-2</v>
      </c>
      <c r="D103576">
        <v>-3.2744187199342356E-2</v>
      </c>
    </row>
    <row r="103577" spans="1:4" x14ac:dyDescent="0.3">
      <c r="A103577">
        <v>1576</v>
      </c>
      <c r="B103577">
        <v>52</v>
      </c>
      <c r="C103577">
        <v>-2.8392669999999998E-2</v>
      </c>
      <c r="D103577">
        <v>-2.8531462777446448E-2</v>
      </c>
    </row>
    <row r="103578" spans="1:4" x14ac:dyDescent="0.3">
      <c r="A103578">
        <v>1577</v>
      </c>
      <c r="B103578">
        <v>52</v>
      </c>
      <c r="C103578">
        <v>-2.7037457000000001E-2</v>
      </c>
      <c r="D103578">
        <v>-2.7240359862843011E-2</v>
      </c>
    </row>
    <row r="103579" spans="1:4" x14ac:dyDescent="0.3">
      <c r="A103579">
        <v>1578</v>
      </c>
      <c r="B103579">
        <v>52</v>
      </c>
      <c r="C103579">
        <v>-2.1726410000000002E-2</v>
      </c>
      <c r="D103579">
        <v>-2.0968654220377969E-2</v>
      </c>
    </row>
    <row r="103580" spans="1:4" x14ac:dyDescent="0.3">
      <c r="A103580">
        <v>1579</v>
      </c>
      <c r="B103580">
        <v>52</v>
      </c>
      <c r="C103580">
        <v>-3.1319949999999999E-2</v>
      </c>
      <c r="D103580">
        <v>-3.1614869284079861E-2</v>
      </c>
    </row>
    <row r="103581" spans="1:4" x14ac:dyDescent="0.3">
      <c r="A103581">
        <v>1580</v>
      </c>
      <c r="B103581">
        <v>52</v>
      </c>
      <c r="C103581">
        <v>-4.6745944999999997E-2</v>
      </c>
      <c r="D103581">
        <v>-4.6182688605814981E-2</v>
      </c>
    </row>
    <row r="103582" spans="1:4" x14ac:dyDescent="0.3">
      <c r="A103582">
        <v>1581</v>
      </c>
      <c r="B103582">
        <v>52</v>
      </c>
      <c r="C103582">
        <v>-3.2799170000000002E-2</v>
      </c>
      <c r="D103582">
        <v>-3.3062120091405411E-2</v>
      </c>
    </row>
    <row r="103583" spans="1:4" x14ac:dyDescent="0.3">
      <c r="A103583">
        <v>1582</v>
      </c>
      <c r="B103583">
        <v>52</v>
      </c>
      <c r="C103583">
        <v>-3.7263215000000002E-2</v>
      </c>
      <c r="D103583">
        <v>-3.7546741480703805E-2</v>
      </c>
    </row>
    <row r="103584" spans="1:4" x14ac:dyDescent="0.3">
      <c r="A103584">
        <v>1583</v>
      </c>
      <c r="B103584">
        <v>52</v>
      </c>
      <c r="C103584">
        <v>-1.6939744E-2</v>
      </c>
      <c r="D103584">
        <v>-1.6848157115242346E-2</v>
      </c>
    </row>
    <row r="103585" spans="1:4" x14ac:dyDescent="0.3">
      <c r="A103585">
        <v>1584</v>
      </c>
      <c r="B103585">
        <v>52</v>
      </c>
      <c r="C103585">
        <v>-2.5325187999999998E-2</v>
      </c>
      <c r="D103585">
        <v>-2.4102246368277402E-2</v>
      </c>
    </row>
    <row r="103586" spans="1:4" x14ac:dyDescent="0.3">
      <c r="A103586">
        <v>1585</v>
      </c>
      <c r="B103586">
        <v>52</v>
      </c>
      <c r="C103586">
        <v>-1.7769612000000001E-2</v>
      </c>
      <c r="D103586">
        <v>-1.7109821415857596E-2</v>
      </c>
    </row>
    <row r="103587" spans="1:4" x14ac:dyDescent="0.3">
      <c r="A103587">
        <v>1586</v>
      </c>
      <c r="B103587">
        <v>52</v>
      </c>
      <c r="C103587">
        <v>-2.1367214999999998E-2</v>
      </c>
      <c r="D103587">
        <v>-2.1082285958178515E-2</v>
      </c>
    </row>
    <row r="103588" spans="1:4" x14ac:dyDescent="0.3">
      <c r="A103588">
        <v>1587</v>
      </c>
      <c r="B103588">
        <v>52</v>
      </c>
      <c r="C103588">
        <v>-2.1122044E-2</v>
      </c>
      <c r="D103588">
        <v>-2.044877296137293E-2</v>
      </c>
    </row>
    <row r="103589" spans="1:4" x14ac:dyDescent="0.3">
      <c r="A103589">
        <v>1588</v>
      </c>
      <c r="B103589">
        <v>52</v>
      </c>
      <c r="C103589">
        <v>-2.7404843000000002E-2</v>
      </c>
      <c r="D103589">
        <v>-2.6772054550345814E-2</v>
      </c>
    </row>
    <row r="103590" spans="1:4" x14ac:dyDescent="0.3">
      <c r="A103590">
        <v>1589</v>
      </c>
      <c r="B103590">
        <v>52</v>
      </c>
      <c r="C103590">
        <v>-3.0425121999999999E-2</v>
      </c>
      <c r="D103590">
        <v>-2.950669127874006E-2</v>
      </c>
    </row>
    <row r="103591" spans="1:4" x14ac:dyDescent="0.3">
      <c r="A103591">
        <v>1590</v>
      </c>
      <c r="B103591">
        <v>52</v>
      </c>
      <c r="C103591">
        <v>-3.0996078999999999E-2</v>
      </c>
      <c r="D103591">
        <v>-3.0354235786263395E-2</v>
      </c>
    </row>
    <row r="103592" spans="1:4" x14ac:dyDescent="0.3">
      <c r="A103592">
        <v>1591</v>
      </c>
      <c r="B103592">
        <v>52</v>
      </c>
      <c r="C103592">
        <v>-3.195303E-2</v>
      </c>
      <c r="D103592">
        <v>-3.2697260667246431E-2</v>
      </c>
    </row>
    <row r="103593" spans="1:4" x14ac:dyDescent="0.3">
      <c r="A103593">
        <v>1592</v>
      </c>
      <c r="B103593">
        <v>52</v>
      </c>
      <c r="C103593">
        <v>-2.6543038000000001E-2</v>
      </c>
      <c r="D103593">
        <v>-2.5557929152407066E-2</v>
      </c>
    </row>
    <row r="103594" spans="1:4" x14ac:dyDescent="0.3">
      <c r="A103594">
        <v>1593</v>
      </c>
      <c r="B103594">
        <v>52</v>
      </c>
      <c r="C103594">
        <v>-4.2610213000000001E-2</v>
      </c>
      <c r="D103594">
        <v>-4.2003146849503459E-2</v>
      </c>
    </row>
    <row r="103595" spans="1:4" x14ac:dyDescent="0.3">
      <c r="A103595">
        <v>1594</v>
      </c>
      <c r="B103595">
        <v>52</v>
      </c>
      <c r="C103595">
        <v>-3.1373723999999999E-2</v>
      </c>
      <c r="D103595">
        <v>-3.1132998627561914E-2</v>
      </c>
    </row>
    <row r="103596" spans="1:4" x14ac:dyDescent="0.3">
      <c r="A103596">
        <v>1595</v>
      </c>
      <c r="B103596">
        <v>52</v>
      </c>
      <c r="C103596">
        <v>-1.4511303E-2</v>
      </c>
      <c r="D103596">
        <v>-1.4309883841232107E-2</v>
      </c>
    </row>
    <row r="103597" spans="1:4" x14ac:dyDescent="0.3">
      <c r="A103597">
        <v>1596</v>
      </c>
      <c r="B103597">
        <v>52</v>
      </c>
      <c r="C103597">
        <v>-2.9748732E-2</v>
      </c>
      <c r="D103597">
        <v>-2.9075499153070838E-2</v>
      </c>
    </row>
    <row r="103598" spans="1:4" x14ac:dyDescent="0.3">
      <c r="A103598">
        <v>1597</v>
      </c>
      <c r="B103598">
        <v>52</v>
      </c>
      <c r="C103598">
        <v>-3.973662E-2</v>
      </c>
      <c r="D103598">
        <v>-4.0196305846839309E-2</v>
      </c>
    </row>
    <row r="103599" spans="1:4" x14ac:dyDescent="0.3">
      <c r="A103599">
        <v>1598</v>
      </c>
      <c r="B103599">
        <v>52</v>
      </c>
      <c r="C103599">
        <v>-2.0596608999999998E-2</v>
      </c>
      <c r="D103599">
        <v>-2.0229102647290498E-2</v>
      </c>
    </row>
    <row r="103600" spans="1:4" x14ac:dyDescent="0.3">
      <c r="A103600">
        <v>1599</v>
      </c>
      <c r="B103600">
        <v>52</v>
      </c>
      <c r="C103600">
        <v>-3.0391345E-2</v>
      </c>
      <c r="D103600">
        <v>-3.1022434017141887E-2</v>
      </c>
    </row>
    <row r="103601" spans="1:4" x14ac:dyDescent="0.3">
      <c r="A103601">
        <v>1600</v>
      </c>
      <c r="B103601">
        <v>52</v>
      </c>
      <c r="C103601">
        <v>-2.0737061000000001E-2</v>
      </c>
      <c r="D103601">
        <v>-2.0006405640227376E-2</v>
      </c>
    </row>
    <row r="103602" spans="1:4" x14ac:dyDescent="0.3">
      <c r="A103602">
        <v>1601</v>
      </c>
      <c r="B103602">
        <v>52</v>
      </c>
      <c r="C103602">
        <v>-3.6789620000000002E-2</v>
      </c>
      <c r="D103602">
        <v>-3.6018209056042361E-2</v>
      </c>
    </row>
    <row r="103603" spans="1:4" x14ac:dyDescent="0.3">
      <c r="A103603">
        <v>1602</v>
      </c>
      <c r="B103603">
        <v>52</v>
      </c>
      <c r="C103603">
        <v>-2.1384034E-2</v>
      </c>
      <c r="D103603">
        <v>-2.1440026148864533E-2</v>
      </c>
    </row>
    <row r="103604" spans="1:4" x14ac:dyDescent="0.3">
      <c r="A103604">
        <v>1603</v>
      </c>
      <c r="B103604">
        <v>52</v>
      </c>
      <c r="C103604">
        <v>-3.7852520000000001E-2</v>
      </c>
      <c r="D103604">
        <v>-3.7380986466327704E-2</v>
      </c>
    </row>
    <row r="103605" spans="1:4" x14ac:dyDescent="0.3">
      <c r="A103605">
        <v>1604</v>
      </c>
      <c r="B103605">
        <v>52</v>
      </c>
      <c r="C103605">
        <v>-2.1595646E-2</v>
      </c>
      <c r="D103605">
        <v>-2.1361781663491897E-2</v>
      </c>
    </row>
    <row r="103606" spans="1:4" x14ac:dyDescent="0.3">
      <c r="A103606">
        <v>1605</v>
      </c>
      <c r="B103606">
        <v>52</v>
      </c>
      <c r="C103606">
        <v>-2.3581990000000001E-2</v>
      </c>
      <c r="D103606">
        <v>-2.3890435532274656E-2</v>
      </c>
    </row>
    <row r="103607" spans="1:4" x14ac:dyDescent="0.3">
      <c r="A103607">
        <v>1606</v>
      </c>
      <c r="B103607">
        <v>52</v>
      </c>
      <c r="C103607">
        <v>-3.6083113E-2</v>
      </c>
      <c r="D103607">
        <v>-3.5645896097789898E-2</v>
      </c>
    </row>
    <row r="103608" spans="1:4" x14ac:dyDescent="0.3">
      <c r="A103608">
        <v>1607</v>
      </c>
      <c r="B103608">
        <v>52</v>
      </c>
      <c r="C103608">
        <v>-1.1236917000000001E-2</v>
      </c>
      <c r="D103608">
        <v>-1.0746254174381908E-2</v>
      </c>
    </row>
    <row r="103609" spans="1:4" x14ac:dyDescent="0.3">
      <c r="A103609">
        <v>1608</v>
      </c>
      <c r="B103609">
        <v>52</v>
      </c>
      <c r="C103609">
        <v>-4.0003039999999997E-2</v>
      </c>
      <c r="D103609">
        <v>-3.9771250324928564E-2</v>
      </c>
    </row>
    <row r="103610" spans="1:4" x14ac:dyDescent="0.3">
      <c r="A103610">
        <v>1609</v>
      </c>
      <c r="B103610">
        <v>52</v>
      </c>
      <c r="C103610">
        <v>-2.3428899999999999E-2</v>
      </c>
      <c r="D103610">
        <v>-2.3202131534680426E-2</v>
      </c>
    </row>
    <row r="103611" spans="1:4" x14ac:dyDescent="0.3">
      <c r="A103611">
        <v>1610</v>
      </c>
      <c r="B103611">
        <v>52</v>
      </c>
      <c r="C103611">
        <v>-2.6952026E-2</v>
      </c>
      <c r="D103611">
        <v>-2.6966075202671691E-2</v>
      </c>
    </row>
    <row r="103612" spans="1:4" x14ac:dyDescent="0.3">
      <c r="A103612">
        <v>1611</v>
      </c>
      <c r="B103612">
        <v>52</v>
      </c>
      <c r="C103612">
        <v>-1.4919625000000001E-2</v>
      </c>
      <c r="D103612">
        <v>-1.4833826035155928E-2</v>
      </c>
    </row>
    <row r="103613" spans="1:4" x14ac:dyDescent="0.3">
      <c r="A103613">
        <v>1612</v>
      </c>
      <c r="B103613">
        <v>52</v>
      </c>
      <c r="C103613">
        <v>-2.9659735E-2</v>
      </c>
      <c r="D103613">
        <v>-2.8921967586900132E-2</v>
      </c>
    </row>
    <row r="103614" spans="1:4" x14ac:dyDescent="0.3">
      <c r="A103614">
        <v>1613</v>
      </c>
      <c r="B103614">
        <v>52</v>
      </c>
      <c r="C103614">
        <v>-3.3386987E-2</v>
      </c>
      <c r="D103614">
        <v>-3.3373841587923669E-2</v>
      </c>
    </row>
    <row r="103615" spans="1:4" x14ac:dyDescent="0.3">
      <c r="A103615">
        <v>1614</v>
      </c>
      <c r="B103615">
        <v>52</v>
      </c>
      <c r="C103615">
        <v>-4.0843558000000002E-2</v>
      </c>
      <c r="D103615">
        <v>-4.0736508412273276E-2</v>
      </c>
    </row>
    <row r="103616" spans="1:4" x14ac:dyDescent="0.3">
      <c r="A103616">
        <v>1615</v>
      </c>
      <c r="B103616">
        <v>52</v>
      </c>
      <c r="C103616">
        <v>-3.2244745999999998E-2</v>
      </c>
      <c r="D103616">
        <v>-3.1341434864084583E-2</v>
      </c>
    </row>
    <row r="103617" spans="1:4" x14ac:dyDescent="0.3">
      <c r="A103617">
        <v>1616</v>
      </c>
      <c r="B103617">
        <v>52</v>
      </c>
      <c r="C103617">
        <v>-2.9103087E-2</v>
      </c>
      <c r="D103617">
        <v>-2.9498212276354518E-2</v>
      </c>
    </row>
    <row r="103618" spans="1:4" x14ac:dyDescent="0.3">
      <c r="A103618">
        <v>1617</v>
      </c>
      <c r="B103618">
        <v>52</v>
      </c>
      <c r="C103618">
        <v>-1.7101444E-2</v>
      </c>
      <c r="D103618">
        <v>-1.9003394300306509E-2</v>
      </c>
    </row>
    <row r="103619" spans="1:4" x14ac:dyDescent="0.3">
      <c r="A103619">
        <v>1618</v>
      </c>
      <c r="B103619">
        <v>52</v>
      </c>
      <c r="C103619">
        <v>-2.3122264E-2</v>
      </c>
      <c r="D103619">
        <v>-2.4493592817070642E-2</v>
      </c>
    </row>
    <row r="103620" spans="1:4" x14ac:dyDescent="0.3">
      <c r="A103620">
        <v>1619</v>
      </c>
      <c r="B103620">
        <v>52</v>
      </c>
      <c r="C103620">
        <v>-1.6880691E-2</v>
      </c>
      <c r="D103620">
        <v>-1.6862633043764674E-2</v>
      </c>
    </row>
    <row r="103621" spans="1:4" x14ac:dyDescent="0.3">
      <c r="A103621">
        <v>1620</v>
      </c>
      <c r="B103621">
        <v>52</v>
      </c>
      <c r="C103621">
        <v>-3.8128796999999999E-2</v>
      </c>
      <c r="D103621">
        <v>-3.6888339568488693E-2</v>
      </c>
    </row>
    <row r="103622" spans="1:4" x14ac:dyDescent="0.3">
      <c r="A103622">
        <v>1621</v>
      </c>
      <c r="B103622">
        <v>52</v>
      </c>
      <c r="C103622">
        <v>-4.2145845000000001E-2</v>
      </c>
      <c r="D103622">
        <v>-4.1216557425696188E-2</v>
      </c>
    </row>
    <row r="103623" spans="1:4" x14ac:dyDescent="0.3">
      <c r="A103623">
        <v>1622</v>
      </c>
      <c r="B103623">
        <v>52</v>
      </c>
      <c r="C103623">
        <v>-2.1865636000000001E-2</v>
      </c>
      <c r="D103623">
        <v>-2.2127005413184575E-2</v>
      </c>
    </row>
    <row r="103624" spans="1:4" x14ac:dyDescent="0.3">
      <c r="A103624">
        <v>1623</v>
      </c>
      <c r="B103624">
        <v>52</v>
      </c>
      <c r="C103624">
        <v>-3.9277489999999998E-2</v>
      </c>
      <c r="D103624">
        <v>-3.9877211298889881E-2</v>
      </c>
    </row>
    <row r="103625" spans="1:4" x14ac:dyDescent="0.3">
      <c r="A103625">
        <v>1624</v>
      </c>
      <c r="B103625">
        <v>52</v>
      </c>
      <c r="C103625">
        <v>-3.0302478000000001E-2</v>
      </c>
      <c r="D103625">
        <v>-2.9744160063432279E-2</v>
      </c>
    </row>
    <row r="103626" spans="1:4" x14ac:dyDescent="0.3">
      <c r="A103626">
        <v>1625</v>
      </c>
      <c r="B103626">
        <v>52</v>
      </c>
      <c r="C103626">
        <v>-1.9978909999999999E-2</v>
      </c>
      <c r="D103626">
        <v>-2.0780018843599146E-2</v>
      </c>
    </row>
    <row r="103627" spans="1:4" x14ac:dyDescent="0.3">
      <c r="A103627">
        <v>1626</v>
      </c>
      <c r="B103627">
        <v>52</v>
      </c>
      <c r="C103627">
        <v>-2.7395662000000001E-2</v>
      </c>
      <c r="D103627">
        <v>-2.7962639725821692E-2</v>
      </c>
    </row>
    <row r="103628" spans="1:4" x14ac:dyDescent="0.3">
      <c r="A103628">
        <v>1627</v>
      </c>
      <c r="B103628">
        <v>52</v>
      </c>
      <c r="C103628">
        <v>-2.4753201999999998E-2</v>
      </c>
      <c r="D103628">
        <v>-2.4291062548333686E-2</v>
      </c>
    </row>
    <row r="103629" spans="1:4" x14ac:dyDescent="0.3">
      <c r="A103629">
        <v>1628</v>
      </c>
      <c r="B103629">
        <v>52</v>
      </c>
      <c r="C103629">
        <v>-3.3013288000000002E-2</v>
      </c>
      <c r="D103629">
        <v>-3.2743120639887602E-2</v>
      </c>
    </row>
    <row r="103630" spans="1:4" x14ac:dyDescent="0.3">
      <c r="A103630">
        <v>1629</v>
      </c>
      <c r="B103630">
        <v>52</v>
      </c>
      <c r="C103630">
        <v>-1.7703705E-2</v>
      </c>
      <c r="D103630">
        <v>-1.792567106749865E-2</v>
      </c>
    </row>
    <row r="103631" spans="1:4" x14ac:dyDescent="0.3">
      <c r="A103631">
        <v>1630</v>
      </c>
      <c r="B103631">
        <v>52</v>
      </c>
      <c r="C103631">
        <v>-2.4505908E-2</v>
      </c>
      <c r="D103631">
        <v>-2.4891540852689298E-2</v>
      </c>
    </row>
    <row r="103632" spans="1:4" x14ac:dyDescent="0.3">
      <c r="A103632">
        <v>1631</v>
      </c>
      <c r="B103632">
        <v>52</v>
      </c>
      <c r="C103632">
        <v>-3.5445329999999997E-2</v>
      </c>
      <c r="D103632">
        <v>-3.5359601096652815E-2</v>
      </c>
    </row>
    <row r="103633" spans="1:4" x14ac:dyDescent="0.3">
      <c r="A103633">
        <v>1632</v>
      </c>
      <c r="B103633">
        <v>52</v>
      </c>
      <c r="C103633">
        <v>-2.9085493E-2</v>
      </c>
      <c r="D103633">
        <v>-2.907126318497566E-2</v>
      </c>
    </row>
    <row r="103634" spans="1:4" x14ac:dyDescent="0.3">
      <c r="A103634">
        <v>1633</v>
      </c>
      <c r="B103634">
        <v>52</v>
      </c>
      <c r="C103634">
        <v>-3.7954000000000002E-2</v>
      </c>
      <c r="D103634">
        <v>-3.7138907125247922E-2</v>
      </c>
    </row>
    <row r="103635" spans="1:4" x14ac:dyDescent="0.3">
      <c r="A103635">
        <v>1634</v>
      </c>
      <c r="B103635">
        <v>52</v>
      </c>
      <c r="C103635">
        <v>-4.1309885999999997E-2</v>
      </c>
      <c r="D103635">
        <v>-4.1605906322131236E-2</v>
      </c>
    </row>
    <row r="103636" spans="1:4" x14ac:dyDescent="0.3">
      <c r="A103636">
        <v>1635</v>
      </c>
      <c r="B103636">
        <v>52</v>
      </c>
      <c r="C103636">
        <v>-2.7205330999999999E-2</v>
      </c>
      <c r="D103636">
        <v>-2.7583421791139484E-2</v>
      </c>
    </row>
    <row r="103637" spans="1:4" x14ac:dyDescent="0.3">
      <c r="A103637">
        <v>1636</v>
      </c>
      <c r="B103637">
        <v>52</v>
      </c>
      <c r="C103637">
        <v>-3.4613945E-2</v>
      </c>
      <c r="D103637">
        <v>-3.4739302606404898E-2</v>
      </c>
    </row>
    <row r="103638" spans="1:4" x14ac:dyDescent="0.3">
      <c r="A103638">
        <v>1637</v>
      </c>
      <c r="B103638">
        <v>52</v>
      </c>
      <c r="C103638">
        <v>-3.7756815999999999E-2</v>
      </c>
      <c r="D103638">
        <v>-3.7426187126786026E-2</v>
      </c>
    </row>
    <row r="103639" spans="1:4" x14ac:dyDescent="0.3">
      <c r="A103639">
        <v>1638</v>
      </c>
      <c r="B103639">
        <v>52</v>
      </c>
      <c r="C103639">
        <v>-3.296967E-2</v>
      </c>
      <c r="D103639">
        <v>-3.2871123505564537E-2</v>
      </c>
    </row>
    <row r="103640" spans="1:4" x14ac:dyDescent="0.3">
      <c r="A103640">
        <v>1639</v>
      </c>
      <c r="B103640">
        <v>52</v>
      </c>
      <c r="C103640">
        <v>-3.1590816000000001E-2</v>
      </c>
      <c r="D103640">
        <v>-3.1327607402456881E-2</v>
      </c>
    </row>
    <row r="103641" spans="1:4" x14ac:dyDescent="0.3">
      <c r="A103641">
        <v>1640</v>
      </c>
      <c r="B103641">
        <v>52</v>
      </c>
      <c r="C103641">
        <v>-1.8736029000000001E-2</v>
      </c>
      <c r="D103641">
        <v>-1.8689903662495899E-2</v>
      </c>
    </row>
    <row r="103642" spans="1:4" x14ac:dyDescent="0.3">
      <c r="A103642">
        <v>1641</v>
      </c>
      <c r="B103642">
        <v>52</v>
      </c>
      <c r="C103642">
        <v>-2.606174E-2</v>
      </c>
      <c r="D103642">
        <v>-2.6067238186118447E-2</v>
      </c>
    </row>
    <row r="103643" spans="1:4" x14ac:dyDescent="0.3">
      <c r="A103643">
        <v>1642</v>
      </c>
      <c r="B103643">
        <v>52</v>
      </c>
      <c r="C103643">
        <v>-3.3911049999999998E-2</v>
      </c>
      <c r="D103643">
        <v>-3.4472770607732128E-2</v>
      </c>
    </row>
    <row r="103644" spans="1:4" x14ac:dyDescent="0.3">
      <c r="A103644">
        <v>1643</v>
      </c>
      <c r="B103644">
        <v>52</v>
      </c>
      <c r="C103644">
        <v>-2.3767435999999999E-2</v>
      </c>
      <c r="D103644">
        <v>-2.3782466701475213E-2</v>
      </c>
    </row>
    <row r="103645" spans="1:4" x14ac:dyDescent="0.3">
      <c r="A103645">
        <v>1644</v>
      </c>
      <c r="B103645">
        <v>52</v>
      </c>
      <c r="C103645">
        <v>-3.3083790000000002E-2</v>
      </c>
      <c r="D103645">
        <v>-3.287859131886206E-2</v>
      </c>
    </row>
    <row r="103646" spans="1:4" x14ac:dyDescent="0.3">
      <c r="A103646">
        <v>1645</v>
      </c>
      <c r="B103646">
        <v>52</v>
      </c>
      <c r="C103646">
        <v>-2.3873287999999999E-2</v>
      </c>
      <c r="D103646">
        <v>-2.3010576906354663E-2</v>
      </c>
    </row>
    <row r="103647" spans="1:4" x14ac:dyDescent="0.3">
      <c r="A103647">
        <v>1646</v>
      </c>
      <c r="B103647">
        <v>52</v>
      </c>
      <c r="C103647">
        <v>-2.0290906000000001E-2</v>
      </c>
      <c r="D103647">
        <v>-1.9497897285586818E-2</v>
      </c>
    </row>
    <row r="103648" spans="1:4" x14ac:dyDescent="0.3">
      <c r="A103648">
        <v>1647</v>
      </c>
      <c r="B103648">
        <v>52</v>
      </c>
      <c r="C103648">
        <v>-1.657105E-2</v>
      </c>
      <c r="D103648">
        <v>-1.6481226608225708E-2</v>
      </c>
    </row>
    <row r="103649" spans="1:4" x14ac:dyDescent="0.3">
      <c r="A103649">
        <v>1648</v>
      </c>
      <c r="B103649">
        <v>52</v>
      </c>
      <c r="C103649">
        <v>-3.0066783E-2</v>
      </c>
      <c r="D103649">
        <v>-3.0335126803344048E-2</v>
      </c>
    </row>
    <row r="103650" spans="1:4" x14ac:dyDescent="0.3">
      <c r="A103650">
        <v>1649</v>
      </c>
      <c r="B103650">
        <v>52</v>
      </c>
      <c r="C103650">
        <v>-3.3377999999999998E-2</v>
      </c>
      <c r="D103650">
        <v>-3.2505332890044425E-2</v>
      </c>
    </row>
    <row r="103651" spans="1:4" x14ac:dyDescent="0.3">
      <c r="A103651">
        <v>1650</v>
      </c>
      <c r="B103651">
        <v>52</v>
      </c>
      <c r="C103651">
        <v>-1.8839883000000002E-2</v>
      </c>
      <c r="D103651">
        <v>-1.8773966657565699E-2</v>
      </c>
    </row>
    <row r="103652" spans="1:4" x14ac:dyDescent="0.3">
      <c r="A103652">
        <v>1651</v>
      </c>
      <c r="B103652">
        <v>52</v>
      </c>
      <c r="C103652">
        <v>-2.2165678000000001E-2</v>
      </c>
      <c r="D103652">
        <v>-2.2258660064238711E-2</v>
      </c>
    </row>
    <row r="103653" spans="1:4" x14ac:dyDescent="0.3">
      <c r="A103653">
        <v>1652</v>
      </c>
      <c r="B103653">
        <v>52</v>
      </c>
      <c r="C103653">
        <v>-3.2195250000000002E-2</v>
      </c>
      <c r="D103653">
        <v>-3.1428662783681505E-2</v>
      </c>
    </row>
    <row r="103654" spans="1:4" x14ac:dyDescent="0.3">
      <c r="A103654">
        <v>1653</v>
      </c>
      <c r="B103654">
        <v>52</v>
      </c>
      <c r="C103654">
        <v>-2.5238197E-2</v>
      </c>
      <c r="D103654">
        <v>-2.5207809623010613E-2</v>
      </c>
    </row>
    <row r="103655" spans="1:4" x14ac:dyDescent="0.3">
      <c r="A103655">
        <v>1654</v>
      </c>
      <c r="B103655">
        <v>52</v>
      </c>
      <c r="C103655">
        <v>-2.3723793999999999E-2</v>
      </c>
      <c r="D103655">
        <v>-2.3407373445444302E-2</v>
      </c>
    </row>
    <row r="103656" spans="1:4" x14ac:dyDescent="0.3">
      <c r="A103656">
        <v>1655</v>
      </c>
      <c r="B103656">
        <v>52</v>
      </c>
      <c r="C103656">
        <v>-2.620863E-2</v>
      </c>
      <c r="D103656">
        <v>-2.5682052923142518E-2</v>
      </c>
    </row>
    <row r="103657" spans="1:4" x14ac:dyDescent="0.3">
      <c r="A103657">
        <v>1656</v>
      </c>
      <c r="B103657">
        <v>52</v>
      </c>
      <c r="C103657">
        <v>-3.3566042999999997E-2</v>
      </c>
      <c r="D103657">
        <v>-3.3184864668280412E-2</v>
      </c>
    </row>
    <row r="103658" spans="1:4" x14ac:dyDescent="0.3">
      <c r="A103658">
        <v>1657</v>
      </c>
      <c r="B103658">
        <v>52</v>
      </c>
      <c r="C103658">
        <v>-1.6414601000000001E-2</v>
      </c>
      <c r="D103658">
        <v>-1.5773953727433287E-2</v>
      </c>
    </row>
    <row r="103659" spans="1:4" x14ac:dyDescent="0.3">
      <c r="A103659">
        <v>1658</v>
      </c>
      <c r="B103659">
        <v>52</v>
      </c>
      <c r="C103659">
        <v>-3.0400956E-2</v>
      </c>
      <c r="D103659">
        <v>-2.9855511271768442E-2</v>
      </c>
    </row>
    <row r="103660" spans="1:4" x14ac:dyDescent="0.3">
      <c r="A103660">
        <v>1659</v>
      </c>
      <c r="B103660">
        <v>52</v>
      </c>
      <c r="C103660">
        <v>-1.5127969E-2</v>
      </c>
      <c r="D103660">
        <v>-1.5571761824048069E-2</v>
      </c>
    </row>
    <row r="103661" spans="1:4" x14ac:dyDescent="0.3">
      <c r="A103661">
        <v>1660</v>
      </c>
      <c r="B103661">
        <v>52</v>
      </c>
      <c r="C103661">
        <v>-4.0032766999999997E-2</v>
      </c>
      <c r="D103661">
        <v>-4.0562153297697634E-2</v>
      </c>
    </row>
    <row r="103662" spans="1:4" x14ac:dyDescent="0.3">
      <c r="A103662">
        <v>1661</v>
      </c>
      <c r="B103662">
        <v>52</v>
      </c>
      <c r="C103662">
        <v>-2.4614869000000001E-2</v>
      </c>
      <c r="D103662">
        <v>-2.3978504643230591E-2</v>
      </c>
    </row>
    <row r="103663" spans="1:4" x14ac:dyDescent="0.3">
      <c r="A103663">
        <v>1662</v>
      </c>
      <c r="B103663">
        <v>52</v>
      </c>
      <c r="C103663">
        <v>-3.6489725000000001E-2</v>
      </c>
      <c r="D103663">
        <v>-3.5611575237698645E-2</v>
      </c>
    </row>
    <row r="103664" spans="1:4" x14ac:dyDescent="0.3">
      <c r="A103664">
        <v>1663</v>
      </c>
      <c r="B103664">
        <v>52</v>
      </c>
      <c r="C103664">
        <v>-2.651626E-2</v>
      </c>
      <c r="D103664">
        <v>-2.5716770879490536E-2</v>
      </c>
    </row>
    <row r="103665" spans="1:4" x14ac:dyDescent="0.3">
      <c r="A103665">
        <v>1664</v>
      </c>
      <c r="B103665">
        <v>52</v>
      </c>
      <c r="C103665">
        <v>-3.4413867000000001E-2</v>
      </c>
      <c r="D103665">
        <v>-3.3985019625035751E-2</v>
      </c>
    </row>
    <row r="103666" spans="1:4" x14ac:dyDescent="0.3">
      <c r="A103666">
        <v>1665</v>
      </c>
      <c r="B103666">
        <v>52</v>
      </c>
      <c r="C103666">
        <v>-4.1234347999999997E-2</v>
      </c>
      <c r="D103666">
        <v>-4.1177530139486551E-2</v>
      </c>
    </row>
    <row r="103667" spans="1:4" x14ac:dyDescent="0.3">
      <c r="A103667">
        <v>1666</v>
      </c>
      <c r="B103667">
        <v>52</v>
      </c>
      <c r="C103667">
        <v>-1.8862325999999999E-2</v>
      </c>
      <c r="D103667">
        <v>-1.8875691052437471E-2</v>
      </c>
    </row>
    <row r="103668" spans="1:4" x14ac:dyDescent="0.3">
      <c r="A103668">
        <v>1667</v>
      </c>
      <c r="B103668">
        <v>52</v>
      </c>
      <c r="C103668">
        <v>-1.4030901E-2</v>
      </c>
      <c r="D103668">
        <v>-1.3970485347112538E-2</v>
      </c>
    </row>
    <row r="103669" spans="1:4" x14ac:dyDescent="0.3">
      <c r="A103669">
        <v>1668</v>
      </c>
      <c r="B103669">
        <v>52</v>
      </c>
      <c r="C103669">
        <v>-2.4722751000000001E-2</v>
      </c>
      <c r="D103669">
        <v>-2.4584915036296007E-2</v>
      </c>
    </row>
    <row r="103670" spans="1:4" x14ac:dyDescent="0.3">
      <c r="A103670">
        <v>1669</v>
      </c>
      <c r="B103670">
        <v>52</v>
      </c>
      <c r="C103670">
        <v>-2.9808352E-2</v>
      </c>
      <c r="D103670">
        <v>-2.9287342030125174E-2</v>
      </c>
    </row>
    <row r="103671" spans="1:4" x14ac:dyDescent="0.3">
      <c r="A103671">
        <v>1670</v>
      </c>
      <c r="B103671">
        <v>52</v>
      </c>
      <c r="C103671">
        <v>-2.6874907E-2</v>
      </c>
      <c r="D103671">
        <v>-2.745989310307273E-2</v>
      </c>
    </row>
    <row r="103672" spans="1:4" x14ac:dyDescent="0.3">
      <c r="A103672">
        <v>1671</v>
      </c>
      <c r="B103672">
        <v>52</v>
      </c>
      <c r="C103672">
        <v>-2.1392573000000002E-2</v>
      </c>
      <c r="D103672">
        <v>-2.1893036412092615E-2</v>
      </c>
    </row>
    <row r="103673" spans="1:4" x14ac:dyDescent="0.3">
      <c r="A103673">
        <v>1672</v>
      </c>
      <c r="B103673">
        <v>52</v>
      </c>
      <c r="C103673">
        <v>-3.4923059999999999E-2</v>
      </c>
      <c r="D103673">
        <v>-3.4852807710895162E-2</v>
      </c>
    </row>
    <row r="103674" spans="1:4" x14ac:dyDescent="0.3">
      <c r="A103674">
        <v>1673</v>
      </c>
      <c r="B103674">
        <v>52</v>
      </c>
      <c r="C103674">
        <v>-3.5858769999999998E-2</v>
      </c>
      <c r="D103674">
        <v>-3.6398308597960449E-2</v>
      </c>
    </row>
    <row r="103675" spans="1:4" x14ac:dyDescent="0.3">
      <c r="A103675">
        <v>1674</v>
      </c>
      <c r="B103675">
        <v>52</v>
      </c>
      <c r="C103675">
        <v>-2.5116534999999999E-2</v>
      </c>
      <c r="D103675">
        <v>-2.5028111395954955E-2</v>
      </c>
    </row>
    <row r="103676" spans="1:4" x14ac:dyDescent="0.3">
      <c r="A103676">
        <v>1675</v>
      </c>
      <c r="B103676">
        <v>52</v>
      </c>
      <c r="C103676">
        <v>-2.5701858000000001E-2</v>
      </c>
      <c r="D103676">
        <v>-2.6229397162065293E-2</v>
      </c>
    </row>
    <row r="103677" spans="1:4" x14ac:dyDescent="0.3">
      <c r="A103677">
        <v>1676</v>
      </c>
      <c r="B103677">
        <v>52</v>
      </c>
      <c r="C103677">
        <v>-1.6154990000000001E-2</v>
      </c>
      <c r="D103677">
        <v>-1.5748159464334943E-2</v>
      </c>
    </row>
    <row r="103678" spans="1:4" x14ac:dyDescent="0.3">
      <c r="A103678">
        <v>1677</v>
      </c>
      <c r="B103678">
        <v>52</v>
      </c>
      <c r="C103678">
        <v>-4.0683645999999997E-2</v>
      </c>
      <c r="D103678">
        <v>-4.0053500352058125E-2</v>
      </c>
    </row>
    <row r="103679" spans="1:4" x14ac:dyDescent="0.3">
      <c r="A103679">
        <v>1678</v>
      </c>
      <c r="B103679">
        <v>52</v>
      </c>
      <c r="C103679">
        <v>-3.7965220000000001E-2</v>
      </c>
      <c r="D103679">
        <v>-3.860710324170058E-2</v>
      </c>
    </row>
    <row r="103680" spans="1:4" x14ac:dyDescent="0.3">
      <c r="A103680">
        <v>1679</v>
      </c>
      <c r="B103680">
        <v>52</v>
      </c>
      <c r="C103680">
        <v>-2.7224198000000002E-2</v>
      </c>
      <c r="D103680">
        <v>-2.6723560841584781E-2</v>
      </c>
    </row>
    <row r="103681" spans="1:4" x14ac:dyDescent="0.3">
      <c r="A103681">
        <v>1680</v>
      </c>
      <c r="B103681">
        <v>52</v>
      </c>
      <c r="C103681">
        <v>-3.0935885E-2</v>
      </c>
      <c r="D103681">
        <v>-3.1272301263514768E-2</v>
      </c>
    </row>
    <row r="103682" spans="1:4" x14ac:dyDescent="0.3">
      <c r="A103682">
        <v>1681</v>
      </c>
      <c r="B103682">
        <v>52</v>
      </c>
      <c r="C103682">
        <v>-3.2536969999999998E-2</v>
      </c>
      <c r="D103682">
        <v>-3.1896967151623823E-2</v>
      </c>
    </row>
    <row r="103683" spans="1:4" x14ac:dyDescent="0.3">
      <c r="A103683">
        <v>1682</v>
      </c>
      <c r="B103683">
        <v>52</v>
      </c>
      <c r="C103683">
        <v>-3.6036150000000003E-2</v>
      </c>
      <c r="D103683">
        <v>-3.5316724092234297E-2</v>
      </c>
    </row>
    <row r="103684" spans="1:4" x14ac:dyDescent="0.3">
      <c r="A103684">
        <v>1683</v>
      </c>
      <c r="B103684">
        <v>52</v>
      </c>
      <c r="C103684">
        <v>-3.9976987999999998E-2</v>
      </c>
      <c r="D103684">
        <v>-3.9860991382671962E-2</v>
      </c>
    </row>
    <row r="103685" spans="1:4" x14ac:dyDescent="0.3">
      <c r="A103685">
        <v>1684</v>
      </c>
      <c r="B103685">
        <v>52</v>
      </c>
      <c r="C103685">
        <v>-1.9461239000000002E-2</v>
      </c>
      <c r="D103685">
        <v>-1.9906535765062516E-2</v>
      </c>
    </row>
    <row r="103686" spans="1:4" x14ac:dyDescent="0.3">
      <c r="A103686">
        <v>1685</v>
      </c>
      <c r="B103686">
        <v>52</v>
      </c>
      <c r="C103686">
        <v>-1.334367E-2</v>
      </c>
      <c r="D103686">
        <v>-1.3131193397626584E-2</v>
      </c>
    </row>
    <row r="103687" spans="1:4" x14ac:dyDescent="0.3">
      <c r="A103687">
        <v>1686</v>
      </c>
      <c r="B103687">
        <v>52</v>
      </c>
      <c r="C103687">
        <v>-2.7198065E-2</v>
      </c>
      <c r="D103687">
        <v>-2.6984004724126542E-2</v>
      </c>
    </row>
    <row r="103688" spans="1:4" x14ac:dyDescent="0.3">
      <c r="A103688">
        <v>1687</v>
      </c>
      <c r="B103688">
        <v>52</v>
      </c>
      <c r="C103688">
        <v>-2.1692923999999999E-2</v>
      </c>
      <c r="D103688">
        <v>-2.1199071525804136E-2</v>
      </c>
    </row>
    <row r="103689" spans="1:4" x14ac:dyDescent="0.3">
      <c r="A103689">
        <v>1688</v>
      </c>
      <c r="B103689">
        <v>52</v>
      </c>
      <c r="C103689">
        <v>-1.7553447E-2</v>
      </c>
      <c r="D103689">
        <v>-1.8346531104376451E-2</v>
      </c>
    </row>
    <row r="103690" spans="1:4" x14ac:dyDescent="0.3">
      <c r="A103690">
        <v>1689</v>
      </c>
      <c r="B103690">
        <v>52</v>
      </c>
      <c r="C103690">
        <v>-3.1776621999999997E-2</v>
      </c>
      <c r="D103690">
        <v>-3.151909754457205E-2</v>
      </c>
    </row>
    <row r="103691" spans="1:4" x14ac:dyDescent="0.3">
      <c r="A103691">
        <v>1690</v>
      </c>
      <c r="B103691">
        <v>52</v>
      </c>
      <c r="C103691">
        <v>-2.9919831000000001E-2</v>
      </c>
      <c r="D103691">
        <v>-3.0109057645932857E-2</v>
      </c>
    </row>
    <row r="103692" spans="1:4" x14ac:dyDescent="0.3">
      <c r="A103692">
        <v>1691</v>
      </c>
      <c r="B103692">
        <v>52</v>
      </c>
      <c r="C103692">
        <v>-4.4584036E-2</v>
      </c>
      <c r="D103692">
        <v>-4.5075135676879485E-2</v>
      </c>
    </row>
    <row r="103693" spans="1:4" x14ac:dyDescent="0.3">
      <c r="A103693">
        <v>1692</v>
      </c>
      <c r="B103693">
        <v>52</v>
      </c>
      <c r="C103693">
        <v>-2.3615249000000001E-2</v>
      </c>
      <c r="D103693">
        <v>-2.3580217469852949E-2</v>
      </c>
    </row>
    <row r="103694" spans="1:4" x14ac:dyDescent="0.3">
      <c r="A103694">
        <v>1693</v>
      </c>
      <c r="B103694">
        <v>52</v>
      </c>
      <c r="C103694">
        <v>-4.7874897999999999E-2</v>
      </c>
      <c r="D103694">
        <v>-4.8007109680231919E-2</v>
      </c>
    </row>
    <row r="103695" spans="1:4" x14ac:dyDescent="0.3">
      <c r="A103695">
        <v>1694</v>
      </c>
      <c r="B103695">
        <v>52</v>
      </c>
      <c r="C103695">
        <v>-2.4764466999999998E-2</v>
      </c>
      <c r="D103695">
        <v>-2.5128986854771052E-2</v>
      </c>
    </row>
    <row r="103696" spans="1:4" x14ac:dyDescent="0.3">
      <c r="A103696">
        <v>1695</v>
      </c>
      <c r="B103696">
        <v>52</v>
      </c>
      <c r="C103696">
        <v>-3.0050864E-2</v>
      </c>
      <c r="D103696">
        <v>-3.0627146925175541E-2</v>
      </c>
    </row>
    <row r="103697" spans="1:4" x14ac:dyDescent="0.3">
      <c r="A103697">
        <v>1696</v>
      </c>
      <c r="B103697">
        <v>52</v>
      </c>
      <c r="C103697">
        <v>-3.7175211999999999E-2</v>
      </c>
      <c r="D103697">
        <v>-3.6375752538343242E-2</v>
      </c>
    </row>
    <row r="103698" spans="1:4" x14ac:dyDescent="0.3">
      <c r="A103698">
        <v>1697</v>
      </c>
      <c r="B103698">
        <v>52</v>
      </c>
      <c r="C103698">
        <v>-3.4748665999999998E-2</v>
      </c>
      <c r="D103698">
        <v>-3.4230976872526853E-2</v>
      </c>
    </row>
    <row r="103699" spans="1:4" x14ac:dyDescent="0.3">
      <c r="A103699">
        <v>1698</v>
      </c>
      <c r="B103699">
        <v>52</v>
      </c>
      <c r="C103699">
        <v>-3.1295671999999997E-2</v>
      </c>
      <c r="D103699">
        <v>-3.1709594383372952E-2</v>
      </c>
    </row>
    <row r="103700" spans="1:4" x14ac:dyDescent="0.3">
      <c r="A103700">
        <v>1699</v>
      </c>
      <c r="B103700">
        <v>52</v>
      </c>
      <c r="C103700">
        <v>-2.2780536000000001E-2</v>
      </c>
      <c r="D103700">
        <v>-2.3095354533233081E-2</v>
      </c>
    </row>
    <row r="103701" spans="1:4" x14ac:dyDescent="0.3">
      <c r="A103701">
        <v>1700</v>
      </c>
      <c r="B103701">
        <v>52</v>
      </c>
      <c r="C103701">
        <v>-2.4792437000000001E-2</v>
      </c>
      <c r="D103701">
        <v>-2.4857929069582729E-2</v>
      </c>
    </row>
    <row r="103702" spans="1:4" x14ac:dyDescent="0.3">
      <c r="A103702">
        <v>1701</v>
      </c>
      <c r="B103702">
        <v>52</v>
      </c>
      <c r="C103702">
        <v>-3.2187752E-2</v>
      </c>
      <c r="D103702">
        <v>-3.1694692652992629E-2</v>
      </c>
    </row>
    <row r="103703" spans="1:4" x14ac:dyDescent="0.3">
      <c r="A103703">
        <v>1702</v>
      </c>
      <c r="B103703">
        <v>52</v>
      </c>
      <c r="C103703">
        <v>-2.0015376000000001E-2</v>
      </c>
      <c r="D103703">
        <v>-1.9647589400151544E-2</v>
      </c>
    </row>
    <row r="103704" spans="1:4" x14ac:dyDescent="0.3">
      <c r="A103704">
        <v>1703</v>
      </c>
      <c r="B103704">
        <v>52</v>
      </c>
      <c r="C103704">
        <v>-4.8620719999999999E-2</v>
      </c>
      <c r="D103704">
        <v>-4.8263080488784027E-2</v>
      </c>
    </row>
    <row r="103705" spans="1:4" x14ac:dyDescent="0.3">
      <c r="A103705">
        <v>1704</v>
      </c>
      <c r="B103705">
        <v>52</v>
      </c>
      <c r="C103705">
        <v>-3.1190852000000002E-2</v>
      </c>
      <c r="D103705">
        <v>-3.2337987457093487E-2</v>
      </c>
    </row>
    <row r="103706" spans="1:4" x14ac:dyDescent="0.3">
      <c r="A103706">
        <v>1705</v>
      </c>
      <c r="B103706">
        <v>52</v>
      </c>
      <c r="C103706">
        <v>-3.8003948000000003E-2</v>
      </c>
      <c r="D103706">
        <v>-3.7937659388301848E-2</v>
      </c>
    </row>
    <row r="103707" spans="1:4" x14ac:dyDescent="0.3">
      <c r="A103707">
        <v>1706</v>
      </c>
      <c r="B103707">
        <v>52</v>
      </c>
      <c r="C103707">
        <v>-2.2283152000000001E-2</v>
      </c>
      <c r="D103707">
        <v>-2.2421708057705381E-2</v>
      </c>
    </row>
    <row r="103708" spans="1:4" x14ac:dyDescent="0.3">
      <c r="A103708">
        <v>1707</v>
      </c>
      <c r="B103708">
        <v>52</v>
      </c>
      <c r="C103708">
        <v>-3.7460536000000003E-2</v>
      </c>
      <c r="D103708">
        <v>-3.7108789600702741E-2</v>
      </c>
    </row>
    <row r="103709" spans="1:4" x14ac:dyDescent="0.3">
      <c r="A103709">
        <v>1708</v>
      </c>
      <c r="B103709">
        <v>52</v>
      </c>
      <c r="C103709">
        <v>-2.9718818000000001E-2</v>
      </c>
      <c r="D103709">
        <v>-2.969220440625886E-2</v>
      </c>
    </row>
    <row r="103710" spans="1:4" x14ac:dyDescent="0.3">
      <c r="A103710">
        <v>1709</v>
      </c>
      <c r="B103710">
        <v>52</v>
      </c>
      <c r="C103710">
        <v>-2.7583843E-2</v>
      </c>
      <c r="D103710">
        <v>-2.7976377102854055E-2</v>
      </c>
    </row>
    <row r="103711" spans="1:4" x14ac:dyDescent="0.3">
      <c r="A103711">
        <v>1710</v>
      </c>
      <c r="B103711">
        <v>52</v>
      </c>
      <c r="C103711">
        <v>-2.9470207000000002E-2</v>
      </c>
      <c r="D103711">
        <v>-2.9646614985270769E-2</v>
      </c>
    </row>
    <row r="103712" spans="1:4" x14ac:dyDescent="0.3">
      <c r="A103712">
        <v>1711</v>
      </c>
      <c r="B103712">
        <v>52</v>
      </c>
      <c r="C103712">
        <v>-2.2076302999999999E-2</v>
      </c>
      <c r="D103712">
        <v>-2.1705103212649624E-2</v>
      </c>
    </row>
    <row r="103713" spans="1:4" x14ac:dyDescent="0.3">
      <c r="A103713">
        <v>1712</v>
      </c>
      <c r="B103713">
        <v>52</v>
      </c>
      <c r="C103713">
        <v>-2.3220676999999999E-2</v>
      </c>
      <c r="D103713">
        <v>-2.2513706796239541E-2</v>
      </c>
    </row>
    <row r="103714" spans="1:4" x14ac:dyDescent="0.3">
      <c r="A103714">
        <v>1713</v>
      </c>
      <c r="B103714">
        <v>52</v>
      </c>
      <c r="C103714">
        <v>-3.2201559999999997E-2</v>
      </c>
      <c r="D103714">
        <v>-3.1969379404574338E-2</v>
      </c>
    </row>
    <row r="103715" spans="1:4" x14ac:dyDescent="0.3">
      <c r="A103715">
        <v>1714</v>
      </c>
      <c r="B103715">
        <v>52</v>
      </c>
      <c r="C103715">
        <v>-3.655315E-2</v>
      </c>
      <c r="D103715">
        <v>-3.5922691161403897E-2</v>
      </c>
    </row>
    <row r="103716" spans="1:4" x14ac:dyDescent="0.3">
      <c r="A103716">
        <v>1715</v>
      </c>
      <c r="B103716">
        <v>52</v>
      </c>
      <c r="C103716">
        <v>-2.9755803000000001E-2</v>
      </c>
      <c r="D103716">
        <v>-3.0446605863447163E-2</v>
      </c>
    </row>
    <row r="103717" spans="1:4" x14ac:dyDescent="0.3">
      <c r="A103717">
        <v>1716</v>
      </c>
      <c r="B103717">
        <v>52</v>
      </c>
      <c r="C103717">
        <v>-2.7903805E-2</v>
      </c>
      <c r="D103717">
        <v>-2.8056695270630705E-2</v>
      </c>
    </row>
    <row r="103718" spans="1:4" x14ac:dyDescent="0.3">
      <c r="A103718">
        <v>1717</v>
      </c>
      <c r="B103718">
        <v>52</v>
      </c>
      <c r="C103718">
        <v>-2.2844145E-2</v>
      </c>
      <c r="D103718">
        <v>-2.2877682241002173E-2</v>
      </c>
    </row>
    <row r="103719" spans="1:4" x14ac:dyDescent="0.3">
      <c r="A103719">
        <v>1718</v>
      </c>
      <c r="B103719">
        <v>52</v>
      </c>
      <c r="C103719">
        <v>-2.9258449999999998E-2</v>
      </c>
      <c r="D103719">
        <v>-3.0135586445888096E-2</v>
      </c>
    </row>
    <row r="103720" spans="1:4" x14ac:dyDescent="0.3">
      <c r="A103720">
        <v>1719</v>
      </c>
      <c r="B103720">
        <v>52</v>
      </c>
      <c r="C103720">
        <v>-2.5403025999999999E-2</v>
      </c>
      <c r="D103720">
        <v>-2.5333951267927812E-2</v>
      </c>
    </row>
    <row r="103721" spans="1:4" x14ac:dyDescent="0.3">
      <c r="A103721">
        <v>1720</v>
      </c>
      <c r="B103721">
        <v>52</v>
      </c>
      <c r="C103721">
        <v>-2.8496845E-2</v>
      </c>
      <c r="D103721">
        <v>-2.8658423683831646E-2</v>
      </c>
    </row>
    <row r="103722" spans="1:4" x14ac:dyDescent="0.3">
      <c r="A103722">
        <v>1721</v>
      </c>
      <c r="B103722">
        <v>52</v>
      </c>
      <c r="C103722">
        <v>-3.950128E-2</v>
      </c>
      <c r="D103722">
        <v>-3.9632884835706816E-2</v>
      </c>
    </row>
    <row r="103723" spans="1:4" x14ac:dyDescent="0.3">
      <c r="A103723">
        <v>1722</v>
      </c>
      <c r="B103723">
        <v>52</v>
      </c>
      <c r="C103723">
        <v>-3.0026642999999999E-2</v>
      </c>
      <c r="D103723">
        <v>-3.0473152052496566E-2</v>
      </c>
    </row>
    <row r="103724" spans="1:4" x14ac:dyDescent="0.3">
      <c r="A103724">
        <v>1723</v>
      </c>
      <c r="B103724">
        <v>52</v>
      </c>
      <c r="C103724">
        <v>-2.3905246000000002E-2</v>
      </c>
      <c r="D103724">
        <v>-2.3923983883436417E-2</v>
      </c>
    </row>
    <row r="103725" spans="1:4" x14ac:dyDescent="0.3">
      <c r="A103725">
        <v>1724</v>
      </c>
      <c r="B103725">
        <v>52</v>
      </c>
      <c r="C103725">
        <v>-2.5072520000000001E-2</v>
      </c>
      <c r="D103725">
        <v>-2.5231984367262816E-2</v>
      </c>
    </row>
    <row r="103726" spans="1:4" x14ac:dyDescent="0.3">
      <c r="A103726">
        <v>1725</v>
      </c>
      <c r="B103726">
        <v>52</v>
      </c>
      <c r="C103726">
        <v>-2.8346026E-2</v>
      </c>
      <c r="D103726">
        <v>-2.8111657038401017E-2</v>
      </c>
    </row>
    <row r="103727" spans="1:4" x14ac:dyDescent="0.3">
      <c r="A103727">
        <v>1726</v>
      </c>
      <c r="B103727">
        <v>52</v>
      </c>
      <c r="C103727">
        <v>-4.1897240000000002E-2</v>
      </c>
      <c r="D103727">
        <v>-4.125233500836134E-2</v>
      </c>
    </row>
    <row r="103728" spans="1:4" x14ac:dyDescent="0.3">
      <c r="A103728">
        <v>1727</v>
      </c>
      <c r="B103728">
        <v>52</v>
      </c>
      <c r="C103728">
        <v>-3.8510746999999998E-2</v>
      </c>
      <c r="D103728">
        <v>-3.8604945836752114E-2</v>
      </c>
    </row>
    <row r="103729" spans="1:4" x14ac:dyDescent="0.3">
      <c r="A103729">
        <v>1728</v>
      </c>
      <c r="B103729">
        <v>52</v>
      </c>
      <c r="C103729">
        <v>-3.8919559999999999E-2</v>
      </c>
      <c r="D103729">
        <v>-3.9929118431287769E-2</v>
      </c>
    </row>
    <row r="103730" spans="1:4" x14ac:dyDescent="0.3">
      <c r="A103730">
        <v>1729</v>
      </c>
      <c r="B103730">
        <v>52</v>
      </c>
      <c r="C103730">
        <v>-3.0309488999999998E-2</v>
      </c>
      <c r="D103730">
        <v>-3.0240653914347826E-2</v>
      </c>
    </row>
    <row r="103731" spans="1:4" x14ac:dyDescent="0.3">
      <c r="A103731">
        <v>1730</v>
      </c>
      <c r="B103731">
        <v>52</v>
      </c>
      <c r="C103731">
        <v>-2.5705736E-2</v>
      </c>
      <c r="D103731">
        <v>-2.6699315704906024E-2</v>
      </c>
    </row>
    <row r="103732" spans="1:4" x14ac:dyDescent="0.3">
      <c r="A103732">
        <v>1731</v>
      </c>
      <c r="B103732">
        <v>52</v>
      </c>
      <c r="C103732">
        <v>-2.0405949999999999E-2</v>
      </c>
      <c r="D103732">
        <v>-2.10510086452389E-2</v>
      </c>
    </row>
    <row r="103733" spans="1:4" x14ac:dyDescent="0.3">
      <c r="A103733">
        <v>1732</v>
      </c>
      <c r="B103733">
        <v>52</v>
      </c>
      <c r="C103733">
        <v>-2.7539068999999999E-2</v>
      </c>
      <c r="D103733">
        <v>-2.7192877033713536E-2</v>
      </c>
    </row>
    <row r="103734" spans="1:4" x14ac:dyDescent="0.3">
      <c r="A103734">
        <v>1733</v>
      </c>
      <c r="B103734">
        <v>52</v>
      </c>
      <c r="C103734">
        <v>-2.6280537E-2</v>
      </c>
      <c r="D103734">
        <v>-2.7064167888017243E-2</v>
      </c>
    </row>
    <row r="103735" spans="1:4" x14ac:dyDescent="0.3">
      <c r="A103735">
        <v>1734</v>
      </c>
      <c r="B103735">
        <v>52</v>
      </c>
      <c r="C103735">
        <v>-1.9047588000000001E-2</v>
      </c>
      <c r="D103735">
        <v>-1.9837886569550989E-2</v>
      </c>
    </row>
    <row r="103736" spans="1:4" x14ac:dyDescent="0.3">
      <c r="A103736">
        <v>1735</v>
      </c>
      <c r="B103736">
        <v>52</v>
      </c>
      <c r="C103736">
        <v>-3.5132226000000003E-2</v>
      </c>
      <c r="D103736">
        <v>-3.5367104937562344E-2</v>
      </c>
    </row>
    <row r="103737" spans="1:4" x14ac:dyDescent="0.3">
      <c r="A103737">
        <v>1736</v>
      </c>
      <c r="B103737">
        <v>52</v>
      </c>
      <c r="C103737">
        <v>-2.9176266999999999E-2</v>
      </c>
      <c r="D103737">
        <v>-2.9753703509194596E-2</v>
      </c>
    </row>
    <row r="103738" spans="1:4" x14ac:dyDescent="0.3">
      <c r="A103738">
        <v>1737</v>
      </c>
      <c r="B103738">
        <v>52</v>
      </c>
      <c r="C103738">
        <v>-2.8359490000000001E-2</v>
      </c>
      <c r="D103738">
        <v>-2.7858036359450056E-2</v>
      </c>
    </row>
    <row r="103739" spans="1:4" x14ac:dyDescent="0.3">
      <c r="A103739">
        <v>1738</v>
      </c>
      <c r="B103739">
        <v>52</v>
      </c>
      <c r="C103739">
        <v>-3.3265263000000003E-2</v>
      </c>
      <c r="D103739">
        <v>-3.2562903732095361E-2</v>
      </c>
    </row>
    <row r="103740" spans="1:4" x14ac:dyDescent="0.3">
      <c r="A103740">
        <v>1739</v>
      </c>
      <c r="B103740">
        <v>52</v>
      </c>
      <c r="C103740">
        <v>-3.3544129999999998E-2</v>
      </c>
      <c r="D103740">
        <v>-3.3285216685076335E-2</v>
      </c>
    </row>
    <row r="103741" spans="1:4" x14ac:dyDescent="0.3">
      <c r="A103741">
        <v>1740</v>
      </c>
      <c r="B103741">
        <v>52</v>
      </c>
      <c r="C103741">
        <v>-3.0044286E-2</v>
      </c>
      <c r="D103741">
        <v>-3.0586785197888045E-2</v>
      </c>
    </row>
    <row r="103742" spans="1:4" x14ac:dyDescent="0.3">
      <c r="A103742">
        <v>1741</v>
      </c>
      <c r="B103742">
        <v>52</v>
      </c>
      <c r="C103742">
        <v>-3.351196E-2</v>
      </c>
      <c r="D103742">
        <v>-3.3257457794015899E-2</v>
      </c>
    </row>
    <row r="103743" spans="1:4" x14ac:dyDescent="0.3">
      <c r="A103743">
        <v>1742</v>
      </c>
      <c r="B103743">
        <v>52</v>
      </c>
      <c r="C103743">
        <v>-3.6246042999999999E-2</v>
      </c>
      <c r="D103743">
        <v>-3.5362817015152537E-2</v>
      </c>
    </row>
    <row r="103744" spans="1:4" x14ac:dyDescent="0.3">
      <c r="A103744">
        <v>1743</v>
      </c>
      <c r="B103744">
        <v>52</v>
      </c>
      <c r="C103744">
        <v>-4.2053763000000001E-2</v>
      </c>
      <c r="D103744">
        <v>-4.1916292445064895E-2</v>
      </c>
    </row>
    <row r="103745" spans="1:4" x14ac:dyDescent="0.3">
      <c r="A103745">
        <v>1744</v>
      </c>
      <c r="B103745">
        <v>52</v>
      </c>
      <c r="C103745">
        <v>-3.0025018000000001E-2</v>
      </c>
      <c r="D103745">
        <v>-3.0225794587399823E-2</v>
      </c>
    </row>
    <row r="103746" spans="1:4" x14ac:dyDescent="0.3">
      <c r="A103746">
        <v>1745</v>
      </c>
      <c r="B103746">
        <v>52</v>
      </c>
      <c r="C103746">
        <v>-2.6466337999999999E-2</v>
      </c>
      <c r="D103746">
        <v>-2.5692573267784624E-2</v>
      </c>
    </row>
    <row r="103747" spans="1:4" x14ac:dyDescent="0.3">
      <c r="A103747">
        <v>1746</v>
      </c>
      <c r="B103747">
        <v>52</v>
      </c>
      <c r="C103747">
        <v>-2.2133453000000001E-2</v>
      </c>
      <c r="D103747">
        <v>-2.2741684087366654E-2</v>
      </c>
    </row>
    <row r="103748" spans="1:4" x14ac:dyDescent="0.3">
      <c r="A103748">
        <v>1747</v>
      </c>
      <c r="B103748">
        <v>52</v>
      </c>
      <c r="C103748">
        <v>-2.1670268999999999E-2</v>
      </c>
      <c r="D103748">
        <v>-2.2227310642612963E-2</v>
      </c>
    </row>
    <row r="103749" spans="1:4" x14ac:dyDescent="0.3">
      <c r="A103749">
        <v>1748</v>
      </c>
      <c r="B103749">
        <v>52</v>
      </c>
      <c r="C103749">
        <v>-3.8093146000000001E-2</v>
      </c>
      <c r="D103749">
        <v>-3.8290060864563324E-2</v>
      </c>
    </row>
    <row r="103750" spans="1:4" x14ac:dyDescent="0.3">
      <c r="A103750">
        <v>1749</v>
      </c>
      <c r="B103750">
        <v>52</v>
      </c>
      <c r="C103750">
        <v>-2.3128843E-2</v>
      </c>
      <c r="D103750">
        <v>-2.2792940683123319E-2</v>
      </c>
    </row>
    <row r="103751" spans="1:4" x14ac:dyDescent="0.3">
      <c r="A103751">
        <v>1750</v>
      </c>
      <c r="B103751">
        <v>52</v>
      </c>
      <c r="C103751">
        <v>-4.6927679999999999E-2</v>
      </c>
      <c r="D103751">
        <v>-4.7701865957023193E-2</v>
      </c>
    </row>
    <row r="103752" spans="1:4" x14ac:dyDescent="0.3">
      <c r="A103752">
        <v>1751</v>
      </c>
      <c r="B103752">
        <v>52</v>
      </c>
      <c r="C103752">
        <v>-2.9845940000000001E-2</v>
      </c>
      <c r="D103752">
        <v>-2.9508811051159434E-2</v>
      </c>
    </row>
    <row r="103753" spans="1:4" x14ac:dyDescent="0.3">
      <c r="A103753">
        <v>1752</v>
      </c>
      <c r="B103753">
        <v>52</v>
      </c>
      <c r="C103753">
        <v>-2.6757896E-2</v>
      </c>
      <c r="D103753">
        <v>-2.6541223329175745E-2</v>
      </c>
    </row>
    <row r="103754" spans="1:4" x14ac:dyDescent="0.3">
      <c r="A103754">
        <v>1753</v>
      </c>
      <c r="B103754">
        <v>52</v>
      </c>
      <c r="C103754">
        <v>-2.0123861999999999E-2</v>
      </c>
      <c r="D103754">
        <v>-2.0528960570843191E-2</v>
      </c>
    </row>
    <row r="103755" spans="1:4" x14ac:dyDescent="0.3">
      <c r="A103755">
        <v>1754</v>
      </c>
      <c r="B103755">
        <v>52</v>
      </c>
      <c r="C103755">
        <v>-3.7086809999999998E-2</v>
      </c>
      <c r="D103755">
        <v>-3.574565401123575E-2</v>
      </c>
    </row>
    <row r="103756" spans="1:4" x14ac:dyDescent="0.3">
      <c r="A103756">
        <v>1755</v>
      </c>
      <c r="B103756">
        <v>52</v>
      </c>
      <c r="C103756">
        <v>-4.3843097999999997E-2</v>
      </c>
      <c r="D103756">
        <v>-4.360167811149851E-2</v>
      </c>
    </row>
    <row r="103757" spans="1:4" x14ac:dyDescent="0.3">
      <c r="A103757">
        <v>1756</v>
      </c>
      <c r="B103757">
        <v>52</v>
      </c>
      <c r="C103757">
        <v>-2.4073586000000001E-2</v>
      </c>
      <c r="D103757">
        <v>-2.3431463353477788E-2</v>
      </c>
    </row>
    <row r="103758" spans="1:4" x14ac:dyDescent="0.3">
      <c r="A103758">
        <v>1757</v>
      </c>
      <c r="B103758">
        <v>52</v>
      </c>
      <c r="C103758">
        <v>-4.8125540000000001E-2</v>
      </c>
      <c r="D103758">
        <v>-4.8286156961982796E-2</v>
      </c>
    </row>
    <row r="103759" spans="1:4" x14ac:dyDescent="0.3">
      <c r="A103759">
        <v>1758</v>
      </c>
      <c r="B103759">
        <v>52</v>
      </c>
      <c r="C103759">
        <v>-3.4636597999999998E-2</v>
      </c>
      <c r="D103759">
        <v>-3.5130250439412869E-2</v>
      </c>
    </row>
    <row r="103760" spans="1:4" x14ac:dyDescent="0.3">
      <c r="A103760">
        <v>1759</v>
      </c>
      <c r="B103760">
        <v>52</v>
      </c>
      <c r="C103760">
        <v>-3.1729948000000001E-2</v>
      </c>
      <c r="D103760">
        <v>-3.2317739141565882E-2</v>
      </c>
    </row>
    <row r="103761" spans="1:4" x14ac:dyDescent="0.3">
      <c r="A103761">
        <v>1760</v>
      </c>
      <c r="B103761">
        <v>52</v>
      </c>
      <c r="C103761">
        <v>-1.771356E-2</v>
      </c>
      <c r="D103761">
        <v>-1.7926707241225248E-2</v>
      </c>
    </row>
    <row r="103762" spans="1:4" x14ac:dyDescent="0.3">
      <c r="A103762">
        <v>1761</v>
      </c>
      <c r="B103762">
        <v>52</v>
      </c>
      <c r="C103762">
        <v>-2.9119302999999999E-2</v>
      </c>
      <c r="D103762">
        <v>-3.0295849453170431E-2</v>
      </c>
    </row>
    <row r="103763" spans="1:4" x14ac:dyDescent="0.3">
      <c r="A103763">
        <v>1762</v>
      </c>
      <c r="B103763">
        <v>52</v>
      </c>
      <c r="C103763">
        <v>-2.6701731999999999E-2</v>
      </c>
      <c r="D103763">
        <v>-2.6498019885319746E-2</v>
      </c>
    </row>
    <row r="103764" spans="1:4" x14ac:dyDescent="0.3">
      <c r="A103764">
        <v>1763</v>
      </c>
      <c r="B103764">
        <v>52</v>
      </c>
      <c r="C103764">
        <v>-2.6586723E-2</v>
      </c>
      <c r="D103764">
        <v>-2.6852184628022746E-2</v>
      </c>
    </row>
    <row r="103765" spans="1:4" x14ac:dyDescent="0.3">
      <c r="A103765">
        <v>1764</v>
      </c>
      <c r="B103765">
        <v>52</v>
      </c>
      <c r="C103765">
        <v>-3.2734475999999998E-2</v>
      </c>
      <c r="D103765">
        <v>-3.165531158053736E-2</v>
      </c>
    </row>
    <row r="103766" spans="1:4" x14ac:dyDescent="0.3">
      <c r="A103766">
        <v>1765</v>
      </c>
      <c r="B103766">
        <v>52</v>
      </c>
      <c r="C103766">
        <v>-3.7323553000000002E-2</v>
      </c>
      <c r="D103766">
        <v>-3.7331485500180506E-2</v>
      </c>
    </row>
    <row r="103767" spans="1:4" x14ac:dyDescent="0.3">
      <c r="A103767">
        <v>1766</v>
      </c>
      <c r="B103767">
        <v>52</v>
      </c>
      <c r="C103767">
        <v>-4.8423399999999998E-2</v>
      </c>
      <c r="D103767">
        <v>-4.9721089106624428E-2</v>
      </c>
    </row>
    <row r="103768" spans="1:4" x14ac:dyDescent="0.3">
      <c r="A103768">
        <v>1767</v>
      </c>
      <c r="B103768">
        <v>52</v>
      </c>
      <c r="C103768">
        <v>-1.9442074E-2</v>
      </c>
      <c r="D103768">
        <v>-1.9457363234697489E-2</v>
      </c>
    </row>
    <row r="103769" spans="1:4" x14ac:dyDescent="0.3">
      <c r="A103769">
        <v>1768</v>
      </c>
      <c r="B103769">
        <v>52</v>
      </c>
      <c r="C103769">
        <v>-3.3485338000000003E-2</v>
      </c>
      <c r="D103769">
        <v>-3.2002394245554733E-2</v>
      </c>
    </row>
    <row r="103770" spans="1:4" x14ac:dyDescent="0.3">
      <c r="A103770">
        <v>1769</v>
      </c>
      <c r="B103770">
        <v>52</v>
      </c>
      <c r="C103770">
        <v>-8.8939009999999992E-3</v>
      </c>
      <c r="D103770">
        <v>-9.1316321392278521E-3</v>
      </c>
    </row>
    <row r="103771" spans="1:4" x14ac:dyDescent="0.3">
      <c r="A103771">
        <v>1770</v>
      </c>
      <c r="B103771">
        <v>52</v>
      </c>
      <c r="C103771">
        <v>-3.6551315000000001E-2</v>
      </c>
      <c r="D103771">
        <v>-3.6122332891599829E-2</v>
      </c>
    </row>
    <row r="103772" spans="1:4" x14ac:dyDescent="0.3">
      <c r="A103772">
        <v>1771</v>
      </c>
      <c r="B103772">
        <v>52</v>
      </c>
      <c r="C103772">
        <v>-3.5377077999999999E-2</v>
      </c>
      <c r="D103772">
        <v>-3.5417490686419528E-2</v>
      </c>
    </row>
    <row r="103773" spans="1:4" x14ac:dyDescent="0.3">
      <c r="A103773">
        <v>1772</v>
      </c>
      <c r="B103773">
        <v>52</v>
      </c>
      <c r="C103773">
        <v>-3.2374933000000002E-2</v>
      </c>
      <c r="D103773">
        <v>-3.2712191373961641E-2</v>
      </c>
    </row>
    <row r="103774" spans="1:4" x14ac:dyDescent="0.3">
      <c r="A103774">
        <v>1773</v>
      </c>
      <c r="B103774">
        <v>52</v>
      </c>
      <c r="C103774">
        <v>-4.9046837000000003E-2</v>
      </c>
      <c r="D103774">
        <v>-5.0141086454965178E-2</v>
      </c>
    </row>
    <row r="103775" spans="1:4" x14ac:dyDescent="0.3">
      <c r="A103775">
        <v>1774</v>
      </c>
      <c r="B103775">
        <v>52</v>
      </c>
      <c r="C103775">
        <v>-3.5667989999999997E-2</v>
      </c>
      <c r="D103775">
        <v>-3.4939559529723496E-2</v>
      </c>
    </row>
    <row r="103776" spans="1:4" x14ac:dyDescent="0.3">
      <c r="A103776">
        <v>1775</v>
      </c>
      <c r="B103776">
        <v>52</v>
      </c>
      <c r="C103776">
        <v>-2.7562240000000002E-2</v>
      </c>
      <c r="D103776">
        <v>-2.6406356329283565E-2</v>
      </c>
    </row>
    <row r="103777" spans="1:4" x14ac:dyDescent="0.3">
      <c r="A103777">
        <v>1776</v>
      </c>
      <c r="B103777">
        <v>52</v>
      </c>
      <c r="C103777">
        <v>-2.5957485999999998E-2</v>
      </c>
      <c r="D103777">
        <v>-2.5679948880111381E-2</v>
      </c>
    </row>
    <row r="103778" spans="1:4" x14ac:dyDescent="0.3">
      <c r="A103778">
        <v>1777</v>
      </c>
      <c r="B103778">
        <v>52</v>
      </c>
      <c r="C103778">
        <v>-4.2985015000000001E-2</v>
      </c>
      <c r="D103778">
        <v>-4.2533272449390314E-2</v>
      </c>
    </row>
    <row r="103779" spans="1:4" x14ac:dyDescent="0.3">
      <c r="A103779">
        <v>1778</v>
      </c>
      <c r="B103779">
        <v>52</v>
      </c>
      <c r="C103779">
        <v>-3.8720928000000002E-2</v>
      </c>
      <c r="D103779">
        <v>-3.8571507206128341E-2</v>
      </c>
    </row>
    <row r="103780" spans="1:4" x14ac:dyDescent="0.3">
      <c r="A103780">
        <v>1779</v>
      </c>
      <c r="B103780">
        <v>52</v>
      </c>
      <c r="C103780">
        <v>-2.1562616999999999E-2</v>
      </c>
      <c r="D103780">
        <v>-2.1040583300064419E-2</v>
      </c>
    </row>
    <row r="103781" spans="1:4" x14ac:dyDescent="0.3">
      <c r="A103781">
        <v>1780</v>
      </c>
      <c r="B103781">
        <v>52</v>
      </c>
      <c r="C103781">
        <v>-3.6005974000000003E-2</v>
      </c>
      <c r="D103781">
        <v>-3.6353197460520237E-2</v>
      </c>
    </row>
    <row r="103782" spans="1:4" x14ac:dyDescent="0.3">
      <c r="A103782">
        <v>1781</v>
      </c>
      <c r="B103782">
        <v>52</v>
      </c>
      <c r="C103782">
        <v>-2.9376576000000001E-2</v>
      </c>
      <c r="D103782">
        <v>-2.891138089167522E-2</v>
      </c>
    </row>
    <row r="103783" spans="1:4" x14ac:dyDescent="0.3">
      <c r="A103783">
        <v>1782</v>
      </c>
      <c r="B103783">
        <v>52</v>
      </c>
      <c r="C103783">
        <v>-4.1419190000000002E-2</v>
      </c>
      <c r="D103783">
        <v>-4.2195363689705223E-2</v>
      </c>
    </row>
    <row r="103784" spans="1:4" x14ac:dyDescent="0.3">
      <c r="A103784">
        <v>1783</v>
      </c>
      <c r="B103784">
        <v>52</v>
      </c>
      <c r="C103784">
        <v>-2.5806643000000001E-2</v>
      </c>
      <c r="D103784">
        <v>-2.4788611729115617E-2</v>
      </c>
    </row>
    <row r="103785" spans="1:4" x14ac:dyDescent="0.3">
      <c r="A103785">
        <v>1784</v>
      </c>
      <c r="B103785">
        <v>52</v>
      </c>
      <c r="C103785">
        <v>-3.6913364999999997E-2</v>
      </c>
      <c r="D103785">
        <v>-3.7312116842836751E-2</v>
      </c>
    </row>
    <row r="103786" spans="1:4" x14ac:dyDescent="0.3">
      <c r="A103786">
        <v>1785</v>
      </c>
      <c r="B103786">
        <v>52</v>
      </c>
      <c r="C103786">
        <v>-3.4932251999999997E-2</v>
      </c>
      <c r="D103786">
        <v>-3.5586908524537053E-2</v>
      </c>
    </row>
    <row r="103787" spans="1:4" x14ac:dyDescent="0.3">
      <c r="A103787">
        <v>1786</v>
      </c>
      <c r="B103787">
        <v>52</v>
      </c>
      <c r="C103787">
        <v>-4.3243397000000003E-2</v>
      </c>
      <c r="D103787">
        <v>-4.3555937728930072E-2</v>
      </c>
    </row>
    <row r="103788" spans="1:4" x14ac:dyDescent="0.3">
      <c r="A103788">
        <v>1787</v>
      </c>
      <c r="B103788">
        <v>52</v>
      </c>
      <c r="C103788">
        <v>-3.0694121000000001E-2</v>
      </c>
      <c r="D103788">
        <v>-3.0312833885752788E-2</v>
      </c>
    </row>
    <row r="103789" spans="1:4" x14ac:dyDescent="0.3">
      <c r="A103789">
        <v>1788</v>
      </c>
      <c r="B103789">
        <v>52</v>
      </c>
      <c r="C103789">
        <v>-1.8009088999999999E-2</v>
      </c>
      <c r="D103789">
        <v>-1.7982663755236272E-2</v>
      </c>
    </row>
    <row r="103790" spans="1:4" x14ac:dyDescent="0.3">
      <c r="A103790">
        <v>1789</v>
      </c>
      <c r="B103790">
        <v>52</v>
      </c>
      <c r="C103790">
        <v>-2.3394812000000001E-2</v>
      </c>
      <c r="D103790">
        <v>-2.3179099315902452E-2</v>
      </c>
    </row>
    <row r="103791" spans="1:4" x14ac:dyDescent="0.3">
      <c r="A103791">
        <v>1790</v>
      </c>
      <c r="B103791">
        <v>52</v>
      </c>
      <c r="C103791">
        <v>-3.5707045E-2</v>
      </c>
      <c r="D103791">
        <v>-3.5223478868500635E-2</v>
      </c>
    </row>
    <row r="103792" spans="1:4" x14ac:dyDescent="0.3">
      <c r="A103792">
        <v>1791</v>
      </c>
      <c r="B103792">
        <v>52</v>
      </c>
      <c r="C103792">
        <v>-2.6710292E-2</v>
      </c>
      <c r="D103792">
        <v>-2.686378343853546E-2</v>
      </c>
    </row>
    <row r="103793" spans="1:4" x14ac:dyDescent="0.3">
      <c r="A103793">
        <v>1792</v>
      </c>
      <c r="B103793">
        <v>52</v>
      </c>
      <c r="C103793">
        <v>-3.2910142000000003E-2</v>
      </c>
      <c r="D103793">
        <v>-3.2292163457270373E-2</v>
      </c>
    </row>
    <row r="103794" spans="1:4" x14ac:dyDescent="0.3">
      <c r="A103794">
        <v>1793</v>
      </c>
      <c r="B103794">
        <v>52</v>
      </c>
      <c r="C103794">
        <v>-2.2938396999999999E-2</v>
      </c>
      <c r="D103794">
        <v>-2.2636048943361242E-2</v>
      </c>
    </row>
    <row r="103795" spans="1:4" x14ac:dyDescent="0.3">
      <c r="A103795">
        <v>1794</v>
      </c>
      <c r="B103795">
        <v>52</v>
      </c>
      <c r="C103795">
        <v>-2.1949183000000001E-2</v>
      </c>
      <c r="D103795">
        <v>-2.2118647532605618E-2</v>
      </c>
    </row>
    <row r="103796" spans="1:4" x14ac:dyDescent="0.3">
      <c r="A103796">
        <v>1795</v>
      </c>
      <c r="B103796">
        <v>52</v>
      </c>
      <c r="C103796">
        <v>-4.1874345E-2</v>
      </c>
      <c r="D103796">
        <v>-4.1331488093936386E-2</v>
      </c>
    </row>
    <row r="103797" spans="1:4" x14ac:dyDescent="0.3">
      <c r="A103797">
        <v>1796</v>
      </c>
      <c r="B103797">
        <v>52</v>
      </c>
      <c r="C103797">
        <v>-2.4548706E-2</v>
      </c>
      <c r="D103797">
        <v>-2.4542925787233161E-2</v>
      </c>
    </row>
    <row r="103798" spans="1:4" x14ac:dyDescent="0.3">
      <c r="A103798">
        <v>1797</v>
      </c>
      <c r="B103798">
        <v>52</v>
      </c>
      <c r="C103798">
        <v>-3.9047724999999998E-2</v>
      </c>
      <c r="D103798">
        <v>-3.9206129653435173E-2</v>
      </c>
    </row>
    <row r="103799" spans="1:4" x14ac:dyDescent="0.3">
      <c r="A103799">
        <v>1798</v>
      </c>
      <c r="B103799">
        <v>52</v>
      </c>
      <c r="C103799">
        <v>-2.2604481999999999E-2</v>
      </c>
      <c r="D103799">
        <v>-2.2362126799485127E-2</v>
      </c>
    </row>
    <row r="103800" spans="1:4" x14ac:dyDescent="0.3">
      <c r="A103800">
        <v>1799</v>
      </c>
      <c r="B103800">
        <v>52</v>
      </c>
      <c r="C103800">
        <v>-2.5666147E-2</v>
      </c>
      <c r="D103800">
        <v>-2.4528230363123571E-2</v>
      </c>
    </row>
    <row r="103801" spans="1:4" x14ac:dyDescent="0.3">
      <c r="A103801">
        <v>1800</v>
      </c>
      <c r="B103801">
        <v>52</v>
      </c>
      <c r="C103801">
        <v>-3.9509308E-2</v>
      </c>
      <c r="D103801">
        <v>-3.9930199884983697E-2</v>
      </c>
    </row>
    <row r="103802" spans="1:4" x14ac:dyDescent="0.3">
      <c r="A103802">
        <v>1801</v>
      </c>
      <c r="B103802">
        <v>52</v>
      </c>
      <c r="C103802">
        <v>-4.0389229999999998E-2</v>
      </c>
      <c r="D103802">
        <v>-3.961775334445039E-2</v>
      </c>
    </row>
    <row r="103803" spans="1:4" x14ac:dyDescent="0.3">
      <c r="A103803">
        <v>1802</v>
      </c>
      <c r="B103803">
        <v>52</v>
      </c>
      <c r="C103803">
        <v>-1.7848719999999998E-2</v>
      </c>
      <c r="D103803">
        <v>-1.7598345792129155E-2</v>
      </c>
    </row>
    <row r="103804" spans="1:4" x14ac:dyDescent="0.3">
      <c r="A103804">
        <v>1803</v>
      </c>
      <c r="B103804">
        <v>52</v>
      </c>
      <c r="C103804">
        <v>-4.0103807999999998E-2</v>
      </c>
      <c r="D103804">
        <v>-4.0091361625205213E-2</v>
      </c>
    </row>
    <row r="103805" spans="1:4" x14ac:dyDescent="0.3">
      <c r="A103805">
        <v>1804</v>
      </c>
      <c r="B103805">
        <v>52</v>
      </c>
      <c r="C103805">
        <v>-3.0135063E-2</v>
      </c>
      <c r="D103805">
        <v>-2.9945670365888244E-2</v>
      </c>
    </row>
    <row r="103806" spans="1:4" x14ac:dyDescent="0.3">
      <c r="A103806">
        <v>1805</v>
      </c>
      <c r="B103806">
        <v>52</v>
      </c>
      <c r="C103806">
        <v>-3.4849419999999999E-2</v>
      </c>
      <c r="D103806">
        <v>-3.4187123749797044E-2</v>
      </c>
    </row>
    <row r="103807" spans="1:4" x14ac:dyDescent="0.3">
      <c r="A103807">
        <v>1806</v>
      </c>
      <c r="B103807">
        <v>52</v>
      </c>
      <c r="C103807">
        <v>-3.4780744000000002E-2</v>
      </c>
      <c r="D103807">
        <v>-3.4045963343070529E-2</v>
      </c>
    </row>
    <row r="103808" spans="1:4" x14ac:dyDescent="0.3">
      <c r="A103808">
        <v>1807</v>
      </c>
      <c r="B103808">
        <v>52</v>
      </c>
      <c r="C103808">
        <v>-2.6466199999999999E-2</v>
      </c>
      <c r="D103808">
        <v>-2.6694045174538106E-2</v>
      </c>
    </row>
    <row r="103809" spans="1:4" x14ac:dyDescent="0.3">
      <c r="A103809">
        <v>1808</v>
      </c>
      <c r="B103809">
        <v>52</v>
      </c>
      <c r="C103809">
        <v>-3.3154570000000001E-2</v>
      </c>
      <c r="D103809">
        <v>-3.3085599406595723E-2</v>
      </c>
    </row>
    <row r="103810" spans="1:4" x14ac:dyDescent="0.3">
      <c r="A103810">
        <v>1809</v>
      </c>
      <c r="B103810">
        <v>52</v>
      </c>
      <c r="C103810">
        <v>-2.1363446000000001E-2</v>
      </c>
      <c r="D103810">
        <v>-2.0099010809989215E-2</v>
      </c>
    </row>
    <row r="103811" spans="1:4" x14ac:dyDescent="0.3">
      <c r="A103811">
        <v>1810</v>
      </c>
      <c r="B103811">
        <v>52</v>
      </c>
      <c r="C103811">
        <v>-2.2309681000000001E-2</v>
      </c>
      <c r="D103811">
        <v>-2.1767739931500607E-2</v>
      </c>
    </row>
    <row r="103812" spans="1:4" x14ac:dyDescent="0.3">
      <c r="A103812">
        <v>1811</v>
      </c>
      <c r="B103812">
        <v>52</v>
      </c>
      <c r="C103812">
        <v>-2.8071867E-2</v>
      </c>
      <c r="D103812">
        <v>-2.8179310359009335E-2</v>
      </c>
    </row>
    <row r="103813" spans="1:4" x14ac:dyDescent="0.3">
      <c r="A103813">
        <v>1812</v>
      </c>
      <c r="B103813">
        <v>52</v>
      </c>
      <c r="C103813">
        <v>-2.5391126E-2</v>
      </c>
      <c r="D103813">
        <v>-2.4518783527377241E-2</v>
      </c>
    </row>
    <row r="103814" spans="1:4" x14ac:dyDescent="0.3">
      <c r="A103814">
        <v>1813</v>
      </c>
      <c r="B103814">
        <v>52</v>
      </c>
      <c r="C103814">
        <v>-2.5870921000000002E-2</v>
      </c>
      <c r="D103814">
        <v>-2.6917563165699265E-2</v>
      </c>
    </row>
    <row r="103815" spans="1:4" x14ac:dyDescent="0.3">
      <c r="A103815">
        <v>1814</v>
      </c>
      <c r="B103815">
        <v>52</v>
      </c>
      <c r="C103815">
        <v>-2.4728157000000001E-2</v>
      </c>
      <c r="D103815">
        <v>-2.4272177797261651E-2</v>
      </c>
    </row>
    <row r="103816" spans="1:4" x14ac:dyDescent="0.3">
      <c r="A103816">
        <v>1815</v>
      </c>
      <c r="B103816">
        <v>52</v>
      </c>
      <c r="C103816">
        <v>-1.9664834999999999E-2</v>
      </c>
      <c r="D103816">
        <v>-1.9309804944875664E-2</v>
      </c>
    </row>
    <row r="103817" spans="1:4" x14ac:dyDescent="0.3">
      <c r="A103817">
        <v>1816</v>
      </c>
      <c r="B103817">
        <v>52</v>
      </c>
      <c r="C103817">
        <v>-2.1303331000000002E-2</v>
      </c>
      <c r="D103817">
        <v>-2.1681094506522891E-2</v>
      </c>
    </row>
    <row r="103818" spans="1:4" x14ac:dyDescent="0.3">
      <c r="A103818">
        <v>1817</v>
      </c>
      <c r="B103818">
        <v>52</v>
      </c>
      <c r="C103818">
        <v>-3.2177865999999999E-2</v>
      </c>
      <c r="D103818">
        <v>-3.1767076518941728E-2</v>
      </c>
    </row>
    <row r="103819" spans="1:4" x14ac:dyDescent="0.3">
      <c r="A103819">
        <v>1818</v>
      </c>
      <c r="B103819">
        <v>52</v>
      </c>
      <c r="C103819">
        <v>-3.4589755999999999E-2</v>
      </c>
      <c r="D103819">
        <v>-3.4556247788636085E-2</v>
      </c>
    </row>
    <row r="103820" spans="1:4" x14ac:dyDescent="0.3">
      <c r="A103820">
        <v>1819</v>
      </c>
      <c r="B103820">
        <v>52</v>
      </c>
      <c r="C103820">
        <v>-2.8244952E-2</v>
      </c>
      <c r="D103820">
        <v>-2.8447897286851598E-2</v>
      </c>
    </row>
    <row r="103821" spans="1:4" x14ac:dyDescent="0.3">
      <c r="A103821">
        <v>1820</v>
      </c>
      <c r="B103821">
        <v>52</v>
      </c>
      <c r="C103821">
        <v>-2.5054129000000001E-2</v>
      </c>
      <c r="D103821">
        <v>-2.554215285910888E-2</v>
      </c>
    </row>
    <row r="103822" spans="1:4" x14ac:dyDescent="0.3">
      <c r="A103822">
        <v>1821</v>
      </c>
      <c r="B103822">
        <v>52</v>
      </c>
      <c r="C103822">
        <v>-1.1237031E-2</v>
      </c>
      <c r="D103822">
        <v>-1.131458760613735E-2</v>
      </c>
    </row>
    <row r="103823" spans="1:4" x14ac:dyDescent="0.3">
      <c r="A103823">
        <v>1822</v>
      </c>
      <c r="B103823">
        <v>52</v>
      </c>
      <c r="C103823">
        <v>-4.1249420000000002E-2</v>
      </c>
      <c r="D103823">
        <v>-4.0401928072853144E-2</v>
      </c>
    </row>
    <row r="103824" spans="1:4" x14ac:dyDescent="0.3">
      <c r="A103824">
        <v>1823</v>
      </c>
      <c r="B103824">
        <v>52</v>
      </c>
      <c r="C103824">
        <v>-2.3198731E-2</v>
      </c>
      <c r="D103824">
        <v>-2.3405278724427658E-2</v>
      </c>
    </row>
    <row r="103825" spans="1:4" x14ac:dyDescent="0.3">
      <c r="A103825">
        <v>1824</v>
      </c>
      <c r="B103825">
        <v>52</v>
      </c>
      <c r="C103825">
        <v>-2.5462295999999999E-2</v>
      </c>
      <c r="D103825">
        <v>-2.5555825618589711E-2</v>
      </c>
    </row>
    <row r="103826" spans="1:4" x14ac:dyDescent="0.3">
      <c r="A103826">
        <v>1825</v>
      </c>
      <c r="B103826">
        <v>52</v>
      </c>
      <c r="C103826">
        <v>-3.0068424999999999E-2</v>
      </c>
      <c r="D103826">
        <v>-2.9985981890786606E-2</v>
      </c>
    </row>
    <row r="103827" spans="1:4" x14ac:dyDescent="0.3">
      <c r="A103827">
        <v>1826</v>
      </c>
      <c r="B103827">
        <v>52</v>
      </c>
      <c r="C103827">
        <v>-1.7523470999999999E-2</v>
      </c>
      <c r="D103827">
        <v>-1.8985742351492974E-2</v>
      </c>
    </row>
    <row r="103828" spans="1:4" x14ac:dyDescent="0.3">
      <c r="A103828">
        <v>1827</v>
      </c>
      <c r="B103828">
        <v>52</v>
      </c>
      <c r="C103828">
        <v>-3.4386556999999998E-2</v>
      </c>
      <c r="D103828">
        <v>-3.3753071538813684E-2</v>
      </c>
    </row>
    <row r="103829" spans="1:4" x14ac:dyDescent="0.3">
      <c r="A103829">
        <v>1828</v>
      </c>
      <c r="B103829">
        <v>52</v>
      </c>
      <c r="C103829">
        <v>-1.9000712999999999E-2</v>
      </c>
      <c r="D103829">
        <v>-1.8939019556496683E-2</v>
      </c>
    </row>
    <row r="103830" spans="1:4" x14ac:dyDescent="0.3">
      <c r="A103830">
        <v>1829</v>
      </c>
      <c r="B103830">
        <v>52</v>
      </c>
      <c r="C103830">
        <v>-1.3256534E-2</v>
      </c>
      <c r="D103830">
        <v>-1.3721737437960124E-2</v>
      </c>
    </row>
    <row r="103831" spans="1:4" x14ac:dyDescent="0.3">
      <c r="A103831">
        <v>1830</v>
      </c>
      <c r="B103831">
        <v>52</v>
      </c>
      <c r="C103831">
        <v>-2.5586115E-2</v>
      </c>
      <c r="D103831">
        <v>-2.575043902118801E-2</v>
      </c>
    </row>
    <row r="103832" spans="1:4" x14ac:dyDescent="0.3">
      <c r="A103832">
        <v>1831</v>
      </c>
      <c r="B103832">
        <v>52</v>
      </c>
      <c r="C103832">
        <v>-4.4868964999999997E-2</v>
      </c>
      <c r="D103832">
        <v>-4.4257731162112623E-2</v>
      </c>
    </row>
    <row r="103833" spans="1:4" x14ac:dyDescent="0.3">
      <c r="A103833">
        <v>1832</v>
      </c>
      <c r="B103833">
        <v>52</v>
      </c>
      <c r="C103833">
        <v>-3.8064002999999999E-2</v>
      </c>
      <c r="D103833">
        <v>-3.7996915073168491E-2</v>
      </c>
    </row>
    <row r="103834" spans="1:4" x14ac:dyDescent="0.3">
      <c r="A103834">
        <v>1833</v>
      </c>
      <c r="B103834">
        <v>52</v>
      </c>
      <c r="C103834">
        <v>-2.9239522E-2</v>
      </c>
      <c r="D103834">
        <v>-2.9684782597503512E-2</v>
      </c>
    </row>
    <row r="103835" spans="1:4" x14ac:dyDescent="0.3">
      <c r="A103835">
        <v>1834</v>
      </c>
      <c r="B103835">
        <v>52</v>
      </c>
      <c r="C103835">
        <v>-1.4396251000000001E-2</v>
      </c>
      <c r="D103835">
        <v>-1.4118558572445483E-2</v>
      </c>
    </row>
    <row r="103836" spans="1:4" x14ac:dyDescent="0.3">
      <c r="A103836">
        <v>1835</v>
      </c>
      <c r="B103836">
        <v>52</v>
      </c>
      <c r="C103836">
        <v>-3.4421149999999998E-2</v>
      </c>
      <c r="D103836">
        <v>-3.4436387334360941E-2</v>
      </c>
    </row>
    <row r="103837" spans="1:4" x14ac:dyDescent="0.3">
      <c r="A103837">
        <v>1836</v>
      </c>
      <c r="B103837">
        <v>52</v>
      </c>
      <c r="C103837">
        <v>-2.9836087000000001E-2</v>
      </c>
      <c r="D103837">
        <v>-3.0542178545554632E-2</v>
      </c>
    </row>
    <row r="103838" spans="1:4" x14ac:dyDescent="0.3">
      <c r="A103838">
        <v>1837</v>
      </c>
      <c r="B103838">
        <v>52</v>
      </c>
      <c r="C103838">
        <v>-4.3302819999999999E-2</v>
      </c>
      <c r="D103838">
        <v>-4.3291375631843376E-2</v>
      </c>
    </row>
    <row r="103839" spans="1:4" x14ac:dyDescent="0.3">
      <c r="A103839">
        <v>1838</v>
      </c>
      <c r="B103839">
        <v>52</v>
      </c>
      <c r="C103839">
        <v>-3.9738674000000002E-2</v>
      </c>
      <c r="D103839">
        <v>-4.0150863481239307E-2</v>
      </c>
    </row>
    <row r="103840" spans="1:4" x14ac:dyDescent="0.3">
      <c r="A103840">
        <v>1839</v>
      </c>
      <c r="B103840">
        <v>52</v>
      </c>
      <c r="C103840">
        <v>-3.9052755000000001E-2</v>
      </c>
      <c r="D103840">
        <v>-3.7938736704004716E-2</v>
      </c>
    </row>
    <row r="103841" spans="1:4" x14ac:dyDescent="0.3">
      <c r="A103841">
        <v>1840</v>
      </c>
      <c r="B103841">
        <v>52</v>
      </c>
      <c r="C103841">
        <v>-3.4267418000000001E-2</v>
      </c>
      <c r="D103841">
        <v>-3.4440667586629337E-2</v>
      </c>
    </row>
    <row r="103842" spans="1:4" x14ac:dyDescent="0.3">
      <c r="A103842">
        <v>1841</v>
      </c>
      <c r="B103842">
        <v>52</v>
      </c>
      <c r="C103842">
        <v>-3.2465156000000002E-2</v>
      </c>
      <c r="D103842">
        <v>-3.2985286157583893E-2</v>
      </c>
    </row>
    <row r="103843" spans="1:4" x14ac:dyDescent="0.3">
      <c r="A103843">
        <v>1842</v>
      </c>
      <c r="B103843">
        <v>52</v>
      </c>
      <c r="C103843">
        <v>-3.8011274999999997E-2</v>
      </c>
      <c r="D103843">
        <v>-3.7642559117090801E-2</v>
      </c>
    </row>
    <row r="103844" spans="1:4" x14ac:dyDescent="0.3">
      <c r="A103844">
        <v>1843</v>
      </c>
      <c r="B103844">
        <v>52</v>
      </c>
      <c r="C103844">
        <v>-2.7984084999999999E-2</v>
      </c>
      <c r="D103844">
        <v>-2.6559138018823036E-2</v>
      </c>
    </row>
    <row r="103845" spans="1:4" x14ac:dyDescent="0.3">
      <c r="A103845">
        <v>1844</v>
      </c>
      <c r="B103845">
        <v>52</v>
      </c>
      <c r="C103845">
        <v>-4.0538732000000001E-2</v>
      </c>
      <c r="D103845">
        <v>-4.1773014328545965E-2</v>
      </c>
    </row>
    <row r="103846" spans="1:4" x14ac:dyDescent="0.3">
      <c r="A103846">
        <v>1845</v>
      </c>
      <c r="B103846">
        <v>52</v>
      </c>
      <c r="C103846">
        <v>-3.2988354999999997E-2</v>
      </c>
      <c r="D103846">
        <v>-3.2456296124985018E-2</v>
      </c>
    </row>
    <row r="103847" spans="1:4" x14ac:dyDescent="0.3">
      <c r="A103847">
        <v>1846</v>
      </c>
      <c r="B103847">
        <v>52</v>
      </c>
      <c r="C103847">
        <v>-4.3409801999999997E-2</v>
      </c>
      <c r="D103847">
        <v>-4.3226072305999175E-2</v>
      </c>
    </row>
    <row r="103848" spans="1:4" x14ac:dyDescent="0.3">
      <c r="A103848">
        <v>1847</v>
      </c>
      <c r="B103848">
        <v>52</v>
      </c>
      <c r="C103848">
        <v>-1.5423755000000001E-2</v>
      </c>
      <c r="D103848">
        <v>-1.5517101307986003E-2</v>
      </c>
    </row>
    <row r="103849" spans="1:4" x14ac:dyDescent="0.3">
      <c r="A103849">
        <v>1848</v>
      </c>
      <c r="B103849">
        <v>52</v>
      </c>
      <c r="C103849">
        <v>-3.6415457999999998E-2</v>
      </c>
      <c r="D103849">
        <v>-3.6286612006002139E-2</v>
      </c>
    </row>
    <row r="103850" spans="1:4" x14ac:dyDescent="0.3">
      <c r="A103850">
        <v>1849</v>
      </c>
      <c r="B103850">
        <v>52</v>
      </c>
      <c r="C103850">
        <v>-1.6367123000000001E-2</v>
      </c>
      <c r="D103850">
        <v>-1.679335911921287E-2</v>
      </c>
    </row>
    <row r="103851" spans="1:4" x14ac:dyDescent="0.3">
      <c r="A103851">
        <v>1850</v>
      </c>
      <c r="B103851">
        <v>52</v>
      </c>
      <c r="C103851">
        <v>-2.9976347E-2</v>
      </c>
      <c r="D103851">
        <v>-3.0591033651889088E-2</v>
      </c>
    </row>
    <row r="103852" spans="1:4" x14ac:dyDescent="0.3">
      <c r="A103852">
        <v>1851</v>
      </c>
      <c r="B103852">
        <v>52</v>
      </c>
      <c r="C103852">
        <v>-2.9877158000000001E-2</v>
      </c>
      <c r="D103852">
        <v>-2.9472776107172249E-2</v>
      </c>
    </row>
    <row r="103853" spans="1:4" x14ac:dyDescent="0.3">
      <c r="A103853">
        <v>1852</v>
      </c>
      <c r="B103853">
        <v>52</v>
      </c>
      <c r="C103853">
        <v>-5.2296599999999999E-2</v>
      </c>
      <c r="D103853">
        <v>-5.2135414036328154E-2</v>
      </c>
    </row>
    <row r="103854" spans="1:4" x14ac:dyDescent="0.3">
      <c r="A103854">
        <v>1853</v>
      </c>
      <c r="B103854">
        <v>52</v>
      </c>
      <c r="C103854">
        <v>-2.6207224000000001E-2</v>
      </c>
      <c r="D103854">
        <v>-2.7084210634430006E-2</v>
      </c>
    </row>
    <row r="103855" spans="1:4" x14ac:dyDescent="0.3">
      <c r="A103855">
        <v>1854</v>
      </c>
      <c r="B103855">
        <v>52</v>
      </c>
      <c r="C103855">
        <v>-2.5489445999999999E-2</v>
      </c>
      <c r="D103855">
        <v>-2.5967230606654512E-2</v>
      </c>
    </row>
    <row r="103856" spans="1:4" x14ac:dyDescent="0.3">
      <c r="A103856">
        <v>1855</v>
      </c>
      <c r="B103856">
        <v>52</v>
      </c>
      <c r="C103856">
        <v>-4.1731544000000002E-2</v>
      </c>
      <c r="D103856">
        <v>-4.0618460363363029E-2</v>
      </c>
    </row>
    <row r="103857" spans="1:4" x14ac:dyDescent="0.3">
      <c r="A103857">
        <v>1856</v>
      </c>
      <c r="B103857">
        <v>52</v>
      </c>
      <c r="C103857">
        <v>-3.2779370000000002E-2</v>
      </c>
      <c r="D103857">
        <v>-3.1862894313506862E-2</v>
      </c>
    </row>
    <row r="103858" spans="1:4" x14ac:dyDescent="0.3">
      <c r="A103858">
        <v>1857</v>
      </c>
      <c r="B103858">
        <v>52</v>
      </c>
      <c r="C103858">
        <v>-3.6347374000000002E-2</v>
      </c>
      <c r="D103858">
        <v>-3.6355345520872273E-2</v>
      </c>
    </row>
    <row r="103859" spans="1:4" x14ac:dyDescent="0.3">
      <c r="A103859">
        <v>1858</v>
      </c>
      <c r="B103859">
        <v>52</v>
      </c>
      <c r="C103859">
        <v>-3.7491816999999997E-2</v>
      </c>
      <c r="D103859">
        <v>-3.7319649012523604E-2</v>
      </c>
    </row>
    <row r="103860" spans="1:4" x14ac:dyDescent="0.3">
      <c r="A103860">
        <v>1859</v>
      </c>
      <c r="B103860">
        <v>52</v>
      </c>
      <c r="C103860">
        <v>-4.3257860000000002E-2</v>
      </c>
      <c r="D103860">
        <v>-4.1917378035756458E-2</v>
      </c>
    </row>
    <row r="103861" spans="1:4" x14ac:dyDescent="0.3">
      <c r="A103861">
        <v>1860</v>
      </c>
      <c r="B103861">
        <v>52</v>
      </c>
      <c r="C103861">
        <v>-3.8151175000000002E-2</v>
      </c>
      <c r="D103861">
        <v>-3.9052799468004995E-2</v>
      </c>
    </row>
    <row r="103862" spans="1:4" x14ac:dyDescent="0.3">
      <c r="A103862">
        <v>1861</v>
      </c>
      <c r="B103862">
        <v>52</v>
      </c>
      <c r="C103862">
        <v>-3.7713192E-2</v>
      </c>
      <c r="D103862">
        <v>-3.8007689560964231E-2</v>
      </c>
    </row>
    <row r="103863" spans="1:4" x14ac:dyDescent="0.3">
      <c r="A103863">
        <v>1862</v>
      </c>
      <c r="B103863">
        <v>52</v>
      </c>
      <c r="C103863">
        <v>-4.2152766000000001E-2</v>
      </c>
      <c r="D103863">
        <v>-4.1815342397821365E-2</v>
      </c>
    </row>
    <row r="103864" spans="1:4" x14ac:dyDescent="0.3">
      <c r="A103864">
        <v>1863</v>
      </c>
      <c r="B103864">
        <v>52</v>
      </c>
      <c r="C103864">
        <v>-3.2379005000000002E-2</v>
      </c>
      <c r="D103864">
        <v>-3.2116364927447405E-2</v>
      </c>
    </row>
    <row r="103865" spans="1:4" x14ac:dyDescent="0.3">
      <c r="A103865">
        <v>1864</v>
      </c>
      <c r="B103865">
        <v>52</v>
      </c>
      <c r="C103865">
        <v>-2.5191996000000001E-2</v>
      </c>
      <c r="D103865">
        <v>-2.495351835794235E-2</v>
      </c>
    </row>
    <row r="103866" spans="1:4" x14ac:dyDescent="0.3">
      <c r="A103866">
        <v>1865</v>
      </c>
      <c r="B103866">
        <v>52</v>
      </c>
      <c r="C103866">
        <v>-2.9852650000000001E-2</v>
      </c>
      <c r="D103866">
        <v>-2.9544848517918609E-2</v>
      </c>
    </row>
    <row r="103867" spans="1:4" x14ac:dyDescent="0.3">
      <c r="A103867">
        <v>1866</v>
      </c>
      <c r="B103867">
        <v>52</v>
      </c>
      <c r="C103867">
        <v>-4.0176280000000002E-2</v>
      </c>
      <c r="D103867">
        <v>-3.917481206523532E-2</v>
      </c>
    </row>
    <row r="103868" spans="1:4" x14ac:dyDescent="0.3">
      <c r="A103868">
        <v>1867</v>
      </c>
      <c r="B103868">
        <v>52</v>
      </c>
      <c r="C103868">
        <v>-4.0409554E-2</v>
      </c>
      <c r="D103868">
        <v>-4.0320751694162382E-2</v>
      </c>
    </row>
    <row r="103869" spans="1:4" x14ac:dyDescent="0.3">
      <c r="A103869">
        <v>1868</v>
      </c>
      <c r="B103869">
        <v>52</v>
      </c>
      <c r="C103869">
        <v>-3.9466503999999999E-2</v>
      </c>
      <c r="D103869">
        <v>-4.0299106799186912E-2</v>
      </c>
    </row>
    <row r="103870" spans="1:4" x14ac:dyDescent="0.3">
      <c r="A103870">
        <v>1869</v>
      </c>
      <c r="B103870">
        <v>52</v>
      </c>
      <c r="C103870">
        <v>-3.5407494999999997E-2</v>
      </c>
      <c r="D103870">
        <v>-3.4229907239919699E-2</v>
      </c>
    </row>
    <row r="103871" spans="1:4" x14ac:dyDescent="0.3">
      <c r="A103871">
        <v>1870</v>
      </c>
      <c r="B103871">
        <v>52</v>
      </c>
      <c r="C103871">
        <v>-3.0250272000000002E-2</v>
      </c>
      <c r="D103871">
        <v>-2.9735677149032691E-2</v>
      </c>
    </row>
    <row r="103872" spans="1:4" x14ac:dyDescent="0.3">
      <c r="A103872">
        <v>1871</v>
      </c>
      <c r="B103872">
        <v>52</v>
      </c>
      <c r="C103872">
        <v>-2.9385024999999999E-2</v>
      </c>
      <c r="D103872">
        <v>-2.9189883475121414E-2</v>
      </c>
    </row>
    <row r="103873" spans="1:4" x14ac:dyDescent="0.3">
      <c r="A103873">
        <v>1872</v>
      </c>
      <c r="B103873">
        <v>52</v>
      </c>
      <c r="C103873">
        <v>-3.1280156000000003E-2</v>
      </c>
      <c r="D103873">
        <v>-3.2187742564119493E-2</v>
      </c>
    </row>
    <row r="103874" spans="1:4" x14ac:dyDescent="0.3">
      <c r="A103874">
        <v>1873</v>
      </c>
      <c r="B103874">
        <v>52</v>
      </c>
      <c r="C103874">
        <v>-2.5329786999999999E-2</v>
      </c>
      <c r="D103874">
        <v>-2.6080924950389051E-2</v>
      </c>
    </row>
    <row r="103875" spans="1:4" x14ac:dyDescent="0.3">
      <c r="A103875">
        <v>1874</v>
      </c>
      <c r="B103875">
        <v>52</v>
      </c>
      <c r="C103875">
        <v>-3.1452609999999999E-2</v>
      </c>
      <c r="D103875">
        <v>-3.1322289246711987E-2</v>
      </c>
    </row>
    <row r="103876" spans="1:4" x14ac:dyDescent="0.3">
      <c r="A103876">
        <v>1875</v>
      </c>
      <c r="B103876">
        <v>52</v>
      </c>
      <c r="C103876">
        <v>-2.3082684999999999E-2</v>
      </c>
      <c r="D103876">
        <v>-2.3101634916412594E-2</v>
      </c>
    </row>
    <row r="103877" spans="1:4" x14ac:dyDescent="0.3">
      <c r="A103877">
        <v>1876</v>
      </c>
      <c r="B103877">
        <v>52</v>
      </c>
      <c r="C103877">
        <v>-2.743833E-2</v>
      </c>
      <c r="D103877">
        <v>-2.7695362319138495E-2</v>
      </c>
    </row>
    <row r="103878" spans="1:4" x14ac:dyDescent="0.3">
      <c r="A103878">
        <v>1877</v>
      </c>
      <c r="B103878">
        <v>52</v>
      </c>
      <c r="C103878">
        <v>-3.4665104000000002E-2</v>
      </c>
      <c r="D103878">
        <v>-3.421279341909722E-2</v>
      </c>
    </row>
    <row r="103879" spans="1:4" x14ac:dyDescent="0.3">
      <c r="A103879">
        <v>1878</v>
      </c>
      <c r="B103879">
        <v>52</v>
      </c>
      <c r="C103879">
        <v>-2.0075934E-2</v>
      </c>
      <c r="D103879">
        <v>-2.0996799175034608E-2</v>
      </c>
    </row>
    <row r="103880" spans="1:4" x14ac:dyDescent="0.3">
      <c r="A103880">
        <v>1879</v>
      </c>
      <c r="B103880">
        <v>52</v>
      </c>
      <c r="C103880">
        <v>-2.3424944E-2</v>
      </c>
      <c r="D103880">
        <v>-2.225134502720727E-2</v>
      </c>
    </row>
    <row r="103881" spans="1:4" x14ac:dyDescent="0.3">
      <c r="A103881">
        <v>1880</v>
      </c>
      <c r="B103881">
        <v>52</v>
      </c>
      <c r="C103881">
        <v>-3.2009075999999997E-2</v>
      </c>
      <c r="D103881">
        <v>-3.1808595378322924E-2</v>
      </c>
    </row>
    <row r="103882" spans="1:4" x14ac:dyDescent="0.3">
      <c r="A103882">
        <v>1881</v>
      </c>
      <c r="B103882">
        <v>52</v>
      </c>
      <c r="C103882">
        <v>-2.4207243999999999E-2</v>
      </c>
      <c r="D103882">
        <v>-2.3948098118802497E-2</v>
      </c>
    </row>
    <row r="103883" spans="1:4" x14ac:dyDescent="0.3">
      <c r="A103883">
        <v>1882</v>
      </c>
      <c r="B103883">
        <v>52</v>
      </c>
      <c r="C103883">
        <v>-3.1831513999999998E-2</v>
      </c>
      <c r="D103883">
        <v>-3.2042866932520786E-2</v>
      </c>
    </row>
    <row r="103884" spans="1:4" x14ac:dyDescent="0.3">
      <c r="A103884">
        <v>1883</v>
      </c>
      <c r="B103884">
        <v>52</v>
      </c>
      <c r="C103884">
        <v>-3.7218097999999998E-2</v>
      </c>
      <c r="D103884">
        <v>-3.74154247075007E-2</v>
      </c>
    </row>
    <row r="103885" spans="1:4" x14ac:dyDescent="0.3">
      <c r="A103885">
        <v>1884</v>
      </c>
      <c r="B103885">
        <v>52</v>
      </c>
      <c r="C103885">
        <v>-3.5717323000000002E-2</v>
      </c>
      <c r="D103885">
        <v>-3.5287784121791343E-2</v>
      </c>
    </row>
    <row r="103886" spans="1:4" x14ac:dyDescent="0.3">
      <c r="A103886">
        <v>1885</v>
      </c>
      <c r="B103886">
        <v>52</v>
      </c>
      <c r="C103886">
        <v>-1.3819224E-2</v>
      </c>
      <c r="D103886">
        <v>-1.4553773886400556E-2</v>
      </c>
    </row>
    <row r="103887" spans="1:4" x14ac:dyDescent="0.3">
      <c r="A103887">
        <v>1886</v>
      </c>
      <c r="B103887">
        <v>52</v>
      </c>
      <c r="C103887">
        <v>-2.4895025000000001E-2</v>
      </c>
      <c r="D103887">
        <v>-2.5263518355805425E-2</v>
      </c>
    </row>
    <row r="103888" spans="1:4" x14ac:dyDescent="0.3">
      <c r="A103888">
        <v>1887</v>
      </c>
      <c r="B103888">
        <v>52</v>
      </c>
      <c r="C103888">
        <v>-3.1615577999999998E-2</v>
      </c>
      <c r="D103888">
        <v>-3.0740814037865327E-2</v>
      </c>
    </row>
    <row r="103889" spans="1:4" x14ac:dyDescent="0.3">
      <c r="A103889">
        <v>1888</v>
      </c>
      <c r="B103889">
        <v>52</v>
      </c>
      <c r="C103889">
        <v>-1.7619192999999998E-2</v>
      </c>
      <c r="D103889">
        <v>-1.7360235050908779E-2</v>
      </c>
    </row>
    <row r="103890" spans="1:4" x14ac:dyDescent="0.3">
      <c r="A103890">
        <v>1889</v>
      </c>
      <c r="B103890">
        <v>52</v>
      </c>
      <c r="C103890">
        <v>-2.8863749000000001E-2</v>
      </c>
      <c r="D103890">
        <v>-2.9258738149372077E-2</v>
      </c>
    </row>
    <row r="103891" spans="1:4" x14ac:dyDescent="0.3">
      <c r="A103891">
        <v>1890</v>
      </c>
      <c r="B103891">
        <v>52</v>
      </c>
      <c r="C103891">
        <v>-3.5798784E-2</v>
      </c>
      <c r="D103891">
        <v>-3.5463592582352987E-2</v>
      </c>
    </row>
    <row r="103892" spans="1:4" x14ac:dyDescent="0.3">
      <c r="A103892">
        <v>1891</v>
      </c>
      <c r="B103892">
        <v>52</v>
      </c>
      <c r="C103892">
        <v>-2.3656449999999999E-2</v>
      </c>
      <c r="D103892">
        <v>-2.3080700605663695E-2</v>
      </c>
    </row>
    <row r="103893" spans="1:4" x14ac:dyDescent="0.3">
      <c r="A103893">
        <v>1892</v>
      </c>
      <c r="B103893">
        <v>52</v>
      </c>
      <c r="C103893">
        <v>-3.6169473000000001E-2</v>
      </c>
      <c r="D103893">
        <v>-3.599030313076268E-2</v>
      </c>
    </row>
    <row r="103894" spans="1:4" x14ac:dyDescent="0.3">
      <c r="A103894">
        <v>1893</v>
      </c>
      <c r="B103894">
        <v>52</v>
      </c>
      <c r="C103894">
        <v>-2.4967303E-2</v>
      </c>
      <c r="D103894">
        <v>-2.4840073706497989E-2</v>
      </c>
    </row>
    <row r="103895" spans="1:4" x14ac:dyDescent="0.3">
      <c r="A103895">
        <v>1894</v>
      </c>
      <c r="B103895">
        <v>52</v>
      </c>
      <c r="C103895">
        <v>-4.7724376999999998E-2</v>
      </c>
      <c r="D103895">
        <v>-4.8733601739219701E-2</v>
      </c>
    </row>
    <row r="103896" spans="1:4" x14ac:dyDescent="0.3">
      <c r="A103896">
        <v>1895</v>
      </c>
      <c r="B103896">
        <v>52</v>
      </c>
      <c r="C103896">
        <v>-2.1490904000000002E-2</v>
      </c>
      <c r="D103896">
        <v>-2.1176129395269694E-2</v>
      </c>
    </row>
    <row r="103897" spans="1:4" x14ac:dyDescent="0.3">
      <c r="A103897">
        <v>1896</v>
      </c>
      <c r="B103897">
        <v>52</v>
      </c>
      <c r="C103897">
        <v>-4.0187854000000002E-2</v>
      </c>
      <c r="D103897">
        <v>-4.0546994744197207E-2</v>
      </c>
    </row>
    <row r="103898" spans="1:4" x14ac:dyDescent="0.3">
      <c r="A103898">
        <v>1897</v>
      </c>
      <c r="B103898">
        <v>52</v>
      </c>
      <c r="C103898">
        <v>-3.8976148000000002E-2</v>
      </c>
      <c r="D103898">
        <v>-3.9225569105902247E-2</v>
      </c>
    </row>
    <row r="103899" spans="1:4" x14ac:dyDescent="0.3">
      <c r="A103899">
        <v>1898</v>
      </c>
      <c r="B103899">
        <v>52</v>
      </c>
      <c r="C103899">
        <v>-5.0815329999999999E-2</v>
      </c>
      <c r="D103899">
        <v>-5.0141086454965178E-2</v>
      </c>
    </row>
    <row r="103900" spans="1:4" x14ac:dyDescent="0.3">
      <c r="A103900">
        <v>1899</v>
      </c>
      <c r="B103900">
        <v>52</v>
      </c>
      <c r="C103900">
        <v>-2.7706845000000001E-2</v>
      </c>
      <c r="D103900">
        <v>-2.6526470524832257E-2</v>
      </c>
    </row>
    <row r="103901" spans="1:4" x14ac:dyDescent="0.3">
      <c r="A103901">
        <v>1900</v>
      </c>
      <c r="B103901">
        <v>52</v>
      </c>
      <c r="C103901">
        <v>-3.0571946999999999E-2</v>
      </c>
      <c r="D103901">
        <v>-3.1308462298456519E-2</v>
      </c>
    </row>
    <row r="103902" spans="1:4" x14ac:dyDescent="0.3">
      <c r="A103902">
        <v>1901</v>
      </c>
      <c r="B103902">
        <v>52</v>
      </c>
      <c r="C103902">
        <v>-2.9530687E-2</v>
      </c>
      <c r="D103902">
        <v>-2.978657673197227E-2</v>
      </c>
    </row>
    <row r="103903" spans="1:4" x14ac:dyDescent="0.3">
      <c r="A103903">
        <v>1902</v>
      </c>
      <c r="B103903">
        <v>52</v>
      </c>
      <c r="C103903">
        <v>-2.5543526E-2</v>
      </c>
      <c r="D103903">
        <v>-2.4394941128022651E-2</v>
      </c>
    </row>
    <row r="103904" spans="1:4" x14ac:dyDescent="0.3">
      <c r="A103904">
        <v>1903</v>
      </c>
      <c r="B103904">
        <v>52</v>
      </c>
      <c r="C103904">
        <v>-2.5670521000000002E-2</v>
      </c>
      <c r="D103904">
        <v>-2.6243088252800639E-2</v>
      </c>
    </row>
    <row r="103905" spans="1:4" x14ac:dyDescent="0.3">
      <c r="A103905">
        <v>1904</v>
      </c>
      <c r="B103905">
        <v>52</v>
      </c>
      <c r="C103905">
        <v>-3.7825543000000003E-2</v>
      </c>
      <c r="D103905">
        <v>-3.7828862020652831E-2</v>
      </c>
    </row>
    <row r="103906" spans="1:4" x14ac:dyDescent="0.3">
      <c r="A103906">
        <v>1905</v>
      </c>
      <c r="B103906">
        <v>52</v>
      </c>
      <c r="C103906">
        <v>-3.2042663999999998E-2</v>
      </c>
      <c r="D103906">
        <v>-3.2922333536819171E-2</v>
      </c>
    </row>
    <row r="103907" spans="1:4" x14ac:dyDescent="0.3">
      <c r="A103907">
        <v>1906</v>
      </c>
      <c r="B103907">
        <v>52</v>
      </c>
      <c r="C103907">
        <v>-2.1220148000000001E-2</v>
      </c>
      <c r="D103907">
        <v>-2.1573591096781808E-2</v>
      </c>
    </row>
    <row r="103908" spans="1:4" x14ac:dyDescent="0.3">
      <c r="A103908">
        <v>1907</v>
      </c>
      <c r="B103908">
        <v>52</v>
      </c>
      <c r="C103908">
        <v>-3.413865E-2</v>
      </c>
      <c r="D103908">
        <v>-3.4009610085316222E-2</v>
      </c>
    </row>
    <row r="103909" spans="1:4" x14ac:dyDescent="0.3">
      <c r="A103909">
        <v>1908</v>
      </c>
      <c r="B103909">
        <v>52</v>
      </c>
      <c r="C103909">
        <v>-2.3823053E-2</v>
      </c>
      <c r="D103909">
        <v>-2.3254481343001121E-2</v>
      </c>
    </row>
    <row r="103910" spans="1:4" x14ac:dyDescent="0.3">
      <c r="A103910">
        <v>1909</v>
      </c>
      <c r="B103910">
        <v>52</v>
      </c>
      <c r="C103910">
        <v>-3.7247702000000001E-2</v>
      </c>
      <c r="D103910">
        <v>-3.7852558514127166E-2</v>
      </c>
    </row>
    <row r="103911" spans="1:4" x14ac:dyDescent="0.3">
      <c r="A103911">
        <v>1910</v>
      </c>
      <c r="B103911">
        <v>52</v>
      </c>
      <c r="C103911">
        <v>-3.4820879999999998E-2</v>
      </c>
      <c r="D103911">
        <v>-3.4761787488902129E-2</v>
      </c>
    </row>
    <row r="103912" spans="1:4" x14ac:dyDescent="0.3">
      <c r="A103912">
        <v>1911</v>
      </c>
      <c r="B103912">
        <v>52</v>
      </c>
      <c r="C103912">
        <v>-5.2906960000000003E-2</v>
      </c>
      <c r="D103912">
        <v>-5.4437441808233622E-2</v>
      </c>
    </row>
    <row r="103913" spans="1:4" x14ac:dyDescent="0.3">
      <c r="A103913">
        <v>1912</v>
      </c>
      <c r="B103913">
        <v>52</v>
      </c>
      <c r="C103913">
        <v>-2.6676964000000001E-2</v>
      </c>
      <c r="D103913">
        <v>-2.7052564550253733E-2</v>
      </c>
    </row>
    <row r="103914" spans="1:4" x14ac:dyDescent="0.3">
      <c r="A103914">
        <v>1913</v>
      </c>
      <c r="B103914">
        <v>52</v>
      </c>
      <c r="C103914">
        <v>-4.3580572999999997E-2</v>
      </c>
      <c r="D103914">
        <v>-4.3644154914363797E-2</v>
      </c>
    </row>
    <row r="103915" spans="1:4" x14ac:dyDescent="0.3">
      <c r="A103915">
        <v>1914</v>
      </c>
      <c r="B103915">
        <v>52</v>
      </c>
      <c r="C103915">
        <v>-2.443031E-2</v>
      </c>
      <c r="D103915">
        <v>-2.4266932156655541E-2</v>
      </c>
    </row>
    <row r="103916" spans="1:4" x14ac:dyDescent="0.3">
      <c r="A103916">
        <v>1915</v>
      </c>
      <c r="B103916">
        <v>52</v>
      </c>
      <c r="C103916">
        <v>-3.3064472999999997E-2</v>
      </c>
      <c r="D103916">
        <v>-3.3975397589389722E-2</v>
      </c>
    </row>
    <row r="103917" spans="1:4" x14ac:dyDescent="0.3">
      <c r="A103917">
        <v>1916</v>
      </c>
      <c r="B103917">
        <v>52</v>
      </c>
      <c r="C103917">
        <v>-1.0870726000000001E-2</v>
      </c>
      <c r="D103917">
        <v>-1.0849447115894861E-2</v>
      </c>
    </row>
    <row r="103918" spans="1:4" x14ac:dyDescent="0.3">
      <c r="A103918">
        <v>1917</v>
      </c>
      <c r="B103918">
        <v>52</v>
      </c>
      <c r="C103918">
        <v>-2.9985373999999999E-2</v>
      </c>
      <c r="D103918">
        <v>-2.9361507644038554E-2</v>
      </c>
    </row>
    <row r="103919" spans="1:4" x14ac:dyDescent="0.3">
      <c r="A103919">
        <v>1918</v>
      </c>
      <c r="B103919">
        <v>52</v>
      </c>
      <c r="C103919">
        <v>-3.3085431999999998E-2</v>
      </c>
      <c r="D103919">
        <v>-3.3489183502205533E-2</v>
      </c>
    </row>
    <row r="103920" spans="1:4" x14ac:dyDescent="0.3">
      <c r="A103920">
        <v>1919</v>
      </c>
      <c r="B103920">
        <v>52</v>
      </c>
      <c r="C103920">
        <v>-3.3854857000000002E-2</v>
      </c>
      <c r="D103920">
        <v>-3.4429967022372665E-2</v>
      </c>
    </row>
    <row r="103921" spans="1:4" x14ac:dyDescent="0.3">
      <c r="A103921">
        <v>1920</v>
      </c>
      <c r="B103921">
        <v>52</v>
      </c>
      <c r="C103921">
        <v>-2.0217189999999999E-2</v>
      </c>
      <c r="D103921">
        <v>-2.0713335721802562E-2</v>
      </c>
    </row>
    <row r="103922" spans="1:4" x14ac:dyDescent="0.3">
      <c r="A103922">
        <v>1921</v>
      </c>
      <c r="B103922">
        <v>52</v>
      </c>
      <c r="C103922">
        <v>-3.1358144999999997E-2</v>
      </c>
      <c r="D103922">
        <v>-3.0993733620087172E-2</v>
      </c>
    </row>
    <row r="103923" spans="1:4" x14ac:dyDescent="0.3">
      <c r="A103923">
        <v>1922</v>
      </c>
      <c r="B103923">
        <v>52</v>
      </c>
      <c r="C103923">
        <v>-3.3275275999999999E-2</v>
      </c>
      <c r="D103923">
        <v>-3.2681263960559814E-2</v>
      </c>
    </row>
    <row r="103924" spans="1:4" x14ac:dyDescent="0.3">
      <c r="A103924">
        <v>1923</v>
      </c>
      <c r="B103924">
        <v>52</v>
      </c>
      <c r="C103924">
        <v>-2.4132898E-2</v>
      </c>
      <c r="D103924">
        <v>-2.3617936652380322E-2</v>
      </c>
    </row>
    <row r="103925" spans="1:4" x14ac:dyDescent="0.3">
      <c r="A103925">
        <v>1924</v>
      </c>
      <c r="B103925">
        <v>52</v>
      </c>
      <c r="C103925">
        <v>-2.4202267E-2</v>
      </c>
      <c r="D103925">
        <v>-2.4424324750706328E-2</v>
      </c>
    </row>
    <row r="103926" spans="1:4" x14ac:dyDescent="0.3">
      <c r="A103926">
        <v>1925</v>
      </c>
      <c r="B103926">
        <v>52</v>
      </c>
      <c r="C103926">
        <v>-2.9558403E-2</v>
      </c>
      <c r="D103926">
        <v>-3.0213058362599909E-2</v>
      </c>
    </row>
    <row r="103927" spans="1:4" x14ac:dyDescent="0.3">
      <c r="A103927">
        <v>1926</v>
      </c>
      <c r="B103927">
        <v>52</v>
      </c>
      <c r="C103927">
        <v>-3.5342786000000001E-2</v>
      </c>
      <c r="D103927">
        <v>-3.484745313693316E-2</v>
      </c>
    </row>
    <row r="103928" spans="1:4" x14ac:dyDescent="0.3">
      <c r="A103928">
        <v>1927</v>
      </c>
      <c r="B103928">
        <v>52</v>
      </c>
      <c r="C103928">
        <v>-2.8159255000000001E-2</v>
      </c>
      <c r="D103928">
        <v>-2.7394445494669961E-2</v>
      </c>
    </row>
    <row r="103929" spans="1:4" x14ac:dyDescent="0.3">
      <c r="A103929">
        <v>1928</v>
      </c>
      <c r="B103929">
        <v>52</v>
      </c>
      <c r="C103929">
        <v>-3.1080158E-2</v>
      </c>
      <c r="D103929">
        <v>-3.1698950246318081E-2</v>
      </c>
    </row>
    <row r="103930" spans="1:4" x14ac:dyDescent="0.3">
      <c r="A103930">
        <v>1929</v>
      </c>
      <c r="B103930">
        <v>52</v>
      </c>
      <c r="C103930">
        <v>-4.1910280000000001E-2</v>
      </c>
      <c r="D103930">
        <v>-4.2262710654322078E-2</v>
      </c>
    </row>
    <row r="103931" spans="1:4" x14ac:dyDescent="0.3">
      <c r="A103931">
        <v>1930</v>
      </c>
      <c r="B103931">
        <v>52</v>
      </c>
      <c r="C103931">
        <v>-3.6128618000000001E-2</v>
      </c>
      <c r="D103931">
        <v>-3.6205002797753405E-2</v>
      </c>
    </row>
    <row r="103932" spans="1:4" x14ac:dyDescent="0.3">
      <c r="A103932">
        <v>1931</v>
      </c>
      <c r="B103932">
        <v>52</v>
      </c>
      <c r="C103932">
        <v>-1.4501429E-2</v>
      </c>
      <c r="D103932">
        <v>-1.4924464246748315E-2</v>
      </c>
    </row>
    <row r="103933" spans="1:4" x14ac:dyDescent="0.3">
      <c r="A103933">
        <v>1932</v>
      </c>
      <c r="B103933">
        <v>52</v>
      </c>
      <c r="C103933">
        <v>-4.0145673E-2</v>
      </c>
      <c r="D103933">
        <v>-4.1801232659218535E-2</v>
      </c>
    </row>
    <row r="103934" spans="1:4" x14ac:dyDescent="0.3">
      <c r="A103934">
        <v>1933</v>
      </c>
      <c r="B103934">
        <v>52</v>
      </c>
      <c r="C103934">
        <v>-3.3609234000000002E-2</v>
      </c>
      <c r="D103934">
        <v>-3.3466753891260748E-2</v>
      </c>
    </row>
    <row r="103935" spans="1:4" x14ac:dyDescent="0.3">
      <c r="A103935">
        <v>1934</v>
      </c>
      <c r="B103935">
        <v>52</v>
      </c>
      <c r="C103935">
        <v>-9.350723E-3</v>
      </c>
      <c r="D103935">
        <v>-9.590096324991082E-3</v>
      </c>
    </row>
    <row r="103936" spans="1:4" x14ac:dyDescent="0.3">
      <c r="A103936">
        <v>1935</v>
      </c>
      <c r="B103936">
        <v>52</v>
      </c>
      <c r="C103936">
        <v>-2.2273455000000001E-2</v>
      </c>
      <c r="D103936">
        <v>-2.2499069525846682E-2</v>
      </c>
    </row>
    <row r="103937" spans="1:4" x14ac:dyDescent="0.3">
      <c r="A103937">
        <v>1936</v>
      </c>
      <c r="B103937">
        <v>52</v>
      </c>
      <c r="C103937">
        <v>-3.5864245000000003E-2</v>
      </c>
      <c r="D103937">
        <v>-3.6105156384531822E-2</v>
      </c>
    </row>
    <row r="103938" spans="1:4" x14ac:dyDescent="0.3">
      <c r="A103938">
        <v>1937</v>
      </c>
      <c r="B103938">
        <v>52</v>
      </c>
      <c r="C103938">
        <v>-3.9050479999999999E-2</v>
      </c>
      <c r="D103938">
        <v>-3.8319168929337177E-2</v>
      </c>
    </row>
    <row r="103939" spans="1:4" x14ac:dyDescent="0.3">
      <c r="A103939">
        <v>1938</v>
      </c>
      <c r="B103939">
        <v>52</v>
      </c>
      <c r="C103939">
        <v>-3.7758946000000002E-2</v>
      </c>
      <c r="D103939">
        <v>-3.7689936171692029E-2</v>
      </c>
    </row>
    <row r="103940" spans="1:4" x14ac:dyDescent="0.3">
      <c r="A103940">
        <v>1939</v>
      </c>
      <c r="B103940">
        <v>52</v>
      </c>
      <c r="C103940">
        <v>-3.5785586000000001E-2</v>
      </c>
      <c r="D103940">
        <v>-3.5579401497240593E-2</v>
      </c>
    </row>
    <row r="103941" spans="1:4" x14ac:dyDescent="0.3">
      <c r="A103941">
        <v>1940</v>
      </c>
      <c r="B103941">
        <v>52</v>
      </c>
      <c r="C103941">
        <v>-2.7766308E-2</v>
      </c>
      <c r="D103941">
        <v>-2.8498669636970897E-2</v>
      </c>
    </row>
    <row r="103942" spans="1:4" x14ac:dyDescent="0.3">
      <c r="A103942">
        <v>1941</v>
      </c>
      <c r="B103942">
        <v>52</v>
      </c>
      <c r="C103942">
        <v>-2.6078440000000001E-2</v>
      </c>
      <c r="D103942">
        <v>-2.6389500445966219E-2</v>
      </c>
    </row>
    <row r="103943" spans="1:4" x14ac:dyDescent="0.3">
      <c r="A103943">
        <v>1942</v>
      </c>
      <c r="B103943">
        <v>52</v>
      </c>
      <c r="C103943">
        <v>-1.8298304000000001E-2</v>
      </c>
      <c r="D103943">
        <v>-1.8524931453272053E-2</v>
      </c>
    </row>
    <row r="103944" spans="1:4" x14ac:dyDescent="0.3">
      <c r="A103944">
        <v>1943</v>
      </c>
      <c r="B103944">
        <v>52</v>
      </c>
      <c r="C103944">
        <v>-3.7350517E-2</v>
      </c>
      <c r="D103944">
        <v>-3.7968902451682496E-2</v>
      </c>
    </row>
    <row r="103945" spans="1:4" x14ac:dyDescent="0.3">
      <c r="A103945">
        <v>1944</v>
      </c>
      <c r="B103945">
        <v>52</v>
      </c>
      <c r="C103945">
        <v>-4.9181429999999998E-2</v>
      </c>
      <c r="D103945">
        <v>-5.1052787024122637E-2</v>
      </c>
    </row>
    <row r="103946" spans="1:4" x14ac:dyDescent="0.3">
      <c r="A103946">
        <v>1945</v>
      </c>
      <c r="B103946">
        <v>52</v>
      </c>
      <c r="C103946">
        <v>-3.2745033999999999E-2</v>
      </c>
      <c r="D103946">
        <v>-3.3530841077063167E-2</v>
      </c>
    </row>
    <row r="103947" spans="1:4" x14ac:dyDescent="0.3">
      <c r="A103947">
        <v>1946</v>
      </c>
      <c r="B103947">
        <v>52</v>
      </c>
      <c r="C103947">
        <v>-2.8882312E-2</v>
      </c>
      <c r="D103947">
        <v>-2.9403892793760988E-2</v>
      </c>
    </row>
    <row r="103948" spans="1:4" x14ac:dyDescent="0.3">
      <c r="A103948">
        <v>1947</v>
      </c>
      <c r="B103948">
        <v>52</v>
      </c>
      <c r="C103948">
        <v>-2.2178320000000001E-2</v>
      </c>
      <c r="D103948">
        <v>-2.2296281908422699E-2</v>
      </c>
    </row>
    <row r="103949" spans="1:4" x14ac:dyDescent="0.3">
      <c r="A103949">
        <v>1948</v>
      </c>
      <c r="B103949">
        <v>52</v>
      </c>
      <c r="C103949">
        <v>-3.5850880000000002E-2</v>
      </c>
      <c r="D103949">
        <v>-3.6630370781951083E-2</v>
      </c>
    </row>
    <row r="103950" spans="1:4" x14ac:dyDescent="0.3">
      <c r="A103950">
        <v>1949</v>
      </c>
      <c r="B103950">
        <v>52</v>
      </c>
      <c r="C103950">
        <v>-2.2056705999999999E-2</v>
      </c>
      <c r="D103950">
        <v>-2.2384076981431411E-2</v>
      </c>
    </row>
    <row r="103951" spans="1:4" x14ac:dyDescent="0.3">
      <c r="A103951">
        <v>1950</v>
      </c>
      <c r="B103951">
        <v>52</v>
      </c>
      <c r="C103951">
        <v>-2.3239214000000001E-2</v>
      </c>
      <c r="D103951">
        <v>-2.3082793998187023E-2</v>
      </c>
    </row>
    <row r="103952" spans="1:4" x14ac:dyDescent="0.3">
      <c r="A103952">
        <v>1951</v>
      </c>
      <c r="B103952">
        <v>52</v>
      </c>
      <c r="C103952">
        <v>-3.7986730000000003E-2</v>
      </c>
      <c r="D103952">
        <v>-3.7302432785395689E-2</v>
      </c>
    </row>
    <row r="103953" spans="1:4" x14ac:dyDescent="0.3">
      <c r="A103953">
        <v>1952</v>
      </c>
      <c r="B103953">
        <v>52</v>
      </c>
      <c r="C103953">
        <v>-3.5503554999999999E-2</v>
      </c>
      <c r="D103953">
        <v>-3.5494686876761605E-2</v>
      </c>
    </row>
    <row r="103954" spans="1:4" x14ac:dyDescent="0.3">
      <c r="A103954">
        <v>1953</v>
      </c>
      <c r="B103954">
        <v>52</v>
      </c>
      <c r="C103954">
        <v>-2.5176681999999999E-2</v>
      </c>
      <c r="D103954">
        <v>-2.3260763679973095E-2</v>
      </c>
    </row>
    <row r="103955" spans="1:4" x14ac:dyDescent="0.3">
      <c r="A103955">
        <v>1954</v>
      </c>
      <c r="B103955">
        <v>52</v>
      </c>
      <c r="C103955">
        <v>-3.6469123999999999E-2</v>
      </c>
      <c r="D103955">
        <v>-3.5157038498525361E-2</v>
      </c>
    </row>
    <row r="103956" spans="1:4" x14ac:dyDescent="0.3">
      <c r="A103956">
        <v>1955</v>
      </c>
      <c r="B103956">
        <v>52</v>
      </c>
      <c r="C103956">
        <v>-3.0130738000000001E-2</v>
      </c>
      <c r="D103956">
        <v>-3.0509257064656126E-2</v>
      </c>
    </row>
    <row r="103957" spans="1:4" x14ac:dyDescent="0.3">
      <c r="A103957">
        <v>1956</v>
      </c>
      <c r="B103957">
        <v>52</v>
      </c>
      <c r="C103957">
        <v>-1.1506392000000001E-2</v>
      </c>
      <c r="D103957">
        <v>-1.1777085272572707E-2</v>
      </c>
    </row>
    <row r="103958" spans="1:4" x14ac:dyDescent="0.3">
      <c r="A103958">
        <v>1957</v>
      </c>
      <c r="B103958">
        <v>52</v>
      </c>
      <c r="C103958">
        <v>-2.9728668E-2</v>
      </c>
      <c r="D103958">
        <v>-2.9905361996286128E-2</v>
      </c>
    </row>
    <row r="103959" spans="1:4" x14ac:dyDescent="0.3">
      <c r="A103959">
        <v>1958</v>
      </c>
      <c r="B103959">
        <v>52</v>
      </c>
      <c r="C103959">
        <v>-2.4891666999999999E-2</v>
      </c>
      <c r="D103959">
        <v>-2.4877885799907018E-2</v>
      </c>
    </row>
    <row r="103960" spans="1:4" x14ac:dyDescent="0.3">
      <c r="A103960">
        <v>1959</v>
      </c>
      <c r="B103960">
        <v>52</v>
      </c>
      <c r="C103960">
        <v>-3.2825069999999998E-2</v>
      </c>
      <c r="D103960">
        <v>-3.2962878413038466E-2</v>
      </c>
    </row>
    <row r="103961" spans="1:4" x14ac:dyDescent="0.3">
      <c r="A103961">
        <v>1960</v>
      </c>
      <c r="B103961">
        <v>52</v>
      </c>
      <c r="C103961">
        <v>-2.3837154999999999E-2</v>
      </c>
      <c r="D103961">
        <v>-2.4245950131513316E-2</v>
      </c>
    </row>
    <row r="103962" spans="1:4" x14ac:dyDescent="0.3">
      <c r="A103962">
        <v>1961</v>
      </c>
      <c r="B103962">
        <v>52</v>
      </c>
      <c r="C103962">
        <v>-1.3123121999999999E-2</v>
      </c>
      <c r="D103962">
        <v>-1.441998001592637E-2</v>
      </c>
    </row>
    <row r="103963" spans="1:4" x14ac:dyDescent="0.3">
      <c r="A103963">
        <v>1962</v>
      </c>
      <c r="B103963">
        <v>52</v>
      </c>
      <c r="C103963">
        <v>-3.0474161999999999E-2</v>
      </c>
      <c r="D103963">
        <v>-3.1095786736396347E-2</v>
      </c>
    </row>
    <row r="103964" spans="1:4" x14ac:dyDescent="0.3">
      <c r="A103964">
        <v>1963</v>
      </c>
      <c r="B103964">
        <v>52</v>
      </c>
      <c r="C103964">
        <v>-4.4092095999999997E-2</v>
      </c>
      <c r="D103964">
        <v>-4.4193397147472391E-2</v>
      </c>
    </row>
    <row r="103965" spans="1:4" x14ac:dyDescent="0.3">
      <c r="A103965">
        <v>1964</v>
      </c>
      <c r="B103965">
        <v>52</v>
      </c>
      <c r="C103965">
        <v>-5.1164273000000003E-2</v>
      </c>
      <c r="D103965">
        <v>-5.0454374039490935E-2</v>
      </c>
    </row>
    <row r="103966" spans="1:4" x14ac:dyDescent="0.3">
      <c r="A103966">
        <v>1965</v>
      </c>
      <c r="B103966">
        <v>52</v>
      </c>
      <c r="C103966">
        <v>-2.042484E-2</v>
      </c>
      <c r="D103966">
        <v>-2.0383174289609229E-2</v>
      </c>
    </row>
    <row r="103967" spans="1:4" x14ac:dyDescent="0.3">
      <c r="A103967">
        <v>1966</v>
      </c>
      <c r="B103967">
        <v>52</v>
      </c>
      <c r="C103967">
        <v>-4.2024825000000002E-2</v>
      </c>
      <c r="D103967">
        <v>-4.1783867351743664E-2</v>
      </c>
    </row>
    <row r="103968" spans="1:4" x14ac:dyDescent="0.3">
      <c r="A103968">
        <v>1967</v>
      </c>
      <c r="B103968">
        <v>52</v>
      </c>
      <c r="C103968">
        <v>-4.4376961999999999E-2</v>
      </c>
      <c r="D103968">
        <v>-4.4435508718425387E-2</v>
      </c>
    </row>
    <row r="103969" spans="1:4" x14ac:dyDescent="0.3">
      <c r="A103969">
        <v>1968</v>
      </c>
      <c r="B103969">
        <v>52</v>
      </c>
      <c r="C103969">
        <v>-4.0974076999999998E-2</v>
      </c>
      <c r="D103969">
        <v>-4.1116826842490406E-2</v>
      </c>
    </row>
    <row r="103970" spans="1:4" x14ac:dyDescent="0.3">
      <c r="A103970">
        <v>1969</v>
      </c>
      <c r="B103970">
        <v>52</v>
      </c>
      <c r="C103970">
        <v>-3.5276654999999997E-2</v>
      </c>
      <c r="D103970">
        <v>-3.5515060013275424E-2</v>
      </c>
    </row>
    <row r="103971" spans="1:4" x14ac:dyDescent="0.3">
      <c r="A103971">
        <v>1970</v>
      </c>
      <c r="B103971">
        <v>52</v>
      </c>
      <c r="C103971">
        <v>-4.2074739999999999E-2</v>
      </c>
      <c r="D103971">
        <v>-4.2352882314190099E-2</v>
      </c>
    </row>
    <row r="103972" spans="1:4" x14ac:dyDescent="0.3">
      <c r="A103972">
        <v>1971</v>
      </c>
      <c r="B103972">
        <v>52</v>
      </c>
      <c r="C103972">
        <v>-2.6164182000000001E-2</v>
      </c>
      <c r="D103972">
        <v>-2.6799466064277633E-2</v>
      </c>
    </row>
    <row r="103973" spans="1:4" x14ac:dyDescent="0.3">
      <c r="A103973">
        <v>1972</v>
      </c>
      <c r="B103973">
        <v>52</v>
      </c>
      <c r="C103973">
        <v>-2.2271139999999998E-2</v>
      </c>
      <c r="D103973">
        <v>-2.2140587260653044E-2</v>
      </c>
    </row>
    <row r="103974" spans="1:4" x14ac:dyDescent="0.3">
      <c r="A103974">
        <v>1973</v>
      </c>
      <c r="B103974">
        <v>52</v>
      </c>
      <c r="C103974">
        <v>-3.2527647999999999E-2</v>
      </c>
      <c r="D103974">
        <v>-3.1787303238161257E-2</v>
      </c>
    </row>
    <row r="103975" spans="1:4" x14ac:dyDescent="0.3">
      <c r="A103975">
        <v>1974</v>
      </c>
      <c r="B103975">
        <v>52</v>
      </c>
      <c r="C103975">
        <v>-3.6518532999999999E-2</v>
      </c>
      <c r="D103975">
        <v>-3.7630715529388903E-2</v>
      </c>
    </row>
    <row r="103976" spans="1:4" x14ac:dyDescent="0.3">
      <c r="A103976">
        <v>1975</v>
      </c>
      <c r="B103976">
        <v>52</v>
      </c>
      <c r="C103976">
        <v>-3.0450319999999999E-2</v>
      </c>
      <c r="D103976">
        <v>-3.1175529792207834E-2</v>
      </c>
    </row>
    <row r="103977" spans="1:4" x14ac:dyDescent="0.3">
      <c r="A103977">
        <v>1976</v>
      </c>
      <c r="B103977">
        <v>52</v>
      </c>
      <c r="C103977">
        <v>-2.5476187000000001E-2</v>
      </c>
      <c r="D103977">
        <v>-2.4482047488840752E-2</v>
      </c>
    </row>
    <row r="103978" spans="1:4" x14ac:dyDescent="0.3">
      <c r="A103978">
        <v>1977</v>
      </c>
      <c r="B103978">
        <v>52</v>
      </c>
      <c r="C103978">
        <v>-4.0478908000000001E-2</v>
      </c>
      <c r="D103978">
        <v>-3.9975622971397451E-2</v>
      </c>
    </row>
    <row r="103979" spans="1:4" x14ac:dyDescent="0.3">
      <c r="A103979">
        <v>1978</v>
      </c>
      <c r="B103979">
        <v>52</v>
      </c>
      <c r="C103979">
        <v>-3.2933329999999997E-2</v>
      </c>
      <c r="D103979">
        <v>-3.3074926858295273E-2</v>
      </c>
    </row>
    <row r="103980" spans="1:4" x14ac:dyDescent="0.3">
      <c r="A103980">
        <v>1979</v>
      </c>
      <c r="B103980">
        <v>52</v>
      </c>
      <c r="C103980">
        <v>-2.1439890999999999E-2</v>
      </c>
      <c r="D103980">
        <v>-2.1721805586774723E-2</v>
      </c>
    </row>
    <row r="103981" spans="1:4" x14ac:dyDescent="0.3">
      <c r="A103981">
        <v>1980</v>
      </c>
      <c r="B103981">
        <v>52</v>
      </c>
      <c r="C103981">
        <v>-2.30776E-2</v>
      </c>
      <c r="D103981">
        <v>-2.2944648465071493E-2</v>
      </c>
    </row>
    <row r="103982" spans="1:4" x14ac:dyDescent="0.3">
      <c r="A103982">
        <v>1981</v>
      </c>
      <c r="B103982">
        <v>52</v>
      </c>
      <c r="C103982">
        <v>-4.5841616000000002E-2</v>
      </c>
      <c r="D103982">
        <v>-4.5967116885779369E-2</v>
      </c>
    </row>
    <row r="103983" spans="1:4" x14ac:dyDescent="0.3">
      <c r="A103983">
        <v>1982</v>
      </c>
      <c r="B103983">
        <v>52</v>
      </c>
      <c r="C103983">
        <v>-2.5063439999999999E-2</v>
      </c>
      <c r="D103983">
        <v>-2.4914650232501945E-2</v>
      </c>
    </row>
    <row r="103984" spans="1:4" x14ac:dyDescent="0.3">
      <c r="A103984">
        <v>1983</v>
      </c>
      <c r="B103984">
        <v>52</v>
      </c>
      <c r="C103984">
        <v>-3.2922722000000001E-2</v>
      </c>
      <c r="D103984">
        <v>-3.354579589744322E-2</v>
      </c>
    </row>
    <row r="103985" spans="1:4" x14ac:dyDescent="0.3">
      <c r="A103985">
        <v>1984</v>
      </c>
      <c r="B103985">
        <v>52</v>
      </c>
      <c r="C103985">
        <v>-4.1485939999999999E-2</v>
      </c>
      <c r="D103985">
        <v>-4.0708347729798922E-2</v>
      </c>
    </row>
    <row r="103986" spans="1:4" x14ac:dyDescent="0.3">
      <c r="A103986">
        <v>1985</v>
      </c>
      <c r="B103986">
        <v>52</v>
      </c>
      <c r="C103986">
        <v>-2.6064622999999999E-2</v>
      </c>
      <c r="D103986">
        <v>-2.6140940458172057E-2</v>
      </c>
    </row>
    <row r="103987" spans="1:4" x14ac:dyDescent="0.3">
      <c r="A103987">
        <v>1986</v>
      </c>
      <c r="B103987">
        <v>52</v>
      </c>
      <c r="C103987">
        <v>-3.2725733E-2</v>
      </c>
      <c r="D103987">
        <v>-3.4347580092118912E-2</v>
      </c>
    </row>
    <row r="103988" spans="1:4" x14ac:dyDescent="0.3">
      <c r="A103988">
        <v>1987</v>
      </c>
      <c r="B103988">
        <v>52</v>
      </c>
      <c r="C103988">
        <v>-4.4212072999999998E-2</v>
      </c>
      <c r="D103988">
        <v>-4.3896908916863042E-2</v>
      </c>
    </row>
    <row r="103989" spans="1:4" x14ac:dyDescent="0.3">
      <c r="A103989">
        <v>1988</v>
      </c>
      <c r="B103989">
        <v>52</v>
      </c>
      <c r="C103989">
        <v>-3.3956819999999999E-2</v>
      </c>
      <c r="D103989">
        <v>-3.3910186289937361E-2</v>
      </c>
    </row>
    <row r="103990" spans="1:4" x14ac:dyDescent="0.3">
      <c r="A103990">
        <v>1989</v>
      </c>
      <c r="B103990">
        <v>52</v>
      </c>
      <c r="C103990">
        <v>-2.3212995E-2</v>
      </c>
      <c r="D103990">
        <v>-2.2739592090541105E-2</v>
      </c>
    </row>
    <row r="103991" spans="1:4" x14ac:dyDescent="0.3">
      <c r="A103991">
        <v>1990</v>
      </c>
      <c r="B103991">
        <v>52</v>
      </c>
      <c r="C103991">
        <v>-3.6985163000000001E-2</v>
      </c>
      <c r="D103991">
        <v>-3.723034604078812E-2</v>
      </c>
    </row>
    <row r="103992" spans="1:4" x14ac:dyDescent="0.3">
      <c r="A103992">
        <v>1991</v>
      </c>
      <c r="B103992">
        <v>52</v>
      </c>
      <c r="C103992">
        <v>-2.2907453000000001E-2</v>
      </c>
      <c r="D103992">
        <v>-2.3510025280697677E-2</v>
      </c>
    </row>
    <row r="103993" spans="1:4" x14ac:dyDescent="0.3">
      <c r="A103993">
        <v>1992</v>
      </c>
      <c r="B103993">
        <v>52</v>
      </c>
      <c r="C103993">
        <v>-3.9101141999999998E-2</v>
      </c>
      <c r="D103993">
        <v>-3.9320616899145344E-2</v>
      </c>
    </row>
    <row r="103994" spans="1:4" x14ac:dyDescent="0.3">
      <c r="A103994">
        <v>1993</v>
      </c>
      <c r="B103994">
        <v>52</v>
      </c>
      <c r="C103994">
        <v>-3.9297252999999997E-2</v>
      </c>
      <c r="D103994">
        <v>-3.8997741218910642E-2</v>
      </c>
    </row>
    <row r="103995" spans="1:4" x14ac:dyDescent="0.3">
      <c r="A103995">
        <v>1994</v>
      </c>
      <c r="B103995">
        <v>52</v>
      </c>
      <c r="C103995">
        <v>-1.868293E-2</v>
      </c>
      <c r="D103995">
        <v>-1.876151200508569E-2</v>
      </c>
    </row>
    <row r="103996" spans="1:4" x14ac:dyDescent="0.3">
      <c r="A103996">
        <v>1995</v>
      </c>
      <c r="B103996">
        <v>52</v>
      </c>
      <c r="C103996">
        <v>-1.9944957999999999E-2</v>
      </c>
      <c r="D103996">
        <v>-1.9435538542309061E-2</v>
      </c>
    </row>
    <row r="103997" spans="1:4" x14ac:dyDescent="0.3">
      <c r="A103997">
        <v>1996</v>
      </c>
      <c r="B103997">
        <v>52</v>
      </c>
      <c r="C103997">
        <v>-2.4030203E-2</v>
      </c>
      <c r="D103997">
        <v>-2.5187840041991594E-2</v>
      </c>
    </row>
    <row r="103998" spans="1:4" x14ac:dyDescent="0.3">
      <c r="A103998">
        <v>1997</v>
      </c>
      <c r="B103998">
        <v>52</v>
      </c>
      <c r="C103998">
        <v>-3.156573E-2</v>
      </c>
      <c r="D103998">
        <v>-3.2300688544559364E-2</v>
      </c>
    </row>
    <row r="103999" spans="1:4" x14ac:dyDescent="0.3">
      <c r="A103999">
        <v>1998</v>
      </c>
      <c r="B103999">
        <v>52</v>
      </c>
      <c r="C103999">
        <v>-1.7010555E-2</v>
      </c>
      <c r="D103999">
        <v>-1.7460642078712674E-2</v>
      </c>
    </row>
    <row r="104000" spans="1:4" x14ac:dyDescent="0.3">
      <c r="A104000">
        <v>1999</v>
      </c>
      <c r="B104000">
        <v>52</v>
      </c>
      <c r="C104000">
        <v>-9.4847270000000001E-3</v>
      </c>
      <c r="D104000">
        <v>-9.9041298009578949E-3</v>
      </c>
    </row>
    <row r="104001" spans="1:4" x14ac:dyDescent="0.3">
      <c r="A104001">
        <v>2000</v>
      </c>
      <c r="B104001">
        <v>52</v>
      </c>
      <c r="C104001">
        <v>-3.8601852999999998E-2</v>
      </c>
      <c r="D104001">
        <v>-3.9121900429261336E-2</v>
      </c>
    </row>
    <row r="104002" spans="1:4" x14ac:dyDescent="0.3">
      <c r="A104002">
        <v>1</v>
      </c>
      <c r="B104002">
        <v>53</v>
      </c>
      <c r="C104002">
        <v>-4.0762883E-2</v>
      </c>
      <c r="D104002">
        <v>-4.0830749470997629E-2</v>
      </c>
    </row>
    <row r="104003" spans="1:4" x14ac:dyDescent="0.3">
      <c r="A104003">
        <v>2</v>
      </c>
      <c r="B104003">
        <v>53</v>
      </c>
      <c r="C104003">
        <v>-2.0898007E-2</v>
      </c>
      <c r="D104003">
        <v>-2.1835605044189244E-2</v>
      </c>
    </row>
    <row r="104004" spans="1:4" x14ac:dyDescent="0.3">
      <c r="A104004">
        <v>3</v>
      </c>
      <c r="B104004">
        <v>53</v>
      </c>
      <c r="C104004">
        <v>-4.525026E-2</v>
      </c>
      <c r="D104004">
        <v>-4.5690396170263492E-2</v>
      </c>
    </row>
    <row r="104005" spans="1:4" x14ac:dyDescent="0.3">
      <c r="A104005">
        <v>4</v>
      </c>
      <c r="B104005">
        <v>53</v>
      </c>
      <c r="C104005">
        <v>-3.8931683000000002E-2</v>
      </c>
      <c r="D104005">
        <v>-3.8151011522438161E-2</v>
      </c>
    </row>
    <row r="104006" spans="1:4" x14ac:dyDescent="0.3">
      <c r="A104006">
        <v>5</v>
      </c>
      <c r="B104006">
        <v>53</v>
      </c>
      <c r="C104006">
        <v>-3.0220505000000002E-2</v>
      </c>
      <c r="D104006">
        <v>-3.0295849453170431E-2</v>
      </c>
    </row>
    <row r="104007" spans="1:4" x14ac:dyDescent="0.3">
      <c r="A104007">
        <v>6</v>
      </c>
      <c r="B104007">
        <v>53</v>
      </c>
      <c r="C104007">
        <v>-3.835881E-2</v>
      </c>
      <c r="D104007">
        <v>-3.8097126443344287E-2</v>
      </c>
    </row>
    <row r="104008" spans="1:4" x14ac:dyDescent="0.3">
      <c r="A104008">
        <v>7</v>
      </c>
      <c r="B104008">
        <v>53</v>
      </c>
      <c r="C104008">
        <v>-5.34139E-2</v>
      </c>
      <c r="D104008">
        <v>-5.4724374152924415E-2</v>
      </c>
    </row>
    <row r="104009" spans="1:4" x14ac:dyDescent="0.3">
      <c r="A104009">
        <v>8</v>
      </c>
      <c r="B104009">
        <v>53</v>
      </c>
      <c r="C104009">
        <v>-4.0787919999999998E-2</v>
      </c>
      <c r="D104009">
        <v>-4.1486576279518461E-2</v>
      </c>
    </row>
    <row r="104010" spans="1:4" x14ac:dyDescent="0.3">
      <c r="A104010">
        <v>9</v>
      </c>
      <c r="B104010">
        <v>53</v>
      </c>
      <c r="C104010">
        <v>-2.7687929999999999E-2</v>
      </c>
      <c r="D104010">
        <v>-2.7904524116181939E-2</v>
      </c>
    </row>
    <row r="104011" spans="1:4" x14ac:dyDescent="0.3">
      <c r="A104011">
        <v>10</v>
      </c>
      <c r="B104011">
        <v>53</v>
      </c>
      <c r="C104011">
        <v>-4.2770080000000002E-2</v>
      </c>
      <c r="D104011">
        <v>-4.3272872192813505E-2</v>
      </c>
    </row>
    <row r="104012" spans="1:4" x14ac:dyDescent="0.3">
      <c r="A104012">
        <v>11</v>
      </c>
      <c r="B104012">
        <v>53</v>
      </c>
      <c r="C104012">
        <v>-3.0479662000000001E-2</v>
      </c>
      <c r="D104012">
        <v>-3.1310589497133057E-2</v>
      </c>
    </row>
    <row r="104013" spans="1:4" x14ac:dyDescent="0.3">
      <c r="A104013">
        <v>12</v>
      </c>
      <c r="B104013">
        <v>53</v>
      </c>
      <c r="C104013">
        <v>-3.052647E-2</v>
      </c>
      <c r="D104013">
        <v>-3.1218064465566187E-2</v>
      </c>
    </row>
    <row r="104014" spans="1:4" x14ac:dyDescent="0.3">
      <c r="A104014">
        <v>13</v>
      </c>
      <c r="B104014">
        <v>53</v>
      </c>
      <c r="C104014">
        <v>-1.8658977E-2</v>
      </c>
      <c r="D104014">
        <v>-1.9379422195355822E-2</v>
      </c>
    </row>
    <row r="104015" spans="1:4" x14ac:dyDescent="0.3">
      <c r="A104015">
        <v>14</v>
      </c>
      <c r="B104015">
        <v>53</v>
      </c>
      <c r="C104015">
        <v>-4.0138162999999998E-2</v>
      </c>
      <c r="D104015">
        <v>-4.0616294594310487E-2</v>
      </c>
    </row>
    <row r="104016" spans="1:4" x14ac:dyDescent="0.3">
      <c r="A104016">
        <v>15</v>
      </c>
      <c r="B104016">
        <v>53</v>
      </c>
      <c r="C104016">
        <v>-2.4115507000000001E-2</v>
      </c>
      <c r="D104016">
        <v>-2.3667185324707241E-2</v>
      </c>
    </row>
    <row r="104017" spans="1:4" x14ac:dyDescent="0.3">
      <c r="A104017">
        <v>16</v>
      </c>
      <c r="B104017">
        <v>53</v>
      </c>
      <c r="C104017">
        <v>-4.4810533999999999E-2</v>
      </c>
      <c r="D104017">
        <v>-4.4658088630881609E-2</v>
      </c>
    </row>
    <row r="104018" spans="1:4" x14ac:dyDescent="0.3">
      <c r="A104018">
        <v>17</v>
      </c>
      <c r="B104018">
        <v>53</v>
      </c>
      <c r="C104018">
        <v>-3.9119277000000001E-2</v>
      </c>
      <c r="D104018">
        <v>-3.9139177105685485E-2</v>
      </c>
    </row>
    <row r="104019" spans="1:4" x14ac:dyDescent="0.3">
      <c r="A104019">
        <v>18</v>
      </c>
      <c r="B104019">
        <v>53</v>
      </c>
      <c r="C104019">
        <v>-4.1445658000000003E-2</v>
      </c>
      <c r="D104019">
        <v>-4.1922806023147352E-2</v>
      </c>
    </row>
    <row r="104020" spans="1:4" x14ac:dyDescent="0.3">
      <c r="A104020">
        <v>19</v>
      </c>
      <c r="B104020">
        <v>53</v>
      </c>
      <c r="C104020">
        <v>-3.4995735E-2</v>
      </c>
      <c r="D104020">
        <v>-3.5183827944166302E-2</v>
      </c>
    </row>
    <row r="104021" spans="1:4" x14ac:dyDescent="0.3">
      <c r="A104021">
        <v>20</v>
      </c>
      <c r="B104021">
        <v>53</v>
      </c>
      <c r="C104021">
        <v>-3.7984070000000002E-2</v>
      </c>
      <c r="D104021">
        <v>-3.7779318303521325E-2</v>
      </c>
    </row>
    <row r="104022" spans="1:4" x14ac:dyDescent="0.3">
      <c r="A104022">
        <v>21</v>
      </c>
      <c r="B104022">
        <v>53</v>
      </c>
      <c r="C104022">
        <v>-2.64461E-2</v>
      </c>
      <c r="D104022">
        <v>-2.6208334658852417E-2</v>
      </c>
    </row>
    <row r="104023" spans="1:4" x14ac:dyDescent="0.3">
      <c r="A104023">
        <v>22</v>
      </c>
      <c r="B104023">
        <v>53</v>
      </c>
      <c r="C104023">
        <v>-2.6109170000000001E-2</v>
      </c>
      <c r="D104023">
        <v>-2.5894605743573385E-2</v>
      </c>
    </row>
    <row r="104024" spans="1:4" x14ac:dyDescent="0.3">
      <c r="A104024">
        <v>23</v>
      </c>
      <c r="B104024">
        <v>53</v>
      </c>
      <c r="C104024">
        <v>-2.7033549E-2</v>
      </c>
      <c r="D104024">
        <v>-2.7493675776425475E-2</v>
      </c>
    </row>
    <row r="104025" spans="1:4" x14ac:dyDescent="0.3">
      <c r="A104025">
        <v>24</v>
      </c>
      <c r="B104025">
        <v>53</v>
      </c>
      <c r="C104025">
        <v>-2.2630859999999999E-2</v>
      </c>
      <c r="D104025">
        <v>-2.2670560996162825E-2</v>
      </c>
    </row>
    <row r="104026" spans="1:4" x14ac:dyDescent="0.3">
      <c r="A104026">
        <v>25</v>
      </c>
      <c r="B104026">
        <v>53</v>
      </c>
      <c r="C104026">
        <v>-2.7106054000000001E-2</v>
      </c>
      <c r="D104026">
        <v>-2.7773523937359323E-2</v>
      </c>
    </row>
    <row r="104027" spans="1:4" x14ac:dyDescent="0.3">
      <c r="A104027">
        <v>26</v>
      </c>
      <c r="B104027">
        <v>53</v>
      </c>
      <c r="C104027">
        <v>-3.6047547999999999E-2</v>
      </c>
      <c r="D104027">
        <v>-3.6842110720221699E-2</v>
      </c>
    </row>
    <row r="104028" spans="1:4" x14ac:dyDescent="0.3">
      <c r="A104028">
        <v>27</v>
      </c>
      <c r="B104028">
        <v>53</v>
      </c>
      <c r="C104028">
        <v>-2.9696411999999998E-2</v>
      </c>
      <c r="D104028">
        <v>-2.9762186720598827E-2</v>
      </c>
    </row>
    <row r="104029" spans="1:4" x14ac:dyDescent="0.3">
      <c r="A104029">
        <v>28</v>
      </c>
      <c r="B104029">
        <v>53</v>
      </c>
      <c r="C104029">
        <v>-3.8151707999999999E-2</v>
      </c>
      <c r="D104029">
        <v>-3.7234649445805568E-2</v>
      </c>
    </row>
    <row r="104030" spans="1:4" x14ac:dyDescent="0.3">
      <c r="A104030">
        <v>29</v>
      </c>
      <c r="B104030">
        <v>53</v>
      </c>
      <c r="C104030">
        <v>-4.021483E-2</v>
      </c>
      <c r="D104030">
        <v>-4.0209290109169959E-2</v>
      </c>
    </row>
    <row r="104031" spans="1:4" x14ac:dyDescent="0.3">
      <c r="A104031">
        <v>30</v>
      </c>
      <c r="B104031">
        <v>53</v>
      </c>
      <c r="C104031">
        <v>-3.7159736999999998E-2</v>
      </c>
      <c r="D104031">
        <v>-3.8105747680093227E-2</v>
      </c>
    </row>
    <row r="104032" spans="1:4" x14ac:dyDescent="0.3">
      <c r="A104032">
        <v>31</v>
      </c>
      <c r="B104032">
        <v>53</v>
      </c>
      <c r="C104032">
        <v>-3.3594683E-2</v>
      </c>
      <c r="D104032">
        <v>-3.3077061350314407E-2</v>
      </c>
    </row>
    <row r="104033" spans="1:4" x14ac:dyDescent="0.3">
      <c r="A104033">
        <v>32</v>
      </c>
      <c r="B104033">
        <v>53</v>
      </c>
      <c r="C104033">
        <v>-3.0147917999999999E-2</v>
      </c>
      <c r="D104033">
        <v>-3.0424308121598465E-2</v>
      </c>
    </row>
    <row r="104034" spans="1:4" x14ac:dyDescent="0.3">
      <c r="A104034">
        <v>33</v>
      </c>
      <c r="B104034">
        <v>53</v>
      </c>
      <c r="C104034">
        <v>-4.1301909999999997E-2</v>
      </c>
      <c r="D104034">
        <v>-4.0565401616622365E-2</v>
      </c>
    </row>
    <row r="104035" spans="1:4" x14ac:dyDescent="0.3">
      <c r="A104035">
        <v>34</v>
      </c>
      <c r="B104035">
        <v>53</v>
      </c>
      <c r="C104035">
        <v>-3.2476722999999999E-2</v>
      </c>
      <c r="D104035">
        <v>-3.3055716827031345E-2</v>
      </c>
    </row>
    <row r="104036" spans="1:4" x14ac:dyDescent="0.3">
      <c r="A104036">
        <v>35</v>
      </c>
      <c r="B104036">
        <v>53</v>
      </c>
      <c r="C104036">
        <v>-2.8116629000000001E-2</v>
      </c>
      <c r="D104036">
        <v>-2.8460589904425015E-2</v>
      </c>
    </row>
    <row r="104037" spans="1:4" x14ac:dyDescent="0.3">
      <c r="A104037">
        <v>36</v>
      </c>
      <c r="B104037">
        <v>53</v>
      </c>
      <c r="C104037">
        <v>-3.1253575999999998E-2</v>
      </c>
      <c r="D104037">
        <v>-3.1130872161425627E-2</v>
      </c>
    </row>
    <row r="104038" spans="1:4" x14ac:dyDescent="0.3">
      <c r="A104038">
        <v>37</v>
      </c>
      <c r="B104038">
        <v>53</v>
      </c>
      <c r="C104038">
        <v>-2.1025453E-2</v>
      </c>
      <c r="D104038">
        <v>-2.2136408192218848E-2</v>
      </c>
    </row>
    <row r="104039" spans="1:4" x14ac:dyDescent="0.3">
      <c r="A104039">
        <v>38</v>
      </c>
      <c r="B104039">
        <v>53</v>
      </c>
      <c r="C104039">
        <v>-5.7742264000000001E-2</v>
      </c>
      <c r="D104039">
        <v>-5.8599853489780251E-2</v>
      </c>
    </row>
    <row r="104040" spans="1:4" x14ac:dyDescent="0.3">
      <c r="A104040">
        <v>39</v>
      </c>
      <c r="B104040">
        <v>53</v>
      </c>
      <c r="C104040">
        <v>-3.7078407000000001E-2</v>
      </c>
      <c r="D104040">
        <v>-3.7325029200699467E-2</v>
      </c>
    </row>
    <row r="104041" spans="1:4" x14ac:dyDescent="0.3">
      <c r="A104041">
        <v>40</v>
      </c>
      <c r="B104041">
        <v>53</v>
      </c>
      <c r="C104041">
        <v>-2.5344255999999999E-2</v>
      </c>
      <c r="D104041">
        <v>-2.616410621619436E-2</v>
      </c>
    </row>
    <row r="104042" spans="1:4" x14ac:dyDescent="0.3">
      <c r="A104042">
        <v>41</v>
      </c>
      <c r="B104042">
        <v>53</v>
      </c>
      <c r="C104042">
        <v>-4.3689430000000001E-2</v>
      </c>
      <c r="D104042">
        <v>-4.3633263096814812E-2</v>
      </c>
    </row>
    <row r="104043" spans="1:4" x14ac:dyDescent="0.3">
      <c r="A104043">
        <v>42</v>
      </c>
      <c r="B104043">
        <v>53</v>
      </c>
      <c r="C104043">
        <v>-4.9409716999999999E-2</v>
      </c>
      <c r="D104043">
        <v>-4.9764065526272994E-2</v>
      </c>
    </row>
    <row r="104044" spans="1:4" x14ac:dyDescent="0.3">
      <c r="A104044">
        <v>43</v>
      </c>
      <c r="B104044">
        <v>53</v>
      </c>
      <c r="C104044">
        <v>-2.6493262E-2</v>
      </c>
      <c r="D104044">
        <v>-2.662447924473299E-2</v>
      </c>
    </row>
    <row r="104045" spans="1:4" x14ac:dyDescent="0.3">
      <c r="A104045">
        <v>44</v>
      </c>
      <c r="B104045">
        <v>53</v>
      </c>
      <c r="C104045">
        <v>-2.9240240000000001E-2</v>
      </c>
      <c r="D104045">
        <v>-2.9396475140589962E-2</v>
      </c>
    </row>
    <row r="104046" spans="1:4" x14ac:dyDescent="0.3">
      <c r="A104046">
        <v>45</v>
      </c>
      <c r="B104046">
        <v>53</v>
      </c>
      <c r="C104046">
        <v>-1.6682617E-2</v>
      </c>
      <c r="D104046">
        <v>-1.7344709960109839E-2</v>
      </c>
    </row>
    <row r="104047" spans="1:4" x14ac:dyDescent="0.3">
      <c r="A104047">
        <v>46</v>
      </c>
      <c r="B104047">
        <v>53</v>
      </c>
      <c r="C104047">
        <v>-4.355937E-2</v>
      </c>
      <c r="D104047">
        <v>-4.3094402129581599E-2</v>
      </c>
    </row>
    <row r="104048" spans="1:4" x14ac:dyDescent="0.3">
      <c r="A104048">
        <v>47</v>
      </c>
      <c r="B104048">
        <v>53</v>
      </c>
      <c r="C104048">
        <v>-3.8945630000000002E-2</v>
      </c>
      <c r="D104048">
        <v>-3.8595237625397294E-2</v>
      </c>
    </row>
    <row r="104049" spans="1:4" x14ac:dyDescent="0.3">
      <c r="A104049">
        <v>48</v>
      </c>
      <c r="B104049">
        <v>53</v>
      </c>
      <c r="C104049">
        <v>-2.6488523999999999E-2</v>
      </c>
      <c r="D104049">
        <v>-2.60040732361706E-2</v>
      </c>
    </row>
    <row r="104050" spans="1:4" x14ac:dyDescent="0.3">
      <c r="A104050">
        <v>49</v>
      </c>
      <c r="B104050">
        <v>53</v>
      </c>
      <c r="C104050">
        <v>-2.8235130000000001E-2</v>
      </c>
      <c r="D104050">
        <v>-2.9038435614608726E-2</v>
      </c>
    </row>
    <row r="104051" spans="1:4" x14ac:dyDescent="0.3">
      <c r="A104051">
        <v>50</v>
      </c>
      <c r="B104051">
        <v>53</v>
      </c>
      <c r="C104051">
        <v>-3.4052957000000002E-2</v>
      </c>
      <c r="D104051">
        <v>-3.4710394907569331E-2</v>
      </c>
    </row>
    <row r="104052" spans="1:4" x14ac:dyDescent="0.3">
      <c r="A104052">
        <v>51</v>
      </c>
      <c r="B104052">
        <v>53</v>
      </c>
      <c r="C104052">
        <v>-2.1535993E-2</v>
      </c>
      <c r="D104052">
        <v>-2.1577765564247953E-2</v>
      </c>
    </row>
    <row r="104053" spans="1:4" x14ac:dyDescent="0.3">
      <c r="A104053">
        <v>52</v>
      </c>
      <c r="B104053">
        <v>53</v>
      </c>
      <c r="C104053">
        <v>-3.8208816E-2</v>
      </c>
      <c r="D104053">
        <v>-3.8390328847833111E-2</v>
      </c>
    </row>
    <row r="104054" spans="1:4" x14ac:dyDescent="0.3">
      <c r="A104054">
        <v>53</v>
      </c>
      <c r="B104054">
        <v>53</v>
      </c>
      <c r="C104054">
        <v>-3.635145E-2</v>
      </c>
      <c r="D104054">
        <v>-3.6311312063389112E-2</v>
      </c>
    </row>
    <row r="104055" spans="1:4" x14ac:dyDescent="0.3">
      <c r="A104055">
        <v>54</v>
      </c>
      <c r="B104055">
        <v>53</v>
      </c>
      <c r="C104055">
        <v>-3.4656156E-2</v>
      </c>
      <c r="D104055">
        <v>-3.4678277136507063E-2</v>
      </c>
    </row>
    <row r="104056" spans="1:4" x14ac:dyDescent="0.3">
      <c r="A104056">
        <v>55</v>
      </c>
      <c r="B104056">
        <v>53</v>
      </c>
      <c r="C104056">
        <v>-2.8386310000000001E-2</v>
      </c>
      <c r="D104056">
        <v>-2.7827399000540654E-2</v>
      </c>
    </row>
    <row r="104057" spans="1:4" x14ac:dyDescent="0.3">
      <c r="A104057">
        <v>56</v>
      </c>
      <c r="B104057">
        <v>53</v>
      </c>
      <c r="C104057">
        <v>-2.7943804999999999E-2</v>
      </c>
      <c r="D104057">
        <v>-2.8226884431411081E-2</v>
      </c>
    </row>
    <row r="104058" spans="1:4" x14ac:dyDescent="0.3">
      <c r="A104058">
        <v>57</v>
      </c>
      <c r="B104058">
        <v>53</v>
      </c>
      <c r="C104058">
        <v>-4.3107531999999997E-2</v>
      </c>
      <c r="D104058">
        <v>-4.3169482702685169E-2</v>
      </c>
    </row>
    <row r="104059" spans="1:4" x14ac:dyDescent="0.3">
      <c r="A104059">
        <v>58</v>
      </c>
      <c r="B104059">
        <v>53</v>
      </c>
      <c r="C104059">
        <v>-3.7198834E-2</v>
      </c>
      <c r="D104059">
        <v>-3.6026795797046374E-2</v>
      </c>
    </row>
    <row r="104060" spans="1:4" x14ac:dyDescent="0.3">
      <c r="A104060">
        <v>59</v>
      </c>
      <c r="B104060">
        <v>53</v>
      </c>
      <c r="C104060">
        <v>-2.634092E-2</v>
      </c>
      <c r="D104060">
        <v>-2.6040918511830213E-2</v>
      </c>
    </row>
    <row r="104061" spans="1:4" x14ac:dyDescent="0.3">
      <c r="A104061">
        <v>60</v>
      </c>
      <c r="B104061">
        <v>53</v>
      </c>
      <c r="C104061">
        <v>-3.8999277999999998E-2</v>
      </c>
      <c r="D104061">
        <v>-3.8333184505576989E-2</v>
      </c>
    </row>
    <row r="104062" spans="1:4" x14ac:dyDescent="0.3">
      <c r="A104062">
        <v>61</v>
      </c>
      <c r="B104062">
        <v>53</v>
      </c>
      <c r="C104062">
        <v>-1.5545144E-2</v>
      </c>
      <c r="D104062">
        <v>-1.65390910107448E-2</v>
      </c>
    </row>
    <row r="104063" spans="1:4" x14ac:dyDescent="0.3">
      <c r="A104063">
        <v>62</v>
      </c>
      <c r="B104063">
        <v>53</v>
      </c>
      <c r="C104063">
        <v>-2.2253253000000001E-2</v>
      </c>
      <c r="D104063">
        <v>-2.2960344942228428E-2</v>
      </c>
    </row>
    <row r="104064" spans="1:4" x14ac:dyDescent="0.3">
      <c r="A104064">
        <v>63</v>
      </c>
      <c r="B104064">
        <v>53</v>
      </c>
      <c r="C104064">
        <v>-3.9253015000000002E-2</v>
      </c>
      <c r="D104064">
        <v>-3.8586608256555799E-2</v>
      </c>
    </row>
    <row r="104065" spans="1:4" x14ac:dyDescent="0.3">
      <c r="A104065">
        <v>64</v>
      </c>
      <c r="B104065">
        <v>53</v>
      </c>
      <c r="C104065">
        <v>-1.7934930000000002E-2</v>
      </c>
      <c r="D104065">
        <v>-1.8984704020607923E-2</v>
      </c>
    </row>
    <row r="104066" spans="1:4" x14ac:dyDescent="0.3">
      <c r="A104066">
        <v>65</v>
      </c>
      <c r="B104066">
        <v>53</v>
      </c>
      <c r="C104066">
        <v>-4.4162523000000002E-2</v>
      </c>
      <c r="D104066">
        <v>-4.3486245807794033E-2</v>
      </c>
    </row>
    <row r="104067" spans="1:4" x14ac:dyDescent="0.3">
      <c r="A104067">
        <v>66</v>
      </c>
      <c r="B104067">
        <v>53</v>
      </c>
      <c r="C104067">
        <v>-2.9737204E-2</v>
      </c>
      <c r="D104067">
        <v>-2.9630712648601509E-2</v>
      </c>
    </row>
    <row r="104068" spans="1:4" x14ac:dyDescent="0.3">
      <c r="A104068">
        <v>67</v>
      </c>
      <c r="B104068">
        <v>53</v>
      </c>
      <c r="C104068">
        <v>-2.3905918000000002E-2</v>
      </c>
      <c r="D104068">
        <v>-2.4149443886851918E-2</v>
      </c>
    </row>
    <row r="104069" spans="1:4" x14ac:dyDescent="0.3">
      <c r="A104069">
        <v>68</v>
      </c>
      <c r="B104069">
        <v>53</v>
      </c>
      <c r="C104069">
        <v>-4.3963299999999997E-2</v>
      </c>
      <c r="D104069">
        <v>-4.4213023633673298E-2</v>
      </c>
    </row>
    <row r="104070" spans="1:4" x14ac:dyDescent="0.3">
      <c r="A104070">
        <v>69</v>
      </c>
      <c r="B104070">
        <v>53</v>
      </c>
      <c r="C104070">
        <v>-3.7092764E-2</v>
      </c>
      <c r="D104070">
        <v>-3.669592568134239E-2</v>
      </c>
    </row>
    <row r="104071" spans="1:4" x14ac:dyDescent="0.3">
      <c r="A104071">
        <v>70</v>
      </c>
      <c r="B104071">
        <v>53</v>
      </c>
      <c r="C104071">
        <v>-1.9642148000000002E-2</v>
      </c>
      <c r="D104071">
        <v>-2.043835991065035E-2</v>
      </c>
    </row>
    <row r="104072" spans="1:4" x14ac:dyDescent="0.3">
      <c r="A104072">
        <v>71</v>
      </c>
      <c r="B104072">
        <v>53</v>
      </c>
      <c r="C104072">
        <v>-2.8221606999999999E-2</v>
      </c>
      <c r="D104072">
        <v>-2.8952670235074418E-2</v>
      </c>
    </row>
    <row r="104073" spans="1:4" x14ac:dyDescent="0.3">
      <c r="A104073">
        <v>72</v>
      </c>
      <c r="B104073">
        <v>53</v>
      </c>
      <c r="C104073">
        <v>-2.4369854E-2</v>
      </c>
      <c r="D104073">
        <v>-2.4004718613743314E-2</v>
      </c>
    </row>
    <row r="104074" spans="1:4" x14ac:dyDescent="0.3">
      <c r="A104074">
        <v>73</v>
      </c>
      <c r="B104074">
        <v>53</v>
      </c>
      <c r="C104074">
        <v>-3.020548E-2</v>
      </c>
      <c r="D104074">
        <v>-3.0223671861397738E-2</v>
      </c>
    </row>
    <row r="104075" spans="1:4" x14ac:dyDescent="0.3">
      <c r="A104075">
        <v>74</v>
      </c>
      <c r="B104075">
        <v>53</v>
      </c>
      <c r="C104075">
        <v>-4.2672216999999998E-2</v>
      </c>
      <c r="D104075">
        <v>-4.3044354418127151E-2</v>
      </c>
    </row>
    <row r="104076" spans="1:4" x14ac:dyDescent="0.3">
      <c r="A104076">
        <v>75</v>
      </c>
      <c r="B104076">
        <v>53</v>
      </c>
      <c r="C104076">
        <v>-2.3589428999999999E-2</v>
      </c>
      <c r="D104076">
        <v>-2.3657754361037897E-2</v>
      </c>
    </row>
    <row r="104077" spans="1:4" x14ac:dyDescent="0.3">
      <c r="A104077">
        <v>76</v>
      </c>
      <c r="B104077">
        <v>53</v>
      </c>
      <c r="C104077">
        <v>-1.4021455E-2</v>
      </c>
      <c r="D104077">
        <v>-1.532532038590495E-2</v>
      </c>
    </row>
    <row r="104078" spans="1:4" x14ac:dyDescent="0.3">
      <c r="A104078">
        <v>77</v>
      </c>
      <c r="B104078">
        <v>53</v>
      </c>
      <c r="C104078">
        <v>-3.0652564E-2</v>
      </c>
      <c r="D104078">
        <v>-3.0426431674484222E-2</v>
      </c>
    </row>
    <row r="104079" spans="1:4" x14ac:dyDescent="0.3">
      <c r="A104079">
        <v>78</v>
      </c>
      <c r="B104079">
        <v>53</v>
      </c>
      <c r="C104079">
        <v>-4.2696749999999999E-2</v>
      </c>
      <c r="D104079">
        <v>-4.1334741217903481E-2</v>
      </c>
    </row>
    <row r="104080" spans="1:4" x14ac:dyDescent="0.3">
      <c r="A104080">
        <v>79</v>
      </c>
      <c r="B104080">
        <v>53</v>
      </c>
      <c r="C104080">
        <v>-3.9323724999999997E-2</v>
      </c>
      <c r="D104080">
        <v>-3.9017172875833284E-2</v>
      </c>
    </row>
    <row r="104081" spans="1:4" x14ac:dyDescent="0.3">
      <c r="A104081">
        <v>80</v>
      </c>
      <c r="B104081">
        <v>53</v>
      </c>
      <c r="C104081">
        <v>-3.8628540000000003E-2</v>
      </c>
      <c r="D104081">
        <v>-3.8104670017668596E-2</v>
      </c>
    </row>
    <row r="104082" spans="1:4" x14ac:dyDescent="0.3">
      <c r="A104082">
        <v>81</v>
      </c>
      <c r="B104082">
        <v>53</v>
      </c>
      <c r="C104082">
        <v>-4.3804309999999999E-2</v>
      </c>
      <c r="D104082">
        <v>-4.3561382802317139E-2</v>
      </c>
    </row>
    <row r="104083" spans="1:4" x14ac:dyDescent="0.3">
      <c r="A104083">
        <v>82</v>
      </c>
      <c r="B104083">
        <v>53</v>
      </c>
      <c r="C104083">
        <v>-3.3068143000000001E-2</v>
      </c>
      <c r="D104083">
        <v>-3.3327925583856111E-2</v>
      </c>
    </row>
    <row r="104084" spans="1:4" x14ac:dyDescent="0.3">
      <c r="A104084">
        <v>83</v>
      </c>
      <c r="B104084">
        <v>53</v>
      </c>
      <c r="C104084">
        <v>-2.5442123000000001E-2</v>
      </c>
      <c r="D104084">
        <v>-2.4759207205286904E-2</v>
      </c>
    </row>
    <row r="104085" spans="1:4" x14ac:dyDescent="0.3">
      <c r="A104085">
        <v>84</v>
      </c>
      <c r="B104085">
        <v>53</v>
      </c>
      <c r="C104085">
        <v>-3.7799544999999997E-2</v>
      </c>
      <c r="D104085">
        <v>-3.8462576924115366E-2</v>
      </c>
    </row>
    <row r="104086" spans="1:4" x14ac:dyDescent="0.3">
      <c r="A104086">
        <v>85</v>
      </c>
      <c r="B104086">
        <v>53</v>
      </c>
      <c r="C104086">
        <v>-2.6349020000000001E-2</v>
      </c>
      <c r="D104086">
        <v>-2.6645558833977123E-2</v>
      </c>
    </row>
    <row r="104087" spans="1:4" x14ac:dyDescent="0.3">
      <c r="A104087">
        <v>86</v>
      </c>
      <c r="B104087">
        <v>53</v>
      </c>
      <c r="C104087">
        <v>-5.0871107999999998E-2</v>
      </c>
      <c r="D104087">
        <v>-5.1222940207490408E-2</v>
      </c>
    </row>
    <row r="104088" spans="1:4" x14ac:dyDescent="0.3">
      <c r="A104088">
        <v>87</v>
      </c>
      <c r="B104088">
        <v>53</v>
      </c>
      <c r="C104088">
        <v>-4.1275520000000003E-2</v>
      </c>
      <c r="D104088">
        <v>-4.1418245022801781E-2</v>
      </c>
    </row>
    <row r="104089" spans="1:4" x14ac:dyDescent="0.3">
      <c r="A104089">
        <v>88</v>
      </c>
      <c r="B104089">
        <v>53</v>
      </c>
      <c r="C104089">
        <v>-3.6803413E-2</v>
      </c>
      <c r="D104089">
        <v>-3.616635029054116E-2</v>
      </c>
    </row>
    <row r="104090" spans="1:4" x14ac:dyDescent="0.3">
      <c r="A104090">
        <v>89</v>
      </c>
      <c r="B104090">
        <v>53</v>
      </c>
      <c r="C104090">
        <v>-5.2939849999999997E-2</v>
      </c>
      <c r="D104090">
        <v>-5.4784449523817447E-2</v>
      </c>
    </row>
    <row r="104091" spans="1:4" x14ac:dyDescent="0.3">
      <c r="A104091">
        <v>90</v>
      </c>
      <c r="B104091">
        <v>53</v>
      </c>
      <c r="C104091">
        <v>-2.1998584000000002E-2</v>
      </c>
      <c r="D104091">
        <v>-2.1820987181255802E-2</v>
      </c>
    </row>
    <row r="104092" spans="1:4" x14ac:dyDescent="0.3">
      <c r="A104092">
        <v>91</v>
      </c>
      <c r="B104092">
        <v>53</v>
      </c>
      <c r="C104092">
        <v>-3.1990039999999997E-2</v>
      </c>
      <c r="D104092">
        <v>-3.30909357634388E-2</v>
      </c>
    </row>
    <row r="104093" spans="1:4" x14ac:dyDescent="0.3">
      <c r="A104093">
        <v>92</v>
      </c>
      <c r="B104093">
        <v>53</v>
      </c>
      <c r="C104093">
        <v>-3.9360890000000003E-2</v>
      </c>
      <c r="D104093">
        <v>-3.8735484970016776E-2</v>
      </c>
    </row>
    <row r="104094" spans="1:4" x14ac:dyDescent="0.3">
      <c r="A104094">
        <v>93</v>
      </c>
      <c r="B104094">
        <v>53</v>
      </c>
      <c r="C104094">
        <v>-3.6442170000000003E-2</v>
      </c>
      <c r="D104094">
        <v>-3.698403563077135E-2</v>
      </c>
    </row>
    <row r="104095" spans="1:4" x14ac:dyDescent="0.3">
      <c r="A104095">
        <v>94</v>
      </c>
      <c r="B104095">
        <v>53</v>
      </c>
      <c r="C104095">
        <v>-2.1201100000000001E-2</v>
      </c>
      <c r="D104095">
        <v>-2.168526985262198E-2</v>
      </c>
    </row>
    <row r="104096" spans="1:4" x14ac:dyDescent="0.3">
      <c r="A104096">
        <v>95</v>
      </c>
      <c r="B104096">
        <v>53</v>
      </c>
      <c r="C104096">
        <v>-1.9812506000000001E-2</v>
      </c>
      <c r="D104096">
        <v>-2.0735215160776033E-2</v>
      </c>
    </row>
    <row r="104097" spans="1:4" x14ac:dyDescent="0.3">
      <c r="A104097">
        <v>96</v>
      </c>
      <c r="B104097">
        <v>53</v>
      </c>
      <c r="C104097">
        <v>-4.3308824000000003E-2</v>
      </c>
      <c r="D104097">
        <v>-4.2557184261556635E-2</v>
      </c>
    </row>
    <row r="104098" spans="1:4" x14ac:dyDescent="0.3">
      <c r="A104098">
        <v>97</v>
      </c>
      <c r="B104098">
        <v>53</v>
      </c>
      <c r="C104098">
        <v>-2.8242010000000001E-2</v>
      </c>
      <c r="D104098">
        <v>-2.7583421791139484E-2</v>
      </c>
    </row>
    <row r="104099" spans="1:4" x14ac:dyDescent="0.3">
      <c r="A104099">
        <v>98</v>
      </c>
      <c r="B104099">
        <v>53</v>
      </c>
      <c r="C104099">
        <v>-2.7980591999999999E-2</v>
      </c>
      <c r="D104099">
        <v>-2.8066207463760762E-2</v>
      </c>
    </row>
    <row r="104100" spans="1:4" x14ac:dyDescent="0.3">
      <c r="A104100">
        <v>99</v>
      </c>
      <c r="B104100">
        <v>53</v>
      </c>
      <c r="C104100">
        <v>-4.6982790000000003E-2</v>
      </c>
      <c r="D104100">
        <v>-4.6318423993336966E-2</v>
      </c>
    </row>
    <row r="104101" spans="1:4" x14ac:dyDescent="0.3">
      <c r="A104101">
        <v>100</v>
      </c>
      <c r="B104101">
        <v>53</v>
      </c>
      <c r="C104101">
        <v>-3.2606952000000002E-2</v>
      </c>
      <c r="D104101">
        <v>-3.2921266609373889E-2</v>
      </c>
    </row>
    <row r="104102" spans="1:4" x14ac:dyDescent="0.3">
      <c r="A104102">
        <v>101</v>
      </c>
      <c r="B104102">
        <v>53</v>
      </c>
      <c r="C104102">
        <v>-1.8714293999999999E-2</v>
      </c>
      <c r="D104102">
        <v>-1.920799385213745E-2</v>
      </c>
    </row>
    <row r="104103" spans="1:4" x14ac:dyDescent="0.3">
      <c r="A104103">
        <v>102</v>
      </c>
      <c r="B104103">
        <v>53</v>
      </c>
      <c r="C104103">
        <v>-2.9842629999999998E-2</v>
      </c>
      <c r="D104103">
        <v>-3.0083591283432742E-2</v>
      </c>
    </row>
    <row r="104104" spans="1:4" x14ac:dyDescent="0.3">
      <c r="A104104">
        <v>103</v>
      </c>
      <c r="B104104">
        <v>53</v>
      </c>
      <c r="C104104">
        <v>-1.7831348E-2</v>
      </c>
      <c r="D104104">
        <v>-1.8047954130831378E-2</v>
      </c>
    </row>
    <row r="104105" spans="1:4" x14ac:dyDescent="0.3">
      <c r="A104105">
        <v>104</v>
      </c>
      <c r="B104105">
        <v>53</v>
      </c>
      <c r="C104105">
        <v>-4.2000852999999998E-2</v>
      </c>
      <c r="D104105">
        <v>-4.2798537579330942E-2</v>
      </c>
    </row>
    <row r="104106" spans="1:4" x14ac:dyDescent="0.3">
      <c r="A104106">
        <v>105</v>
      </c>
      <c r="B104106">
        <v>53</v>
      </c>
      <c r="C104106">
        <v>-2.6000787000000001E-2</v>
      </c>
      <c r="D104106">
        <v>-2.5865137717265396E-2</v>
      </c>
    </row>
    <row r="104107" spans="1:4" x14ac:dyDescent="0.3">
      <c r="A104107">
        <v>106</v>
      </c>
      <c r="B104107">
        <v>53</v>
      </c>
      <c r="C104107">
        <v>-2.8642978999999999E-2</v>
      </c>
      <c r="D104107">
        <v>-2.881187660430351E-2</v>
      </c>
    </row>
    <row r="104108" spans="1:4" x14ac:dyDescent="0.3">
      <c r="A104108">
        <v>107</v>
      </c>
      <c r="B104108">
        <v>53</v>
      </c>
      <c r="C104108">
        <v>-3.0721302999999998E-2</v>
      </c>
      <c r="D104108">
        <v>-3.1153200493303723E-2</v>
      </c>
    </row>
    <row r="104109" spans="1:4" x14ac:dyDescent="0.3">
      <c r="A104109">
        <v>108</v>
      </c>
      <c r="B104109">
        <v>53</v>
      </c>
      <c r="C104109">
        <v>-2.7746252999999999E-2</v>
      </c>
      <c r="D104109">
        <v>-2.7399723218514582E-2</v>
      </c>
    </row>
    <row r="104110" spans="1:4" x14ac:dyDescent="0.3">
      <c r="A104110">
        <v>109</v>
      </c>
      <c r="B104110">
        <v>53</v>
      </c>
      <c r="C104110">
        <v>-3.0098237E-2</v>
      </c>
      <c r="D104110">
        <v>-3.0180157906014582E-2</v>
      </c>
    </row>
    <row r="104111" spans="1:4" x14ac:dyDescent="0.3">
      <c r="A104111">
        <v>110</v>
      </c>
      <c r="B104111">
        <v>53</v>
      </c>
      <c r="C104111">
        <v>-1.9337420000000001E-2</v>
      </c>
      <c r="D104111">
        <v>-2.0193714382486849E-2</v>
      </c>
    </row>
    <row r="104112" spans="1:4" x14ac:dyDescent="0.3">
      <c r="A104112">
        <v>111</v>
      </c>
      <c r="B104112">
        <v>53</v>
      </c>
      <c r="C104112">
        <v>-2.6549175000000001E-2</v>
      </c>
      <c r="D104112">
        <v>-2.7045180744546204E-2</v>
      </c>
    </row>
    <row r="104113" spans="1:4" x14ac:dyDescent="0.3">
      <c r="A104113">
        <v>112</v>
      </c>
      <c r="B104113">
        <v>53</v>
      </c>
      <c r="C104113">
        <v>-4.0742279999999999E-2</v>
      </c>
      <c r="D104113">
        <v>-3.9852340967582611E-2</v>
      </c>
    </row>
    <row r="104114" spans="1:4" x14ac:dyDescent="0.3">
      <c r="A104114">
        <v>113</v>
      </c>
      <c r="B104114">
        <v>53</v>
      </c>
      <c r="C104114">
        <v>-2.6728109E-2</v>
      </c>
      <c r="D104114">
        <v>-2.7225586956700409E-2</v>
      </c>
    </row>
    <row r="104115" spans="1:4" x14ac:dyDescent="0.3">
      <c r="A104115">
        <v>114</v>
      </c>
      <c r="B104115">
        <v>53</v>
      </c>
      <c r="C104115">
        <v>-2.8571658E-2</v>
      </c>
      <c r="D104115">
        <v>-2.9486553876119759E-2</v>
      </c>
    </row>
    <row r="104116" spans="1:4" x14ac:dyDescent="0.3">
      <c r="A104116">
        <v>115</v>
      </c>
      <c r="B104116">
        <v>53</v>
      </c>
      <c r="C104116">
        <v>-3.0918185000000001E-2</v>
      </c>
      <c r="D104116">
        <v>-3.1888448731138386E-2</v>
      </c>
    </row>
    <row r="104117" spans="1:4" x14ac:dyDescent="0.3">
      <c r="A104117">
        <v>116</v>
      </c>
      <c r="B104117">
        <v>53</v>
      </c>
      <c r="C104117">
        <v>-2.2996969999999999E-2</v>
      </c>
      <c r="D104117">
        <v>-2.3130944390786778E-2</v>
      </c>
    </row>
    <row r="104118" spans="1:4" x14ac:dyDescent="0.3">
      <c r="A104118">
        <v>117</v>
      </c>
      <c r="B104118">
        <v>53</v>
      </c>
      <c r="C104118">
        <v>-3.3365461999999999E-2</v>
      </c>
      <c r="D104118">
        <v>-3.329589357878926E-2</v>
      </c>
    </row>
    <row r="104119" spans="1:4" x14ac:dyDescent="0.3">
      <c r="A104119">
        <v>118</v>
      </c>
      <c r="B104119">
        <v>53</v>
      </c>
      <c r="C104119">
        <v>-4.6651583000000003E-2</v>
      </c>
      <c r="D104119">
        <v>-4.7852269595623387E-2</v>
      </c>
    </row>
    <row r="104120" spans="1:4" x14ac:dyDescent="0.3">
      <c r="A104120">
        <v>119</v>
      </c>
      <c r="B104120">
        <v>53</v>
      </c>
      <c r="C104120">
        <v>-3.6047913000000001E-2</v>
      </c>
      <c r="D104120">
        <v>-3.5239554432895837E-2</v>
      </c>
    </row>
    <row r="104121" spans="1:4" x14ac:dyDescent="0.3">
      <c r="A104121">
        <v>120</v>
      </c>
      <c r="B104121">
        <v>53</v>
      </c>
      <c r="C104121">
        <v>-3.0774266000000002E-2</v>
      </c>
      <c r="D104121">
        <v>-3.0612276447314679E-2</v>
      </c>
    </row>
    <row r="104122" spans="1:4" x14ac:dyDescent="0.3">
      <c r="A104122">
        <v>121</v>
      </c>
      <c r="B104122">
        <v>53</v>
      </c>
      <c r="C104122">
        <v>-2.8109841E-2</v>
      </c>
      <c r="D104122">
        <v>-2.7047290392486101E-2</v>
      </c>
    </row>
    <row r="104123" spans="1:4" x14ac:dyDescent="0.3">
      <c r="A104123">
        <v>122</v>
      </c>
      <c r="B104123">
        <v>53</v>
      </c>
      <c r="C104123">
        <v>-2.8007979999999998E-2</v>
      </c>
      <c r="D104123">
        <v>-2.8200453847680329E-2</v>
      </c>
    </row>
    <row r="104124" spans="1:4" x14ac:dyDescent="0.3">
      <c r="A104124">
        <v>123</v>
      </c>
      <c r="B104124">
        <v>53</v>
      </c>
      <c r="C104124">
        <v>-3.5123672000000002E-2</v>
      </c>
      <c r="D104124">
        <v>-3.5327443010400916E-2</v>
      </c>
    </row>
    <row r="104125" spans="1:4" x14ac:dyDescent="0.3">
      <c r="A104125">
        <v>124</v>
      </c>
      <c r="B104125">
        <v>53</v>
      </c>
      <c r="C104125">
        <v>-3.5921710000000003E-2</v>
      </c>
      <c r="D104125">
        <v>-3.6627146984399728E-2</v>
      </c>
    </row>
    <row r="104126" spans="1:4" x14ac:dyDescent="0.3">
      <c r="A104126">
        <v>125</v>
      </c>
      <c r="B104126">
        <v>53</v>
      </c>
      <c r="C104126">
        <v>-4.7677695999999999E-2</v>
      </c>
      <c r="D104126">
        <v>-4.8177376768406166E-2</v>
      </c>
    </row>
    <row r="104127" spans="1:4" x14ac:dyDescent="0.3">
      <c r="A104127">
        <v>126</v>
      </c>
      <c r="B104127">
        <v>53</v>
      </c>
      <c r="C104127">
        <v>-3.3695740000000002E-2</v>
      </c>
      <c r="D104127">
        <v>-3.4152899506191936E-2</v>
      </c>
    </row>
    <row r="104128" spans="1:4" x14ac:dyDescent="0.3">
      <c r="A104128">
        <v>127</v>
      </c>
      <c r="B104128">
        <v>53</v>
      </c>
      <c r="C104128">
        <v>-2.8545186E-2</v>
      </c>
      <c r="D104128">
        <v>-2.821525480716347E-2</v>
      </c>
    </row>
    <row r="104129" spans="1:4" x14ac:dyDescent="0.3">
      <c r="A104129">
        <v>128</v>
      </c>
      <c r="B104129">
        <v>53</v>
      </c>
      <c r="C104129">
        <v>-3.8177325999999998E-2</v>
      </c>
      <c r="D104129">
        <v>-3.832455949080571E-2</v>
      </c>
    </row>
    <row r="104130" spans="1:4" x14ac:dyDescent="0.3">
      <c r="A104130">
        <v>129</v>
      </c>
      <c r="B104130">
        <v>53</v>
      </c>
      <c r="C104130">
        <v>-3.2549663999999999E-2</v>
      </c>
      <c r="D104130">
        <v>-3.271539086728481E-2</v>
      </c>
    </row>
    <row r="104131" spans="1:4" x14ac:dyDescent="0.3">
      <c r="A104131">
        <v>130</v>
      </c>
      <c r="B104131">
        <v>53</v>
      </c>
      <c r="C104131">
        <v>-2.1145888000000002E-2</v>
      </c>
      <c r="D104131">
        <v>-2.095301880493361E-2</v>
      </c>
    </row>
    <row r="104132" spans="1:4" x14ac:dyDescent="0.3">
      <c r="A104132">
        <v>131</v>
      </c>
      <c r="B104132">
        <v>53</v>
      </c>
      <c r="C104132">
        <v>-4.0505257000000003E-2</v>
      </c>
      <c r="D104132">
        <v>-4.0362961830123334E-2</v>
      </c>
    </row>
    <row r="104133" spans="1:4" x14ac:dyDescent="0.3">
      <c r="A104133">
        <v>132</v>
      </c>
      <c r="B104133">
        <v>53</v>
      </c>
      <c r="C104133">
        <v>-4.4776956999999999E-2</v>
      </c>
      <c r="D104133">
        <v>-4.4302442518982854E-2</v>
      </c>
    </row>
    <row r="104134" spans="1:4" x14ac:dyDescent="0.3">
      <c r="A104134">
        <v>133</v>
      </c>
      <c r="B104134">
        <v>53</v>
      </c>
      <c r="C104134">
        <v>-4.4992227000000003E-2</v>
      </c>
      <c r="D104134">
        <v>-4.4227198777001098E-2</v>
      </c>
    </row>
    <row r="104135" spans="1:4" x14ac:dyDescent="0.3">
      <c r="A104135">
        <v>134</v>
      </c>
      <c r="B104135">
        <v>53</v>
      </c>
      <c r="C104135">
        <v>-3.8826649999999997E-2</v>
      </c>
      <c r="D104135">
        <v>-3.8727932225079753E-2</v>
      </c>
    </row>
    <row r="104136" spans="1:4" x14ac:dyDescent="0.3">
      <c r="A104136">
        <v>135</v>
      </c>
      <c r="B104136">
        <v>53</v>
      </c>
      <c r="C104136">
        <v>-2.509664E-2</v>
      </c>
      <c r="D104136">
        <v>-2.5144750438761854E-2</v>
      </c>
    </row>
    <row r="104137" spans="1:4" x14ac:dyDescent="0.3">
      <c r="A104137">
        <v>136</v>
      </c>
      <c r="B104137">
        <v>53</v>
      </c>
      <c r="C104137">
        <v>-2.5639996000000002E-2</v>
      </c>
      <c r="D104137">
        <v>-2.5097461141118105E-2</v>
      </c>
    </row>
    <row r="104138" spans="1:4" x14ac:dyDescent="0.3">
      <c r="A104138">
        <v>137</v>
      </c>
      <c r="B104138">
        <v>53</v>
      </c>
      <c r="C104138">
        <v>-1.3848223999999999E-2</v>
      </c>
      <c r="D104138">
        <v>-1.5109911025616318E-2</v>
      </c>
    </row>
    <row r="104139" spans="1:4" x14ac:dyDescent="0.3">
      <c r="A104139">
        <v>138</v>
      </c>
      <c r="B104139">
        <v>53</v>
      </c>
      <c r="C104139">
        <v>-2.6468276999999998E-2</v>
      </c>
      <c r="D104139">
        <v>-2.6474839048745258E-2</v>
      </c>
    </row>
    <row r="104140" spans="1:4" x14ac:dyDescent="0.3">
      <c r="A104140">
        <v>139</v>
      </c>
      <c r="B104140">
        <v>53</v>
      </c>
      <c r="C104140">
        <v>-2.1922614E-2</v>
      </c>
      <c r="D104140">
        <v>-2.2694616228731812E-2</v>
      </c>
    </row>
    <row r="104141" spans="1:4" x14ac:dyDescent="0.3">
      <c r="A104141">
        <v>140</v>
      </c>
      <c r="B104141">
        <v>53</v>
      </c>
      <c r="C104141">
        <v>-3.7754617999999997E-2</v>
      </c>
      <c r="D104141">
        <v>-3.798614080904783E-2</v>
      </c>
    </row>
    <row r="104142" spans="1:4" x14ac:dyDescent="0.3">
      <c r="A104142">
        <v>141</v>
      </c>
      <c r="B104142">
        <v>53</v>
      </c>
      <c r="C104142">
        <v>-3.2542740000000001E-2</v>
      </c>
      <c r="D104142">
        <v>-3.2855121412119548E-2</v>
      </c>
    </row>
    <row r="104143" spans="1:4" x14ac:dyDescent="0.3">
      <c r="A104143">
        <v>142</v>
      </c>
      <c r="B104143">
        <v>53</v>
      </c>
      <c r="C104143">
        <v>-3.791597E-2</v>
      </c>
      <c r="D104143">
        <v>-3.7983985983064184E-2</v>
      </c>
    </row>
    <row r="104144" spans="1:4" x14ac:dyDescent="0.3">
      <c r="A104144">
        <v>143</v>
      </c>
      <c r="B104144">
        <v>53</v>
      </c>
      <c r="C104144">
        <v>-2.6908647000000001E-2</v>
      </c>
      <c r="D104144">
        <v>-2.8110600025908372E-2</v>
      </c>
    </row>
    <row r="104145" spans="1:4" x14ac:dyDescent="0.3">
      <c r="A104145">
        <v>144</v>
      </c>
      <c r="B104145">
        <v>53</v>
      </c>
      <c r="C104145">
        <v>-2.9912999999999999E-2</v>
      </c>
      <c r="D104145">
        <v>-2.9720832385132123E-2</v>
      </c>
    </row>
    <row r="104146" spans="1:4" x14ac:dyDescent="0.3">
      <c r="A104146">
        <v>145</v>
      </c>
      <c r="B104146">
        <v>53</v>
      </c>
      <c r="C104146">
        <v>-4.2892970000000002E-2</v>
      </c>
      <c r="D104146">
        <v>-4.3169482702685169E-2</v>
      </c>
    </row>
    <row r="104147" spans="1:4" x14ac:dyDescent="0.3">
      <c r="A104147">
        <v>146</v>
      </c>
      <c r="B104147">
        <v>53</v>
      </c>
      <c r="C104147">
        <v>-3.6986850000000002E-2</v>
      </c>
      <c r="D104147">
        <v>-3.6960378780887204E-2</v>
      </c>
    </row>
    <row r="104148" spans="1:4" x14ac:dyDescent="0.3">
      <c r="A104148">
        <v>147</v>
      </c>
      <c r="B104148">
        <v>53</v>
      </c>
      <c r="C104148">
        <v>-4.1248149999999997E-2</v>
      </c>
      <c r="D104148">
        <v>-4.1682942962650404E-2</v>
      </c>
    </row>
    <row r="104149" spans="1:4" x14ac:dyDescent="0.3">
      <c r="A104149">
        <v>148</v>
      </c>
      <c r="B104149">
        <v>53</v>
      </c>
      <c r="C104149">
        <v>-4.1171952999999997E-2</v>
      </c>
      <c r="D104149">
        <v>-4.149308448591893E-2</v>
      </c>
    </row>
    <row r="104150" spans="1:4" x14ac:dyDescent="0.3">
      <c r="A104150">
        <v>149</v>
      </c>
      <c r="B104150">
        <v>53</v>
      </c>
      <c r="C104150">
        <v>-2.1611799000000001E-2</v>
      </c>
      <c r="D104150">
        <v>-2.1212628723851878E-2</v>
      </c>
    </row>
    <row r="104151" spans="1:4" x14ac:dyDescent="0.3">
      <c r="A104151">
        <v>150</v>
      </c>
      <c r="B104151">
        <v>53</v>
      </c>
      <c r="C104151">
        <v>-3.4411381999999997E-2</v>
      </c>
      <c r="D104151">
        <v>-3.4096220585132953E-2</v>
      </c>
    </row>
    <row r="104152" spans="1:4" x14ac:dyDescent="0.3">
      <c r="A104152">
        <v>151</v>
      </c>
      <c r="B104152">
        <v>53</v>
      </c>
      <c r="C104152">
        <v>-3.1688929999999997E-2</v>
      </c>
      <c r="D104152">
        <v>-3.1481857781344491E-2</v>
      </c>
    </row>
    <row r="104153" spans="1:4" x14ac:dyDescent="0.3">
      <c r="A104153">
        <v>152</v>
      </c>
      <c r="B104153">
        <v>53</v>
      </c>
      <c r="C104153">
        <v>-4.1318804000000001E-2</v>
      </c>
      <c r="D104153">
        <v>-4.1615670899445512E-2</v>
      </c>
    </row>
    <row r="104154" spans="1:4" x14ac:dyDescent="0.3">
      <c r="A104154">
        <v>153</v>
      </c>
      <c r="B104154">
        <v>53</v>
      </c>
      <c r="C104154">
        <v>-1.0305922E-2</v>
      </c>
      <c r="D104154">
        <v>-1.0517465783878688E-2</v>
      </c>
    </row>
    <row r="104155" spans="1:4" x14ac:dyDescent="0.3">
      <c r="A104155">
        <v>154</v>
      </c>
      <c r="B104155">
        <v>53</v>
      </c>
      <c r="C104155">
        <v>-3.2646276000000002E-2</v>
      </c>
      <c r="D104155">
        <v>-3.2827385624695449E-2</v>
      </c>
    </row>
    <row r="104156" spans="1:4" x14ac:dyDescent="0.3">
      <c r="A104156">
        <v>155</v>
      </c>
      <c r="B104156">
        <v>53</v>
      </c>
      <c r="C104156">
        <v>-3.1544401999999999E-2</v>
      </c>
      <c r="D104156">
        <v>-3.213021354774126E-2</v>
      </c>
    </row>
    <row r="104157" spans="1:4" x14ac:dyDescent="0.3">
      <c r="A104157">
        <v>156</v>
      </c>
      <c r="B104157">
        <v>53</v>
      </c>
      <c r="C104157">
        <v>-4.7370071999999999E-2</v>
      </c>
      <c r="D104157">
        <v>-4.7497737404887275E-2</v>
      </c>
    </row>
    <row r="104158" spans="1:4" x14ac:dyDescent="0.3">
      <c r="A104158">
        <v>157</v>
      </c>
      <c r="B104158">
        <v>53</v>
      </c>
      <c r="C104158">
        <v>-3.6074481999999998E-2</v>
      </c>
      <c r="D104158">
        <v>-3.5860453023210503E-2</v>
      </c>
    </row>
    <row r="104159" spans="1:4" x14ac:dyDescent="0.3">
      <c r="A104159">
        <v>158</v>
      </c>
      <c r="B104159">
        <v>53</v>
      </c>
      <c r="C104159">
        <v>-3.3790473000000001E-2</v>
      </c>
      <c r="D104159">
        <v>-3.2764452247553644E-2</v>
      </c>
    </row>
    <row r="104160" spans="1:4" x14ac:dyDescent="0.3">
      <c r="A104160">
        <v>159</v>
      </c>
      <c r="B104160">
        <v>53</v>
      </c>
      <c r="C104160">
        <v>-3.2086580000000003E-2</v>
      </c>
      <c r="D104160">
        <v>-3.2615149496858287E-2</v>
      </c>
    </row>
    <row r="104161" spans="1:4" x14ac:dyDescent="0.3">
      <c r="A104161">
        <v>160</v>
      </c>
      <c r="B104161">
        <v>53</v>
      </c>
      <c r="C104161">
        <v>-2.3114249999999999E-2</v>
      </c>
      <c r="D104161">
        <v>-2.308174730085466E-2</v>
      </c>
    </row>
    <row r="104162" spans="1:4" x14ac:dyDescent="0.3">
      <c r="A104162">
        <v>161</v>
      </c>
      <c r="B104162">
        <v>53</v>
      </c>
      <c r="C104162">
        <v>-3.0611645E-2</v>
      </c>
      <c r="D104162">
        <v>-3.1554211784268871E-2</v>
      </c>
    </row>
    <row r="104163" spans="1:4" x14ac:dyDescent="0.3">
      <c r="A104163">
        <v>162</v>
      </c>
      <c r="B104163">
        <v>53</v>
      </c>
      <c r="C104163">
        <v>-4.6855897000000001E-2</v>
      </c>
      <c r="D104163">
        <v>-4.6983379138856085E-2</v>
      </c>
    </row>
    <row r="104164" spans="1:4" x14ac:dyDescent="0.3">
      <c r="A104164">
        <v>163</v>
      </c>
      <c r="B104164">
        <v>53</v>
      </c>
      <c r="C104164">
        <v>-2.677945E-2</v>
      </c>
      <c r="D104164">
        <v>-2.6588645929576105E-2</v>
      </c>
    </row>
    <row r="104165" spans="1:4" x14ac:dyDescent="0.3">
      <c r="A104165">
        <v>164</v>
      </c>
      <c r="B104165">
        <v>53</v>
      </c>
      <c r="C104165">
        <v>-4.7988099999999999E-2</v>
      </c>
      <c r="D104165">
        <v>-4.8964619472349868E-2</v>
      </c>
    </row>
    <row r="104166" spans="1:4" x14ac:dyDescent="0.3">
      <c r="A104166">
        <v>165</v>
      </c>
      <c r="B104166">
        <v>53</v>
      </c>
      <c r="C104166">
        <v>-2.1440383E-2</v>
      </c>
      <c r="D104166">
        <v>-2.2047611065914019E-2</v>
      </c>
    </row>
    <row r="104167" spans="1:4" x14ac:dyDescent="0.3">
      <c r="A104167">
        <v>166</v>
      </c>
      <c r="B104167">
        <v>53</v>
      </c>
      <c r="C104167">
        <v>-3.1974929999999999E-2</v>
      </c>
      <c r="D104167">
        <v>-3.2449900368584528E-2</v>
      </c>
    </row>
    <row r="104168" spans="1:4" x14ac:dyDescent="0.3">
      <c r="A104168">
        <v>167</v>
      </c>
      <c r="B104168">
        <v>53</v>
      </c>
      <c r="C104168">
        <v>-3.0051432999999999E-2</v>
      </c>
      <c r="D104168">
        <v>-3.0273558235182518E-2</v>
      </c>
    </row>
    <row r="104169" spans="1:4" x14ac:dyDescent="0.3">
      <c r="A104169">
        <v>168</v>
      </c>
      <c r="B104169">
        <v>53</v>
      </c>
      <c r="C104169">
        <v>-3.5867250000000003E-2</v>
      </c>
      <c r="D104169">
        <v>-3.5976350731865336E-2</v>
      </c>
    </row>
    <row r="104170" spans="1:4" x14ac:dyDescent="0.3">
      <c r="A104170">
        <v>169</v>
      </c>
      <c r="B104170">
        <v>53</v>
      </c>
      <c r="C104170">
        <v>-4.601976E-2</v>
      </c>
      <c r="D104170">
        <v>-4.6330466736631326E-2</v>
      </c>
    </row>
    <row r="104171" spans="1:4" x14ac:dyDescent="0.3">
      <c r="A104171">
        <v>170</v>
      </c>
      <c r="B104171">
        <v>53</v>
      </c>
      <c r="C104171">
        <v>-4.3671715999999999E-2</v>
      </c>
      <c r="D104171">
        <v>-4.342853923134804E-2</v>
      </c>
    </row>
    <row r="104172" spans="1:4" x14ac:dyDescent="0.3">
      <c r="A104172">
        <v>171</v>
      </c>
      <c r="B104172">
        <v>53</v>
      </c>
      <c r="C104172">
        <v>-2.1619447E-2</v>
      </c>
      <c r="D104172">
        <v>-2.203507624381662E-2</v>
      </c>
    </row>
    <row r="104173" spans="1:4" x14ac:dyDescent="0.3">
      <c r="A104173">
        <v>172</v>
      </c>
      <c r="B104173">
        <v>53</v>
      </c>
      <c r="C104173">
        <v>-2.220805E-2</v>
      </c>
      <c r="D104173">
        <v>-2.2671606852308734E-2</v>
      </c>
    </row>
    <row r="104174" spans="1:4" x14ac:dyDescent="0.3">
      <c r="A104174">
        <v>173</v>
      </c>
      <c r="B104174">
        <v>53</v>
      </c>
      <c r="C104174">
        <v>-2.7063983999999999E-2</v>
      </c>
      <c r="D104174">
        <v>-2.6704586289386878E-2</v>
      </c>
    </row>
    <row r="104175" spans="1:4" x14ac:dyDescent="0.3">
      <c r="A104175">
        <v>174</v>
      </c>
      <c r="B104175">
        <v>53</v>
      </c>
      <c r="C104175">
        <v>-2.55997E-2</v>
      </c>
      <c r="D104175">
        <v>-2.603881299621813E-2</v>
      </c>
    </row>
    <row r="104176" spans="1:4" x14ac:dyDescent="0.3">
      <c r="A104176">
        <v>175</v>
      </c>
      <c r="B104176">
        <v>53</v>
      </c>
      <c r="C104176">
        <v>-3.4836598000000003E-2</v>
      </c>
      <c r="D104176">
        <v>-3.5599777967407542E-2</v>
      </c>
    </row>
    <row r="104177" spans="1:4" x14ac:dyDescent="0.3">
      <c r="A104177">
        <v>176</v>
      </c>
      <c r="B104177">
        <v>53</v>
      </c>
      <c r="C104177">
        <v>-3.6286003999999997E-2</v>
      </c>
      <c r="D104177">
        <v>-3.6158834860113398E-2</v>
      </c>
    </row>
    <row r="104178" spans="1:4" x14ac:dyDescent="0.3">
      <c r="A104178">
        <v>177</v>
      </c>
      <c r="B104178">
        <v>53</v>
      </c>
      <c r="C104178">
        <v>-3.3849280000000002E-2</v>
      </c>
      <c r="D104178">
        <v>-3.4002125908370928E-2</v>
      </c>
    </row>
    <row r="104179" spans="1:4" x14ac:dyDescent="0.3">
      <c r="A104179">
        <v>178</v>
      </c>
      <c r="B104179">
        <v>53</v>
      </c>
      <c r="C104179">
        <v>-2.6094615000000002E-2</v>
      </c>
      <c r="D104179">
        <v>-2.6506449540022459E-2</v>
      </c>
    </row>
    <row r="104180" spans="1:4" x14ac:dyDescent="0.3">
      <c r="A104180">
        <v>179</v>
      </c>
      <c r="B104180">
        <v>53</v>
      </c>
      <c r="C104180">
        <v>-3.2049609999999999E-2</v>
      </c>
      <c r="D104180">
        <v>-3.1044757652929578E-2</v>
      </c>
    </row>
    <row r="104181" spans="1:4" x14ac:dyDescent="0.3">
      <c r="A104181">
        <v>180</v>
      </c>
      <c r="B104181">
        <v>53</v>
      </c>
      <c r="C104181">
        <v>-2.3293043999999999E-2</v>
      </c>
      <c r="D104181">
        <v>-2.3019995948840855E-2</v>
      </c>
    </row>
    <row r="104182" spans="1:4" x14ac:dyDescent="0.3">
      <c r="A104182">
        <v>181</v>
      </c>
      <c r="B104182">
        <v>53</v>
      </c>
      <c r="C104182">
        <v>-2.8052247999999998E-2</v>
      </c>
      <c r="D104182">
        <v>-2.7855923379508152E-2</v>
      </c>
    </row>
    <row r="104183" spans="1:4" x14ac:dyDescent="0.3">
      <c r="A104183">
        <v>182</v>
      </c>
      <c r="B104183">
        <v>53</v>
      </c>
      <c r="C104183">
        <v>-4.4479490000000003E-2</v>
      </c>
      <c r="D104183">
        <v>-4.4923344423453138E-2</v>
      </c>
    </row>
    <row r="104184" spans="1:4" x14ac:dyDescent="0.3">
      <c r="A104184">
        <v>183</v>
      </c>
      <c r="B104184">
        <v>53</v>
      </c>
      <c r="C104184">
        <v>-2.9091678999999999E-2</v>
      </c>
      <c r="D104184">
        <v>-2.8526173419798129E-2</v>
      </c>
    </row>
    <row r="104185" spans="1:4" x14ac:dyDescent="0.3">
      <c r="A104185">
        <v>184</v>
      </c>
      <c r="B104185">
        <v>53</v>
      </c>
      <c r="C104185">
        <v>-2.7191344999999999E-2</v>
      </c>
      <c r="D104185">
        <v>-2.7388112297630274E-2</v>
      </c>
    </row>
    <row r="104186" spans="1:4" x14ac:dyDescent="0.3">
      <c r="A104186">
        <v>185</v>
      </c>
      <c r="B104186">
        <v>53</v>
      </c>
      <c r="C104186">
        <v>-2.2607922999999999E-2</v>
      </c>
      <c r="D104186">
        <v>-2.3707006864979174E-2</v>
      </c>
    </row>
    <row r="104187" spans="1:4" x14ac:dyDescent="0.3">
      <c r="A104187">
        <v>186</v>
      </c>
      <c r="B104187">
        <v>53</v>
      </c>
      <c r="C104187">
        <v>-3.4926407E-2</v>
      </c>
      <c r="D104187">
        <v>-3.4291949588610482E-2</v>
      </c>
    </row>
    <row r="104188" spans="1:4" x14ac:dyDescent="0.3">
      <c r="A104188">
        <v>187</v>
      </c>
      <c r="B104188">
        <v>53</v>
      </c>
      <c r="C104188">
        <v>-3.3244825999999998E-2</v>
      </c>
      <c r="D104188">
        <v>-3.4637597488727634E-2</v>
      </c>
    </row>
    <row r="104189" spans="1:4" x14ac:dyDescent="0.3">
      <c r="A104189">
        <v>188</v>
      </c>
      <c r="B104189">
        <v>53</v>
      </c>
      <c r="C104189">
        <v>-4.1921470000000002E-2</v>
      </c>
      <c r="D104189">
        <v>-4.2056352323420976E-2</v>
      </c>
    </row>
    <row r="104190" spans="1:4" x14ac:dyDescent="0.3">
      <c r="A104190">
        <v>189</v>
      </c>
      <c r="B104190">
        <v>53</v>
      </c>
      <c r="C104190">
        <v>-3.9817669999999999E-2</v>
      </c>
      <c r="D104190">
        <v>-4.0299106799186912E-2</v>
      </c>
    </row>
    <row r="104191" spans="1:4" x14ac:dyDescent="0.3">
      <c r="A104191">
        <v>190</v>
      </c>
      <c r="B104191">
        <v>53</v>
      </c>
      <c r="C104191">
        <v>-2.0915754000000002E-2</v>
      </c>
      <c r="D104191">
        <v>-2.1569416663431706E-2</v>
      </c>
    </row>
    <row r="104192" spans="1:4" x14ac:dyDescent="0.3">
      <c r="A104192">
        <v>191</v>
      </c>
      <c r="B104192">
        <v>53</v>
      </c>
      <c r="C104192">
        <v>-3.3264874999999999E-2</v>
      </c>
      <c r="D104192">
        <v>-3.3497728371993052E-2</v>
      </c>
    </row>
    <row r="104193" spans="1:4" x14ac:dyDescent="0.3">
      <c r="A104193">
        <v>192</v>
      </c>
      <c r="B104193">
        <v>53</v>
      </c>
      <c r="C104193">
        <v>-2.3824643E-2</v>
      </c>
      <c r="D104193">
        <v>-2.3673472730362244E-2</v>
      </c>
    </row>
    <row r="104194" spans="1:4" x14ac:dyDescent="0.3">
      <c r="A104194">
        <v>193</v>
      </c>
      <c r="B104194">
        <v>53</v>
      </c>
      <c r="C104194">
        <v>-2.5916155E-2</v>
      </c>
      <c r="D104194">
        <v>-2.647378539923162E-2</v>
      </c>
    </row>
    <row r="104195" spans="1:4" x14ac:dyDescent="0.3">
      <c r="A104195">
        <v>194</v>
      </c>
      <c r="B104195">
        <v>53</v>
      </c>
      <c r="C104195">
        <v>-2.1842394000000001E-2</v>
      </c>
      <c r="D104195">
        <v>-2.2129094904686397E-2</v>
      </c>
    </row>
    <row r="104196" spans="1:4" x14ac:dyDescent="0.3">
      <c r="A104196">
        <v>195</v>
      </c>
      <c r="B104196">
        <v>53</v>
      </c>
      <c r="C104196">
        <v>-3.8956214000000003E-2</v>
      </c>
      <c r="D104196">
        <v>-3.9047401342449106E-2</v>
      </c>
    </row>
    <row r="104197" spans="1:4" x14ac:dyDescent="0.3">
      <c r="A104197">
        <v>196</v>
      </c>
      <c r="B104197">
        <v>53</v>
      </c>
      <c r="C104197">
        <v>-3.1146113E-2</v>
      </c>
      <c r="D104197">
        <v>-3.0674947796313745E-2</v>
      </c>
    </row>
    <row r="104198" spans="1:4" x14ac:dyDescent="0.3">
      <c r="A104198">
        <v>197</v>
      </c>
      <c r="B104198">
        <v>53</v>
      </c>
      <c r="C104198">
        <v>-4.4420666999999997E-2</v>
      </c>
      <c r="D104198">
        <v>-4.467991529735249E-2</v>
      </c>
    </row>
    <row r="104199" spans="1:4" x14ac:dyDescent="0.3">
      <c r="A104199">
        <v>198</v>
      </c>
      <c r="B104199">
        <v>53</v>
      </c>
      <c r="C104199">
        <v>-4.9402944999999997E-2</v>
      </c>
      <c r="D104199">
        <v>-4.921995742265417E-2</v>
      </c>
    </row>
    <row r="104200" spans="1:4" x14ac:dyDescent="0.3">
      <c r="A104200">
        <v>199</v>
      </c>
      <c r="B104200">
        <v>53</v>
      </c>
      <c r="C104200">
        <v>-4.0727124000000003E-2</v>
      </c>
      <c r="D104200">
        <v>-4.0278544983204601E-2</v>
      </c>
    </row>
    <row r="104201" spans="1:4" x14ac:dyDescent="0.3">
      <c r="A104201">
        <v>200</v>
      </c>
      <c r="B104201">
        <v>53</v>
      </c>
      <c r="C104201">
        <v>-3.723924E-2</v>
      </c>
      <c r="D104201">
        <v>-3.810682534475518E-2</v>
      </c>
    </row>
    <row r="104202" spans="1:4" x14ac:dyDescent="0.3">
      <c r="A104202">
        <v>201</v>
      </c>
      <c r="B104202">
        <v>53</v>
      </c>
      <c r="C104202">
        <v>-2.6458733000000002E-2</v>
      </c>
      <c r="D104202">
        <v>-2.595354687530449E-2</v>
      </c>
    </row>
    <row r="104203" spans="1:4" x14ac:dyDescent="0.3">
      <c r="A104203">
        <v>202</v>
      </c>
      <c r="B104203">
        <v>53</v>
      </c>
      <c r="C104203">
        <v>-2.1001435999999998E-2</v>
      </c>
      <c r="D104203">
        <v>-2.0805027260598186E-2</v>
      </c>
    </row>
    <row r="104204" spans="1:4" x14ac:dyDescent="0.3">
      <c r="A104204">
        <v>203</v>
      </c>
      <c r="B104204">
        <v>53</v>
      </c>
      <c r="C104204">
        <v>-2.8655007E-2</v>
      </c>
      <c r="D104204">
        <v>-2.8914556877367659E-2</v>
      </c>
    </row>
    <row r="104205" spans="1:4" x14ac:dyDescent="0.3">
      <c r="A104205">
        <v>204</v>
      </c>
      <c r="B104205">
        <v>53</v>
      </c>
      <c r="C104205">
        <v>-2.2882108000000002E-2</v>
      </c>
      <c r="D104205">
        <v>-2.2721810463057768E-2</v>
      </c>
    </row>
    <row r="104206" spans="1:4" x14ac:dyDescent="0.3">
      <c r="A104206">
        <v>205</v>
      </c>
      <c r="B104206">
        <v>53</v>
      </c>
      <c r="C104206">
        <v>-2.6998247999999999E-2</v>
      </c>
      <c r="D104206">
        <v>-2.7362780290250521E-2</v>
      </c>
    </row>
    <row r="104207" spans="1:4" x14ac:dyDescent="0.3">
      <c r="A104207">
        <v>206</v>
      </c>
      <c r="B104207">
        <v>53</v>
      </c>
      <c r="C104207">
        <v>-2.4939573999999999E-2</v>
      </c>
      <c r="D104207">
        <v>-2.534025916500382E-2</v>
      </c>
    </row>
    <row r="104208" spans="1:4" x14ac:dyDescent="0.3">
      <c r="A104208">
        <v>207</v>
      </c>
      <c r="B104208">
        <v>53</v>
      </c>
      <c r="C104208">
        <v>-2.608427E-2</v>
      </c>
      <c r="D104208">
        <v>-2.7232973356658308E-2</v>
      </c>
    </row>
    <row r="104209" spans="1:4" x14ac:dyDescent="0.3">
      <c r="A104209">
        <v>208</v>
      </c>
      <c r="B104209">
        <v>53</v>
      </c>
      <c r="C104209">
        <v>-2.3491312E-2</v>
      </c>
      <c r="D104209">
        <v>-2.2169841696556558E-2</v>
      </c>
    </row>
    <row r="104210" spans="1:4" x14ac:dyDescent="0.3">
      <c r="A104210">
        <v>209</v>
      </c>
      <c r="B104210">
        <v>53</v>
      </c>
      <c r="C104210">
        <v>-2.5594287E-2</v>
      </c>
      <c r="D104210">
        <v>-2.5545308078938289E-2</v>
      </c>
    </row>
    <row r="104211" spans="1:4" x14ac:dyDescent="0.3">
      <c r="A104211">
        <v>210</v>
      </c>
      <c r="B104211">
        <v>53</v>
      </c>
      <c r="C104211">
        <v>-3.6256913000000002E-2</v>
      </c>
      <c r="D104211">
        <v>-3.5358529128259208E-2</v>
      </c>
    </row>
    <row r="104212" spans="1:4" x14ac:dyDescent="0.3">
      <c r="A104212">
        <v>211</v>
      </c>
      <c r="B104212">
        <v>53</v>
      </c>
      <c r="C104212">
        <v>-4.3665429999999998E-2</v>
      </c>
      <c r="D104212">
        <v>-4.3388257291196997E-2</v>
      </c>
    </row>
    <row r="104213" spans="1:4" x14ac:dyDescent="0.3">
      <c r="A104213">
        <v>212</v>
      </c>
      <c r="B104213">
        <v>53</v>
      </c>
      <c r="C104213">
        <v>-3.8877349999999998E-2</v>
      </c>
      <c r="D104213">
        <v>-3.8232927557297458E-2</v>
      </c>
    </row>
    <row r="104214" spans="1:4" x14ac:dyDescent="0.3">
      <c r="A104214">
        <v>213</v>
      </c>
      <c r="B104214">
        <v>53</v>
      </c>
      <c r="C104214">
        <v>-3.7354983000000001E-2</v>
      </c>
      <c r="D104214">
        <v>-3.6377900692196929E-2</v>
      </c>
    </row>
    <row r="104215" spans="1:4" x14ac:dyDescent="0.3">
      <c r="A104215">
        <v>214</v>
      </c>
      <c r="B104215">
        <v>53</v>
      </c>
      <c r="C104215">
        <v>-3.9522130000000003E-2</v>
      </c>
      <c r="D104215">
        <v>-3.9466462654048851E-2</v>
      </c>
    </row>
    <row r="104216" spans="1:4" x14ac:dyDescent="0.3">
      <c r="A104216">
        <v>215</v>
      </c>
      <c r="B104216">
        <v>53</v>
      </c>
      <c r="C104216">
        <v>-3.0948777E-2</v>
      </c>
      <c r="D104216">
        <v>-3.0471028307039072E-2</v>
      </c>
    </row>
    <row r="104217" spans="1:4" x14ac:dyDescent="0.3">
      <c r="A104217">
        <v>216</v>
      </c>
      <c r="B104217">
        <v>53</v>
      </c>
      <c r="C104217">
        <v>-3.4629680000000003E-2</v>
      </c>
      <c r="D104217">
        <v>-3.4922422215230675E-2</v>
      </c>
    </row>
    <row r="104218" spans="1:4" x14ac:dyDescent="0.3">
      <c r="A104218">
        <v>217</v>
      </c>
      <c r="B104218">
        <v>53</v>
      </c>
      <c r="C104218">
        <v>-3.2349806000000002E-2</v>
      </c>
      <c r="D104218">
        <v>-3.1787303238161257E-2</v>
      </c>
    </row>
    <row r="104219" spans="1:4" x14ac:dyDescent="0.3">
      <c r="A104219">
        <v>218</v>
      </c>
      <c r="B104219">
        <v>53</v>
      </c>
      <c r="C104219">
        <v>-5.2948954999999999E-2</v>
      </c>
      <c r="D104219">
        <v>-5.4736611173457739E-2</v>
      </c>
    </row>
    <row r="104220" spans="1:4" x14ac:dyDescent="0.3">
      <c r="A104220">
        <v>219</v>
      </c>
      <c r="B104220">
        <v>53</v>
      </c>
      <c r="C104220">
        <v>-4.0647282999999999E-2</v>
      </c>
      <c r="D104220">
        <v>-4.0969434014509032E-2</v>
      </c>
    </row>
    <row r="104221" spans="1:4" x14ac:dyDescent="0.3">
      <c r="A104221">
        <v>220</v>
      </c>
      <c r="B104221">
        <v>53</v>
      </c>
      <c r="C104221">
        <v>-3.0638952000000001E-2</v>
      </c>
      <c r="D104221">
        <v>-3.1689370710751508E-2</v>
      </c>
    </row>
    <row r="104222" spans="1:4" x14ac:dyDescent="0.3">
      <c r="A104222">
        <v>221</v>
      </c>
      <c r="B104222">
        <v>53</v>
      </c>
      <c r="C104222">
        <v>-3.2166943000000003E-2</v>
      </c>
      <c r="D104222">
        <v>-3.1838405850936446E-2</v>
      </c>
    </row>
    <row r="104223" spans="1:4" x14ac:dyDescent="0.3">
      <c r="A104223">
        <v>222</v>
      </c>
      <c r="B104223">
        <v>53</v>
      </c>
      <c r="C104223">
        <v>-3.6931258000000002E-2</v>
      </c>
      <c r="D104223">
        <v>-3.6580941422811097E-2</v>
      </c>
    </row>
    <row r="104224" spans="1:4" x14ac:dyDescent="0.3">
      <c r="A104224">
        <v>223</v>
      </c>
      <c r="B104224">
        <v>53</v>
      </c>
      <c r="C104224">
        <v>-3.3603694000000003E-2</v>
      </c>
      <c r="D104224">
        <v>-3.3453937407828871E-2</v>
      </c>
    </row>
    <row r="104225" spans="1:4" x14ac:dyDescent="0.3">
      <c r="A104225">
        <v>224</v>
      </c>
      <c r="B104225">
        <v>53</v>
      </c>
      <c r="C104225">
        <v>-3.6277513999999997E-2</v>
      </c>
      <c r="D104225">
        <v>-3.6331717346742121E-2</v>
      </c>
    </row>
    <row r="104226" spans="1:4" x14ac:dyDescent="0.3">
      <c r="A104226">
        <v>225</v>
      </c>
      <c r="B104226">
        <v>53</v>
      </c>
      <c r="C104226">
        <v>-4.5369819999999998E-2</v>
      </c>
      <c r="D104226">
        <v>-4.5850066934404188E-2</v>
      </c>
    </row>
    <row r="104227" spans="1:4" x14ac:dyDescent="0.3">
      <c r="A104227">
        <v>226</v>
      </c>
      <c r="B104227">
        <v>53</v>
      </c>
      <c r="C104227">
        <v>-3.0264538000000001E-2</v>
      </c>
      <c r="D104227">
        <v>-3.0902328189817974E-2</v>
      </c>
    </row>
    <row r="104228" spans="1:4" x14ac:dyDescent="0.3">
      <c r="A104228">
        <v>227</v>
      </c>
      <c r="B104228">
        <v>53</v>
      </c>
      <c r="C104228">
        <v>-3.1505502999999997E-2</v>
      </c>
      <c r="D104228">
        <v>-3.1528673918313155E-2</v>
      </c>
    </row>
    <row r="104229" spans="1:4" x14ac:dyDescent="0.3">
      <c r="A104229">
        <v>228</v>
      </c>
      <c r="B104229">
        <v>53</v>
      </c>
      <c r="C104229">
        <v>-2.9534850000000001E-2</v>
      </c>
      <c r="D104229">
        <v>-3.0047516091917359E-2</v>
      </c>
    </row>
    <row r="104230" spans="1:4" x14ac:dyDescent="0.3">
      <c r="A104230">
        <v>229</v>
      </c>
      <c r="B104230">
        <v>53</v>
      </c>
      <c r="C104230">
        <v>-2.7334705000000001E-2</v>
      </c>
      <c r="D104230">
        <v>-2.7711204929725008E-2</v>
      </c>
    </row>
    <row r="104231" spans="1:4" x14ac:dyDescent="0.3">
      <c r="A104231">
        <v>230</v>
      </c>
      <c r="B104231">
        <v>53</v>
      </c>
      <c r="C104231">
        <v>-4.9764592000000003E-2</v>
      </c>
      <c r="D104231">
        <v>-5.1083719869371214E-2</v>
      </c>
    </row>
    <row r="104232" spans="1:4" x14ac:dyDescent="0.3">
      <c r="A104232">
        <v>231</v>
      </c>
      <c r="B104232">
        <v>53</v>
      </c>
      <c r="C104232">
        <v>-2.9991508E-2</v>
      </c>
      <c r="D104232">
        <v>-3.0498637680800966E-2</v>
      </c>
    </row>
    <row r="104233" spans="1:4" x14ac:dyDescent="0.3">
      <c r="A104233">
        <v>232</v>
      </c>
      <c r="B104233">
        <v>53</v>
      </c>
      <c r="C104233">
        <v>-5.1785844999999997E-2</v>
      </c>
      <c r="D104233">
        <v>-5.1173214424619307E-2</v>
      </c>
    </row>
    <row r="104234" spans="1:4" x14ac:dyDescent="0.3">
      <c r="A104234">
        <v>233</v>
      </c>
      <c r="B104234">
        <v>53</v>
      </c>
      <c r="C104234">
        <v>-4.0421903000000002E-2</v>
      </c>
      <c r="D104234">
        <v>-4.0899003651473809E-2</v>
      </c>
    </row>
    <row r="104235" spans="1:4" x14ac:dyDescent="0.3">
      <c r="A104235">
        <v>234</v>
      </c>
      <c r="B104235">
        <v>53</v>
      </c>
      <c r="C104235">
        <v>-4.2921975000000001E-2</v>
      </c>
      <c r="D104235">
        <v>-4.3069377673517151E-2</v>
      </c>
    </row>
    <row r="104236" spans="1:4" x14ac:dyDescent="0.3">
      <c r="A104236">
        <v>235</v>
      </c>
      <c r="B104236">
        <v>53</v>
      </c>
      <c r="C104236">
        <v>-1.5319117E-2</v>
      </c>
      <c r="D104236">
        <v>-1.6108365925009194E-2</v>
      </c>
    </row>
    <row r="104237" spans="1:4" x14ac:dyDescent="0.3">
      <c r="A104237">
        <v>236</v>
      </c>
      <c r="B104237">
        <v>53</v>
      </c>
      <c r="C104237">
        <v>-2.5634299999999999E-2</v>
      </c>
      <c r="D104237">
        <v>-2.6412677428261366E-2</v>
      </c>
    </row>
    <row r="104238" spans="1:4" x14ac:dyDescent="0.3">
      <c r="A104238">
        <v>237</v>
      </c>
      <c r="B104238">
        <v>53</v>
      </c>
      <c r="C104238">
        <v>-3.6966222999999999E-2</v>
      </c>
      <c r="D104238">
        <v>-3.6401530972341556E-2</v>
      </c>
    </row>
    <row r="104239" spans="1:4" x14ac:dyDescent="0.3">
      <c r="A104239">
        <v>238</v>
      </c>
      <c r="B104239">
        <v>53</v>
      </c>
      <c r="C104239">
        <v>-3.4148502999999997E-2</v>
      </c>
      <c r="D104239">
        <v>-3.4132579933277674E-2</v>
      </c>
    </row>
    <row r="104240" spans="1:4" x14ac:dyDescent="0.3">
      <c r="A104240">
        <v>239</v>
      </c>
      <c r="B104240">
        <v>53</v>
      </c>
      <c r="C104240">
        <v>-4.5584413999999997E-2</v>
      </c>
      <c r="D104240">
        <v>-4.6484857364113896E-2</v>
      </c>
    </row>
    <row r="104241" spans="1:4" x14ac:dyDescent="0.3">
      <c r="A104241">
        <v>240</v>
      </c>
      <c r="B104241">
        <v>53</v>
      </c>
      <c r="C104241">
        <v>-4.3487537999999999E-2</v>
      </c>
      <c r="D104241">
        <v>-4.3094402129581599E-2</v>
      </c>
    </row>
    <row r="104242" spans="1:4" x14ac:dyDescent="0.3">
      <c r="A104242">
        <v>241</v>
      </c>
      <c r="B104242">
        <v>53</v>
      </c>
      <c r="C104242">
        <v>-2.5628294999999999E-2</v>
      </c>
      <c r="D104242">
        <v>-2.4673103663103824E-2</v>
      </c>
    </row>
    <row r="104243" spans="1:4" x14ac:dyDescent="0.3">
      <c r="A104243">
        <v>242</v>
      </c>
      <c r="B104243">
        <v>53</v>
      </c>
      <c r="C104243">
        <v>-2.4967759999999999E-2</v>
      </c>
      <c r="D104243">
        <v>-2.5134241328901963E-2</v>
      </c>
    </row>
    <row r="104244" spans="1:4" x14ac:dyDescent="0.3">
      <c r="A104244">
        <v>243</v>
      </c>
      <c r="B104244">
        <v>53</v>
      </c>
      <c r="C104244">
        <v>-2.1318790000000001E-2</v>
      </c>
      <c r="D104244">
        <v>-2.1405597098391071E-2</v>
      </c>
    </row>
    <row r="104245" spans="1:4" x14ac:dyDescent="0.3">
      <c r="A104245">
        <v>244</v>
      </c>
      <c r="B104245">
        <v>53</v>
      </c>
      <c r="C104245">
        <v>-4.0876962000000003E-2</v>
      </c>
      <c r="D104245">
        <v>-4.0161682731963744E-2</v>
      </c>
    </row>
    <row r="104246" spans="1:4" x14ac:dyDescent="0.3">
      <c r="A104246">
        <v>245</v>
      </c>
      <c r="B104246">
        <v>53</v>
      </c>
      <c r="C104246">
        <v>-2.1085969999999999E-2</v>
      </c>
      <c r="D104246">
        <v>-2.1377429601560749E-2</v>
      </c>
    </row>
    <row r="104247" spans="1:4" x14ac:dyDescent="0.3">
      <c r="A104247">
        <v>246</v>
      </c>
      <c r="B104247">
        <v>53</v>
      </c>
      <c r="C104247">
        <v>-2.3643560000000001E-2</v>
      </c>
      <c r="D104247">
        <v>-2.3283799575541941E-2</v>
      </c>
    </row>
    <row r="104248" spans="1:4" x14ac:dyDescent="0.3">
      <c r="A104248">
        <v>247</v>
      </c>
      <c r="B104248">
        <v>53</v>
      </c>
      <c r="C104248">
        <v>-2.7442515000000001E-2</v>
      </c>
      <c r="D104248">
        <v>-2.7535907242278501E-2</v>
      </c>
    </row>
    <row r="104249" spans="1:4" x14ac:dyDescent="0.3">
      <c r="A104249">
        <v>248</v>
      </c>
      <c r="B104249">
        <v>53</v>
      </c>
      <c r="C104249">
        <v>-1.6073823000000001E-2</v>
      </c>
      <c r="D104249">
        <v>-1.6044356432424411E-2</v>
      </c>
    </row>
    <row r="104250" spans="1:4" x14ac:dyDescent="0.3">
      <c r="A104250">
        <v>249</v>
      </c>
      <c r="B104250">
        <v>53</v>
      </c>
      <c r="C104250">
        <v>-4.5843336999999998E-2</v>
      </c>
      <c r="D104250">
        <v>-4.6281202721168091E-2</v>
      </c>
    </row>
    <row r="104251" spans="1:4" x14ac:dyDescent="0.3">
      <c r="A104251">
        <v>250</v>
      </c>
      <c r="B104251">
        <v>53</v>
      </c>
      <c r="C104251">
        <v>-3.8889673E-2</v>
      </c>
      <c r="D104251">
        <v>-3.8582293625908815E-2</v>
      </c>
    </row>
    <row r="104252" spans="1:4" x14ac:dyDescent="0.3">
      <c r="A104252">
        <v>251</v>
      </c>
      <c r="B104252">
        <v>53</v>
      </c>
      <c r="C104252">
        <v>-2.3046691000000001E-2</v>
      </c>
      <c r="D104252">
        <v>-2.3005344179917842E-2</v>
      </c>
    </row>
    <row r="104253" spans="1:4" x14ac:dyDescent="0.3">
      <c r="A104253">
        <v>252</v>
      </c>
      <c r="B104253">
        <v>53</v>
      </c>
      <c r="C104253">
        <v>-3.1361873999999998E-2</v>
      </c>
      <c r="D104253">
        <v>-3.1792626190817685E-2</v>
      </c>
    </row>
    <row r="104254" spans="1:4" x14ac:dyDescent="0.3">
      <c r="A104254">
        <v>253</v>
      </c>
      <c r="B104254">
        <v>53</v>
      </c>
      <c r="C104254">
        <v>-2.8119221E-2</v>
      </c>
      <c r="D104254">
        <v>-2.7814722006952231E-2</v>
      </c>
    </row>
    <row r="104255" spans="1:4" x14ac:dyDescent="0.3">
      <c r="A104255">
        <v>254</v>
      </c>
      <c r="B104255">
        <v>53</v>
      </c>
      <c r="C104255">
        <v>-2.0297062000000001E-2</v>
      </c>
      <c r="D104255">
        <v>-2.0190592006398722E-2</v>
      </c>
    </row>
    <row r="104256" spans="1:4" x14ac:dyDescent="0.3">
      <c r="A104256">
        <v>255</v>
      </c>
      <c r="B104256">
        <v>53</v>
      </c>
      <c r="C104256">
        <v>-2.5808733E-2</v>
      </c>
      <c r="D104256">
        <v>-2.6271524762392584E-2</v>
      </c>
    </row>
    <row r="104257" spans="1:4" x14ac:dyDescent="0.3">
      <c r="A104257">
        <v>256</v>
      </c>
      <c r="B104257">
        <v>53</v>
      </c>
      <c r="C104257">
        <v>-3.4868950000000003E-2</v>
      </c>
      <c r="D104257">
        <v>-3.5541867993264864E-2</v>
      </c>
    </row>
    <row r="104258" spans="1:4" x14ac:dyDescent="0.3">
      <c r="A104258">
        <v>257</v>
      </c>
      <c r="B104258">
        <v>53</v>
      </c>
      <c r="C104258">
        <v>-4.5499589999999999E-2</v>
      </c>
      <c r="D104258">
        <v>-4.5752727584551733E-2</v>
      </c>
    </row>
    <row r="104259" spans="1:4" x14ac:dyDescent="0.3">
      <c r="A104259">
        <v>258</v>
      </c>
      <c r="B104259">
        <v>53</v>
      </c>
      <c r="C104259">
        <v>-4.9242290000000001E-2</v>
      </c>
      <c r="D104259">
        <v>-4.9235369724313305E-2</v>
      </c>
    </row>
    <row r="104260" spans="1:4" x14ac:dyDescent="0.3">
      <c r="A104260">
        <v>259</v>
      </c>
      <c r="B104260">
        <v>53</v>
      </c>
      <c r="C104260">
        <v>-3.6597240000000003E-2</v>
      </c>
      <c r="D104260">
        <v>-3.8172567120452028E-2</v>
      </c>
    </row>
    <row r="104261" spans="1:4" x14ac:dyDescent="0.3">
      <c r="A104261">
        <v>260</v>
      </c>
      <c r="B104261">
        <v>53</v>
      </c>
      <c r="C104261">
        <v>-4.0678468000000002E-2</v>
      </c>
      <c r="D104261">
        <v>-4.1706815783524975E-2</v>
      </c>
    </row>
    <row r="104262" spans="1:4" x14ac:dyDescent="0.3">
      <c r="A104262">
        <v>261</v>
      </c>
      <c r="B104262">
        <v>53</v>
      </c>
      <c r="C104262">
        <v>-3.9781245999999999E-2</v>
      </c>
      <c r="D104262">
        <v>-3.9929118431287769E-2</v>
      </c>
    </row>
    <row r="104263" spans="1:4" x14ac:dyDescent="0.3">
      <c r="A104263">
        <v>262</v>
      </c>
      <c r="B104263">
        <v>53</v>
      </c>
      <c r="C104263">
        <v>-2.0417715999999999E-2</v>
      </c>
      <c r="D104263">
        <v>-2.165708692871493E-2</v>
      </c>
    </row>
    <row r="104264" spans="1:4" x14ac:dyDescent="0.3">
      <c r="A104264">
        <v>263</v>
      </c>
      <c r="B104264">
        <v>53</v>
      </c>
      <c r="C104264">
        <v>-1.9001516999999999E-2</v>
      </c>
      <c r="D104264">
        <v>-1.8660848075902514E-2</v>
      </c>
    </row>
    <row r="104265" spans="1:4" x14ac:dyDescent="0.3">
      <c r="A104265">
        <v>264</v>
      </c>
      <c r="B104265">
        <v>53</v>
      </c>
      <c r="C104265">
        <v>-2.8038789000000001E-2</v>
      </c>
      <c r="D104265">
        <v>-2.8024989231438147E-2</v>
      </c>
    </row>
    <row r="104266" spans="1:4" x14ac:dyDescent="0.3">
      <c r="A104266">
        <v>265</v>
      </c>
      <c r="B104266">
        <v>53</v>
      </c>
      <c r="C104266">
        <v>-3.3190887000000002E-2</v>
      </c>
      <c r="D104266">
        <v>-3.2969280526566447E-2</v>
      </c>
    </row>
    <row r="104267" spans="1:4" x14ac:dyDescent="0.3">
      <c r="A104267">
        <v>266</v>
      </c>
      <c r="B104267">
        <v>53</v>
      </c>
      <c r="C104267">
        <v>-2.8437230000000001E-2</v>
      </c>
      <c r="D104267">
        <v>-2.8208911486635735E-2</v>
      </c>
    </row>
    <row r="104268" spans="1:4" x14ac:dyDescent="0.3">
      <c r="A104268">
        <v>267</v>
      </c>
      <c r="B104268">
        <v>53</v>
      </c>
      <c r="C104268">
        <v>-3.7363159999999999E-2</v>
      </c>
      <c r="D104268">
        <v>-3.7966747697270709E-2</v>
      </c>
    </row>
    <row r="104269" spans="1:4" x14ac:dyDescent="0.3">
      <c r="A104269">
        <v>268</v>
      </c>
      <c r="B104269">
        <v>53</v>
      </c>
      <c r="C104269">
        <v>-2.8425168000000001E-2</v>
      </c>
      <c r="D104269">
        <v>-2.7874940511737778E-2</v>
      </c>
    </row>
    <row r="104270" spans="1:4" x14ac:dyDescent="0.3">
      <c r="A104270">
        <v>269</v>
      </c>
      <c r="B104270">
        <v>53</v>
      </c>
      <c r="C104270">
        <v>-3.9764635E-2</v>
      </c>
      <c r="D104270">
        <v>-4.0433319668975676E-2</v>
      </c>
    </row>
    <row r="104271" spans="1:4" x14ac:dyDescent="0.3">
      <c r="A104271">
        <v>270</v>
      </c>
      <c r="B104271">
        <v>53</v>
      </c>
      <c r="C104271">
        <v>-3.4894410000000001E-2</v>
      </c>
      <c r="D104271">
        <v>-3.4702900582641139E-2</v>
      </c>
    </row>
    <row r="104272" spans="1:4" x14ac:dyDescent="0.3">
      <c r="A104272">
        <v>271</v>
      </c>
      <c r="B104272">
        <v>53</v>
      </c>
      <c r="C104272">
        <v>-1.9048407999999999E-2</v>
      </c>
      <c r="D104272">
        <v>-1.9656946616880333E-2</v>
      </c>
    </row>
    <row r="104273" spans="1:4" x14ac:dyDescent="0.3">
      <c r="A104273">
        <v>272</v>
      </c>
      <c r="B104273">
        <v>53</v>
      </c>
      <c r="C104273">
        <v>-1.6652677000000001E-2</v>
      </c>
      <c r="D104273">
        <v>-1.6601095895981244E-2</v>
      </c>
    </row>
    <row r="104274" spans="1:4" x14ac:dyDescent="0.3">
      <c r="A104274">
        <v>273</v>
      </c>
      <c r="B104274">
        <v>53</v>
      </c>
      <c r="C104274">
        <v>-3.2008120000000001E-2</v>
      </c>
      <c r="D104274">
        <v>-3.2437109093499616E-2</v>
      </c>
    </row>
    <row r="104275" spans="1:4" x14ac:dyDescent="0.3">
      <c r="A104275">
        <v>274</v>
      </c>
      <c r="B104275">
        <v>53</v>
      </c>
      <c r="C104275">
        <v>-3.605146E-2</v>
      </c>
      <c r="D104275">
        <v>-3.6080466153323387E-2</v>
      </c>
    </row>
    <row r="104276" spans="1:4" x14ac:dyDescent="0.3">
      <c r="A104276">
        <v>275</v>
      </c>
      <c r="B104276">
        <v>53</v>
      </c>
      <c r="C104276">
        <v>-1.9674521E-2</v>
      </c>
      <c r="D104276">
        <v>-2.0297804523184082E-2</v>
      </c>
    </row>
    <row r="104277" spans="1:4" x14ac:dyDescent="0.3">
      <c r="A104277">
        <v>276</v>
      </c>
      <c r="B104277">
        <v>53</v>
      </c>
      <c r="C104277">
        <v>-2.9473104E-2</v>
      </c>
      <c r="D104277">
        <v>-2.9267213207556875E-2</v>
      </c>
    </row>
    <row r="104278" spans="1:4" x14ac:dyDescent="0.3">
      <c r="A104278">
        <v>277</v>
      </c>
      <c r="B104278">
        <v>53</v>
      </c>
      <c r="C104278">
        <v>-3.9570375999999997E-2</v>
      </c>
      <c r="D104278">
        <v>-3.961343014213603E-2</v>
      </c>
    </row>
    <row r="104279" spans="1:4" x14ac:dyDescent="0.3">
      <c r="A104279">
        <v>278</v>
      </c>
      <c r="B104279">
        <v>53</v>
      </c>
      <c r="C104279">
        <v>-1.464207E-2</v>
      </c>
      <c r="D104279">
        <v>-1.491107349174059E-2</v>
      </c>
    </row>
    <row r="104280" spans="1:4" x14ac:dyDescent="0.3">
      <c r="A104280">
        <v>279</v>
      </c>
      <c r="B104280">
        <v>53</v>
      </c>
      <c r="C104280">
        <v>-2.9325198E-2</v>
      </c>
      <c r="D104280">
        <v>-2.8775890431252504E-2</v>
      </c>
    </row>
    <row r="104281" spans="1:4" x14ac:dyDescent="0.3">
      <c r="A104281">
        <v>280</v>
      </c>
      <c r="B104281">
        <v>53</v>
      </c>
      <c r="C104281">
        <v>-3.962657E-2</v>
      </c>
      <c r="D104281">
        <v>-3.9388673157995546E-2</v>
      </c>
    </row>
    <row r="104282" spans="1:4" x14ac:dyDescent="0.3">
      <c r="A104282">
        <v>281</v>
      </c>
      <c r="B104282">
        <v>53</v>
      </c>
      <c r="C104282">
        <v>-3.1458659999999999E-2</v>
      </c>
      <c r="D104282">
        <v>-3.2361433867442724E-2</v>
      </c>
    </row>
    <row r="104283" spans="1:4" x14ac:dyDescent="0.3">
      <c r="A104283">
        <v>282</v>
      </c>
      <c r="B104283">
        <v>53</v>
      </c>
      <c r="C104283">
        <v>-3.5667427000000002E-2</v>
      </c>
      <c r="D104283">
        <v>-3.5100249459160127E-2</v>
      </c>
    </row>
    <row r="104284" spans="1:4" x14ac:dyDescent="0.3">
      <c r="A104284">
        <v>283</v>
      </c>
      <c r="B104284">
        <v>53</v>
      </c>
      <c r="C104284">
        <v>-4.0350563999999998E-2</v>
      </c>
      <c r="D104284">
        <v>-4.0223356759163442E-2</v>
      </c>
    </row>
    <row r="104285" spans="1:4" x14ac:dyDescent="0.3">
      <c r="A104285">
        <v>284</v>
      </c>
      <c r="B104285">
        <v>53</v>
      </c>
      <c r="C104285">
        <v>-3.6543388000000003E-2</v>
      </c>
      <c r="D104285">
        <v>-3.6892640136040322E-2</v>
      </c>
    </row>
    <row r="104286" spans="1:4" x14ac:dyDescent="0.3">
      <c r="A104286">
        <v>285</v>
      </c>
      <c r="B104286">
        <v>53</v>
      </c>
      <c r="C104286">
        <v>-2.9348496000000002E-2</v>
      </c>
      <c r="D104286">
        <v>-2.9108329088261442E-2</v>
      </c>
    </row>
    <row r="104287" spans="1:4" x14ac:dyDescent="0.3">
      <c r="A104287">
        <v>286</v>
      </c>
      <c r="B104287">
        <v>53</v>
      </c>
      <c r="C104287">
        <v>-3.0271369999999999E-2</v>
      </c>
      <c r="D104287">
        <v>-3.0722753101702471E-2</v>
      </c>
    </row>
    <row r="104288" spans="1:4" x14ac:dyDescent="0.3">
      <c r="A104288">
        <v>287</v>
      </c>
      <c r="B104288">
        <v>53</v>
      </c>
      <c r="C104288">
        <v>-3.4229267000000001E-2</v>
      </c>
      <c r="D104288">
        <v>-3.4107983623866023E-2</v>
      </c>
    </row>
    <row r="104289" spans="1:4" x14ac:dyDescent="0.3">
      <c r="A104289">
        <v>288</v>
      </c>
      <c r="B104289">
        <v>53</v>
      </c>
      <c r="C104289">
        <v>-3.0166958000000001E-2</v>
      </c>
      <c r="D104289">
        <v>-2.9970069069792826E-2</v>
      </c>
    </row>
    <row r="104290" spans="1:4" x14ac:dyDescent="0.3">
      <c r="A104290">
        <v>289</v>
      </c>
      <c r="B104290">
        <v>53</v>
      </c>
      <c r="C104290">
        <v>-2.1443787999999998E-2</v>
      </c>
      <c r="D104290">
        <v>-2.0948849441694062E-2</v>
      </c>
    </row>
    <row r="104291" spans="1:4" x14ac:dyDescent="0.3">
      <c r="A104291">
        <v>290</v>
      </c>
      <c r="B104291">
        <v>53</v>
      </c>
      <c r="C104291">
        <v>-2.5165506000000001E-2</v>
      </c>
      <c r="D104291">
        <v>-2.5279286077527496E-2</v>
      </c>
    </row>
    <row r="104292" spans="1:4" x14ac:dyDescent="0.3">
      <c r="A104292">
        <v>291</v>
      </c>
      <c r="B104292">
        <v>53</v>
      </c>
      <c r="C104292">
        <v>-2.9617995000000001E-2</v>
      </c>
      <c r="D104292">
        <v>-2.9845965938874564E-2</v>
      </c>
    </row>
    <row r="104293" spans="1:4" x14ac:dyDescent="0.3">
      <c r="A104293">
        <v>292</v>
      </c>
      <c r="B104293">
        <v>53</v>
      </c>
      <c r="C104293">
        <v>-2.968397E-2</v>
      </c>
      <c r="D104293">
        <v>-3.0337249988666271E-2</v>
      </c>
    </row>
    <row r="104294" spans="1:4" x14ac:dyDescent="0.3">
      <c r="A104294">
        <v>293</v>
      </c>
      <c r="B104294">
        <v>53</v>
      </c>
      <c r="C104294">
        <v>-2.4991605E-2</v>
      </c>
      <c r="D104294">
        <v>-2.6252566914233055E-2</v>
      </c>
    </row>
    <row r="104295" spans="1:4" x14ac:dyDescent="0.3">
      <c r="A104295">
        <v>294</v>
      </c>
      <c r="B104295">
        <v>53</v>
      </c>
      <c r="C104295">
        <v>-3.5997014000000001E-2</v>
      </c>
      <c r="D104295">
        <v>-3.6174939487383595E-2</v>
      </c>
    </row>
    <row r="104296" spans="1:4" x14ac:dyDescent="0.3">
      <c r="A104296">
        <v>295</v>
      </c>
      <c r="B104296">
        <v>53</v>
      </c>
      <c r="C104296">
        <v>-3.8796358000000003E-2</v>
      </c>
      <c r="D104296">
        <v>-3.7708242101483602E-2</v>
      </c>
    </row>
    <row r="104297" spans="1:4" x14ac:dyDescent="0.3">
      <c r="A104297">
        <v>296</v>
      </c>
      <c r="B104297">
        <v>53</v>
      </c>
      <c r="C104297">
        <v>-1.9655692999999998E-2</v>
      </c>
      <c r="D104297">
        <v>-1.9598726725110094E-2</v>
      </c>
    </row>
    <row r="104298" spans="1:4" x14ac:dyDescent="0.3">
      <c r="A104298">
        <v>297</v>
      </c>
      <c r="B104298">
        <v>53</v>
      </c>
      <c r="C104298">
        <v>-2.164305E-2</v>
      </c>
      <c r="D104298">
        <v>-2.2054923187462272E-2</v>
      </c>
    </row>
    <row r="104299" spans="1:4" x14ac:dyDescent="0.3">
      <c r="A104299">
        <v>298</v>
      </c>
      <c r="B104299">
        <v>53</v>
      </c>
      <c r="C104299">
        <v>-3.8732044E-2</v>
      </c>
      <c r="D104299">
        <v>-3.7975366768595809E-2</v>
      </c>
    </row>
    <row r="104300" spans="1:4" x14ac:dyDescent="0.3">
      <c r="A104300">
        <v>299</v>
      </c>
      <c r="B104300">
        <v>53</v>
      </c>
      <c r="C104300">
        <v>-2.7148942999999998E-2</v>
      </c>
      <c r="D104300">
        <v>-2.6502234695364946E-2</v>
      </c>
    </row>
    <row r="104301" spans="1:4" x14ac:dyDescent="0.3">
      <c r="A104301">
        <v>300</v>
      </c>
      <c r="B104301">
        <v>53</v>
      </c>
      <c r="C104301">
        <v>-4.8583599999999998E-2</v>
      </c>
      <c r="D104301">
        <v>-4.8856798532439516E-2</v>
      </c>
    </row>
    <row r="104302" spans="1:4" x14ac:dyDescent="0.3">
      <c r="A104302">
        <v>301</v>
      </c>
      <c r="B104302">
        <v>53</v>
      </c>
      <c r="C104302">
        <v>-3.4688320000000002E-2</v>
      </c>
      <c r="D104302">
        <v>-3.4890291280221364E-2</v>
      </c>
    </row>
    <row r="104303" spans="1:4" x14ac:dyDescent="0.3">
      <c r="A104303">
        <v>302</v>
      </c>
      <c r="B104303">
        <v>53</v>
      </c>
      <c r="C104303">
        <v>-2.7988374E-2</v>
      </c>
      <c r="D104303">
        <v>-2.7861205845652215E-2</v>
      </c>
    </row>
    <row r="104304" spans="1:4" x14ac:dyDescent="0.3">
      <c r="A104304">
        <v>303</v>
      </c>
      <c r="B104304">
        <v>53</v>
      </c>
      <c r="C104304">
        <v>-2.3405723E-2</v>
      </c>
      <c r="D104304">
        <v>-2.3363386104771955E-2</v>
      </c>
    </row>
    <row r="104305" spans="1:4" x14ac:dyDescent="0.3">
      <c r="A104305">
        <v>304</v>
      </c>
      <c r="B104305">
        <v>53</v>
      </c>
      <c r="C104305">
        <v>-2.9065263000000001E-2</v>
      </c>
      <c r="D104305">
        <v>-2.9694324942697525E-2</v>
      </c>
    </row>
    <row r="104306" spans="1:4" x14ac:dyDescent="0.3">
      <c r="A104306">
        <v>305</v>
      </c>
      <c r="B104306">
        <v>53</v>
      </c>
      <c r="C104306">
        <v>-2.8613630000000001E-2</v>
      </c>
      <c r="D104306">
        <v>-2.8557910381749263E-2</v>
      </c>
    </row>
    <row r="104307" spans="1:4" x14ac:dyDescent="0.3">
      <c r="A104307">
        <v>306</v>
      </c>
      <c r="B104307">
        <v>53</v>
      </c>
      <c r="C104307">
        <v>-3.2901760000000002E-2</v>
      </c>
      <c r="D104307">
        <v>-3.2290032207449082E-2</v>
      </c>
    </row>
    <row r="104308" spans="1:4" x14ac:dyDescent="0.3">
      <c r="A104308">
        <v>307</v>
      </c>
      <c r="B104308">
        <v>53</v>
      </c>
      <c r="C104308">
        <v>-2.6032913000000001E-2</v>
      </c>
      <c r="D104308">
        <v>-2.5391776563030266E-2</v>
      </c>
    </row>
    <row r="104309" spans="1:4" x14ac:dyDescent="0.3">
      <c r="A104309">
        <v>308</v>
      </c>
      <c r="B104309">
        <v>53</v>
      </c>
      <c r="C104309">
        <v>-3.4380022000000003E-2</v>
      </c>
      <c r="D104309">
        <v>-3.4438527456067458E-2</v>
      </c>
    </row>
    <row r="104310" spans="1:4" x14ac:dyDescent="0.3">
      <c r="A104310">
        <v>309</v>
      </c>
      <c r="B104310">
        <v>53</v>
      </c>
      <c r="C104310">
        <v>-3.3200760000000003E-2</v>
      </c>
      <c r="D104310">
        <v>-3.2835919554475845E-2</v>
      </c>
    </row>
    <row r="104311" spans="1:4" x14ac:dyDescent="0.3">
      <c r="A104311">
        <v>310</v>
      </c>
      <c r="B104311">
        <v>53</v>
      </c>
      <c r="C104311">
        <v>-3.2622796000000003E-2</v>
      </c>
      <c r="D104311">
        <v>-3.3199809477955089E-2</v>
      </c>
    </row>
    <row r="104312" spans="1:4" x14ac:dyDescent="0.3">
      <c r="A104312">
        <v>311</v>
      </c>
      <c r="B104312">
        <v>53</v>
      </c>
      <c r="C104312">
        <v>-2.7498659000000002E-2</v>
      </c>
      <c r="D104312">
        <v>-2.7302621779021097E-2</v>
      </c>
    </row>
    <row r="104313" spans="1:4" x14ac:dyDescent="0.3">
      <c r="A104313">
        <v>312</v>
      </c>
      <c r="B104313">
        <v>53</v>
      </c>
      <c r="C104313">
        <v>-3.5231129999999999E-2</v>
      </c>
      <c r="D104313">
        <v>-3.5016684468953674E-2</v>
      </c>
    </row>
    <row r="104314" spans="1:4" x14ac:dyDescent="0.3">
      <c r="A104314">
        <v>313</v>
      </c>
      <c r="B104314">
        <v>53</v>
      </c>
      <c r="C104314">
        <v>-2.3211550000000001E-2</v>
      </c>
      <c r="D104314">
        <v>-2.3921887047080981E-2</v>
      </c>
    </row>
    <row r="104315" spans="1:4" x14ac:dyDescent="0.3">
      <c r="A104315">
        <v>314</v>
      </c>
      <c r="B104315">
        <v>53</v>
      </c>
      <c r="C104315">
        <v>-1.9227628E-2</v>
      </c>
      <c r="D104315">
        <v>-1.938669618810529E-2</v>
      </c>
    </row>
    <row r="104316" spans="1:4" x14ac:dyDescent="0.3">
      <c r="A104316">
        <v>315</v>
      </c>
      <c r="B104316">
        <v>53</v>
      </c>
      <c r="C104316">
        <v>-2.1917599999999999E-2</v>
      </c>
      <c r="D104316">
        <v>-2.2208501912552192E-2</v>
      </c>
    </row>
    <row r="104317" spans="1:4" x14ac:dyDescent="0.3">
      <c r="A104317">
        <v>316</v>
      </c>
      <c r="B104317">
        <v>53</v>
      </c>
      <c r="C104317">
        <v>-3.2032233E-2</v>
      </c>
      <c r="D104317">
        <v>-3.2097190528237673E-2</v>
      </c>
    </row>
    <row r="104318" spans="1:4" x14ac:dyDescent="0.3">
      <c r="A104318">
        <v>317</v>
      </c>
      <c r="B104318">
        <v>53</v>
      </c>
      <c r="C104318">
        <v>-3.3328284E-2</v>
      </c>
      <c r="D104318">
        <v>-3.4032063266217882E-2</v>
      </c>
    </row>
    <row r="104319" spans="1:4" x14ac:dyDescent="0.3">
      <c r="A104319">
        <v>318</v>
      </c>
      <c r="B104319">
        <v>53</v>
      </c>
      <c r="C104319">
        <v>-4.0968629999999999E-2</v>
      </c>
      <c r="D104319">
        <v>-4.0541581082121692E-2</v>
      </c>
    </row>
    <row r="104320" spans="1:4" x14ac:dyDescent="0.3">
      <c r="A104320">
        <v>319</v>
      </c>
      <c r="B104320">
        <v>53</v>
      </c>
      <c r="C104320">
        <v>-2.3530781000000001E-2</v>
      </c>
      <c r="D104320">
        <v>-2.4081271089673617E-2</v>
      </c>
    </row>
    <row r="104321" spans="1:4" x14ac:dyDescent="0.3">
      <c r="A104321">
        <v>320</v>
      </c>
      <c r="B104321">
        <v>53</v>
      </c>
      <c r="C104321">
        <v>-3.2692038E-2</v>
      </c>
      <c r="D104321">
        <v>-3.3304435252627496E-2</v>
      </c>
    </row>
    <row r="104322" spans="1:4" x14ac:dyDescent="0.3">
      <c r="A104322">
        <v>321</v>
      </c>
      <c r="B104322">
        <v>53</v>
      </c>
      <c r="C104322">
        <v>-2.7553942000000001E-2</v>
      </c>
      <c r="D104322">
        <v>-2.7809440018582876E-2</v>
      </c>
    </row>
    <row r="104323" spans="1:4" x14ac:dyDescent="0.3">
      <c r="A104323">
        <v>322</v>
      </c>
      <c r="B104323">
        <v>53</v>
      </c>
      <c r="C104323">
        <v>-2.2148102999999999E-2</v>
      </c>
      <c r="D104323">
        <v>-2.1944207977909524E-2</v>
      </c>
    </row>
    <row r="104324" spans="1:4" x14ac:dyDescent="0.3">
      <c r="A104324">
        <v>323</v>
      </c>
      <c r="B104324">
        <v>53</v>
      </c>
      <c r="C104324">
        <v>-2.9118270000000002E-2</v>
      </c>
      <c r="D104324">
        <v>-2.9167640087726099E-2</v>
      </c>
    </row>
    <row r="104325" spans="1:4" x14ac:dyDescent="0.3">
      <c r="A104325">
        <v>324</v>
      </c>
      <c r="B104325">
        <v>53</v>
      </c>
      <c r="C104325">
        <v>-3.1409618E-2</v>
      </c>
      <c r="D104325">
        <v>-3.1642539986464824E-2</v>
      </c>
    </row>
    <row r="104326" spans="1:4" x14ac:dyDescent="0.3">
      <c r="A104326">
        <v>325</v>
      </c>
      <c r="B104326">
        <v>53</v>
      </c>
      <c r="C104326">
        <v>-3.0609522E-2</v>
      </c>
      <c r="D104326">
        <v>-3.0759938071942994E-2</v>
      </c>
    </row>
    <row r="104327" spans="1:4" x14ac:dyDescent="0.3">
      <c r="A104327">
        <v>326</v>
      </c>
      <c r="B104327">
        <v>53</v>
      </c>
      <c r="C104327">
        <v>-3.8066719999999998E-2</v>
      </c>
      <c r="D104327">
        <v>-3.8579057676449313E-2</v>
      </c>
    </row>
    <row r="104328" spans="1:4" x14ac:dyDescent="0.3">
      <c r="A104328">
        <v>327</v>
      </c>
      <c r="B104328">
        <v>53</v>
      </c>
      <c r="C104328">
        <v>-3.605974E-2</v>
      </c>
      <c r="D104328">
        <v>-3.5343521803816946E-2</v>
      </c>
    </row>
    <row r="104329" spans="1:4" x14ac:dyDescent="0.3">
      <c r="A104329">
        <v>328</v>
      </c>
      <c r="B104329">
        <v>53</v>
      </c>
      <c r="C104329">
        <v>-2.2556968E-2</v>
      </c>
      <c r="D104329">
        <v>-2.2655919234726207E-2</v>
      </c>
    </row>
    <row r="104330" spans="1:4" x14ac:dyDescent="0.3">
      <c r="A104330">
        <v>329</v>
      </c>
      <c r="B104330">
        <v>53</v>
      </c>
      <c r="C104330">
        <v>-2.9691517000000001E-2</v>
      </c>
      <c r="D104330">
        <v>-2.8978080708924825E-2</v>
      </c>
    </row>
    <row r="104331" spans="1:4" x14ac:dyDescent="0.3">
      <c r="A104331">
        <v>330</v>
      </c>
      <c r="B104331">
        <v>53</v>
      </c>
      <c r="C104331">
        <v>-3.5825294000000001E-2</v>
      </c>
      <c r="D104331">
        <v>-3.5869037149371286E-2</v>
      </c>
    </row>
    <row r="104332" spans="1:4" x14ac:dyDescent="0.3">
      <c r="A104332">
        <v>331</v>
      </c>
      <c r="B104332">
        <v>53</v>
      </c>
      <c r="C104332">
        <v>-1.7020084000000001E-2</v>
      </c>
      <c r="D104332">
        <v>-1.7383006041220339E-2</v>
      </c>
    </row>
    <row r="104333" spans="1:4" x14ac:dyDescent="0.3">
      <c r="A104333">
        <v>332</v>
      </c>
      <c r="B104333">
        <v>53</v>
      </c>
      <c r="C104333">
        <v>-4.2724379999999999E-2</v>
      </c>
      <c r="D104333">
        <v>-4.2601750111297854E-2</v>
      </c>
    </row>
    <row r="104334" spans="1:4" x14ac:dyDescent="0.3">
      <c r="A104334">
        <v>333</v>
      </c>
      <c r="B104334">
        <v>53</v>
      </c>
      <c r="C104334">
        <v>-3.2777444000000003E-2</v>
      </c>
      <c r="D104334">
        <v>-3.2918065840263466E-2</v>
      </c>
    </row>
    <row r="104335" spans="1:4" x14ac:dyDescent="0.3">
      <c r="A104335">
        <v>334</v>
      </c>
      <c r="B104335">
        <v>53</v>
      </c>
      <c r="C104335">
        <v>-4.6030656000000003E-2</v>
      </c>
      <c r="D104335">
        <v>-4.5520936033983661E-2</v>
      </c>
    </row>
    <row r="104336" spans="1:4" x14ac:dyDescent="0.3">
      <c r="A104336">
        <v>335</v>
      </c>
      <c r="B104336">
        <v>53</v>
      </c>
      <c r="C104336">
        <v>-1.7179976999999999E-2</v>
      </c>
      <c r="D104336">
        <v>-1.7879045433031315E-2</v>
      </c>
    </row>
    <row r="104337" spans="1:4" x14ac:dyDescent="0.3">
      <c r="A104337">
        <v>336</v>
      </c>
      <c r="B104337">
        <v>53</v>
      </c>
      <c r="C104337">
        <v>-3.4572965999999997E-2</v>
      </c>
      <c r="D104337">
        <v>-3.5578329073654436E-2</v>
      </c>
    </row>
    <row r="104338" spans="1:4" x14ac:dyDescent="0.3">
      <c r="A104338">
        <v>337</v>
      </c>
      <c r="B104338">
        <v>53</v>
      </c>
      <c r="C104338">
        <v>-3.7855609999999998E-2</v>
      </c>
      <c r="D104338">
        <v>-3.7657633165198101E-2</v>
      </c>
    </row>
    <row r="104339" spans="1:4" x14ac:dyDescent="0.3">
      <c r="A104339">
        <v>338</v>
      </c>
      <c r="B104339">
        <v>53</v>
      </c>
      <c r="C104339">
        <v>-2.9706600999999999E-2</v>
      </c>
      <c r="D104339">
        <v>-2.9351971466363258E-2</v>
      </c>
    </row>
    <row r="104340" spans="1:4" x14ac:dyDescent="0.3">
      <c r="A104340">
        <v>339</v>
      </c>
      <c r="B104340">
        <v>53</v>
      </c>
      <c r="C104340">
        <v>-4.0868040000000001E-2</v>
      </c>
      <c r="D104340">
        <v>-4.1079974722578294E-2</v>
      </c>
    </row>
    <row r="104341" spans="1:4" x14ac:dyDescent="0.3">
      <c r="A104341">
        <v>340</v>
      </c>
      <c r="B104341">
        <v>53</v>
      </c>
      <c r="C104341">
        <v>-3.3181259999999997E-2</v>
      </c>
      <c r="D104341">
        <v>-3.3421897589956728E-2</v>
      </c>
    </row>
    <row r="104342" spans="1:4" x14ac:dyDescent="0.3">
      <c r="A104342">
        <v>341</v>
      </c>
      <c r="B104342">
        <v>53</v>
      </c>
      <c r="C104342">
        <v>-4.3733686000000001E-2</v>
      </c>
      <c r="D104342">
        <v>-4.4733394485061417E-2</v>
      </c>
    </row>
    <row r="104343" spans="1:4" x14ac:dyDescent="0.3">
      <c r="A104343">
        <v>342</v>
      </c>
      <c r="B104343">
        <v>53</v>
      </c>
      <c r="C104343">
        <v>-3.5053371999999999E-2</v>
      </c>
      <c r="D104343">
        <v>-3.4886007306295319E-2</v>
      </c>
    </row>
    <row r="104344" spans="1:4" x14ac:dyDescent="0.3">
      <c r="A104344">
        <v>343</v>
      </c>
      <c r="B104344">
        <v>53</v>
      </c>
      <c r="C104344">
        <v>-3.6957555000000003E-2</v>
      </c>
      <c r="D104344">
        <v>-3.7644712525720658E-2</v>
      </c>
    </row>
    <row r="104345" spans="1:4" x14ac:dyDescent="0.3">
      <c r="A104345">
        <v>344</v>
      </c>
      <c r="B104345">
        <v>53</v>
      </c>
      <c r="C104345">
        <v>-3.4239343999999998E-2</v>
      </c>
      <c r="D104345">
        <v>-3.4971693524182168E-2</v>
      </c>
    </row>
    <row r="104346" spans="1:4" x14ac:dyDescent="0.3">
      <c r="A104346">
        <v>345</v>
      </c>
      <c r="B104346">
        <v>53</v>
      </c>
      <c r="C104346">
        <v>-4.0977865000000002E-2</v>
      </c>
      <c r="D104346">
        <v>-4.2095445521855401E-2</v>
      </c>
    </row>
    <row r="104347" spans="1:4" x14ac:dyDescent="0.3">
      <c r="A104347">
        <v>346</v>
      </c>
      <c r="B104347">
        <v>53</v>
      </c>
      <c r="C104347">
        <v>-3.9652753999999998E-2</v>
      </c>
      <c r="D104347">
        <v>-3.9523731807035167E-2</v>
      </c>
    </row>
    <row r="104348" spans="1:4" x14ac:dyDescent="0.3">
      <c r="A104348">
        <v>347</v>
      </c>
      <c r="B104348">
        <v>53</v>
      </c>
      <c r="C104348">
        <v>-1.8720443999999999E-2</v>
      </c>
      <c r="D104348">
        <v>-1.8853891257724076E-2</v>
      </c>
    </row>
    <row r="104349" spans="1:4" x14ac:dyDescent="0.3">
      <c r="A104349">
        <v>348</v>
      </c>
      <c r="B104349">
        <v>53</v>
      </c>
      <c r="C104349">
        <v>-2.2646043000000001E-2</v>
      </c>
      <c r="D104349">
        <v>-2.3187474548211462E-2</v>
      </c>
    </row>
    <row r="104350" spans="1:4" x14ac:dyDescent="0.3">
      <c r="A104350">
        <v>349</v>
      </c>
      <c r="B104350">
        <v>53</v>
      </c>
      <c r="C104350">
        <v>-3.0462723000000001E-2</v>
      </c>
      <c r="D104350">
        <v>-3.0619711632604796E-2</v>
      </c>
    </row>
    <row r="104351" spans="1:4" x14ac:dyDescent="0.3">
      <c r="A104351">
        <v>350</v>
      </c>
      <c r="B104351">
        <v>53</v>
      </c>
      <c r="C104351">
        <v>-2.2494628999999999E-2</v>
      </c>
      <c r="D104351">
        <v>-2.25377546502461E-2</v>
      </c>
    </row>
    <row r="104352" spans="1:4" x14ac:dyDescent="0.3">
      <c r="A104352">
        <v>351</v>
      </c>
      <c r="B104352">
        <v>53</v>
      </c>
      <c r="C104352">
        <v>-3.0080255E-2</v>
      </c>
      <c r="D104352">
        <v>-3.028098853400274E-2</v>
      </c>
    </row>
    <row r="104353" spans="1:4" x14ac:dyDescent="0.3">
      <c r="A104353">
        <v>352</v>
      </c>
      <c r="B104353">
        <v>53</v>
      </c>
      <c r="C104353">
        <v>-1.9855276000000002E-2</v>
      </c>
      <c r="D104353">
        <v>-2.0874848910522381E-2</v>
      </c>
    </row>
    <row r="104354" spans="1:4" x14ac:dyDescent="0.3">
      <c r="A104354">
        <v>353</v>
      </c>
      <c r="B104354">
        <v>53</v>
      </c>
      <c r="C104354">
        <v>-3.1736213999999999E-2</v>
      </c>
      <c r="D104354">
        <v>-3.1894837533317233E-2</v>
      </c>
    </row>
    <row r="104355" spans="1:4" x14ac:dyDescent="0.3">
      <c r="A104355">
        <v>354</v>
      </c>
      <c r="B104355">
        <v>53</v>
      </c>
      <c r="C104355">
        <v>-1.2526349000000001E-2</v>
      </c>
      <c r="D104355">
        <v>-1.2202096270541363E-2</v>
      </c>
    </row>
    <row r="104356" spans="1:4" x14ac:dyDescent="0.3">
      <c r="A104356">
        <v>355</v>
      </c>
      <c r="B104356">
        <v>53</v>
      </c>
      <c r="C104356">
        <v>-3.4150479999999997E-2</v>
      </c>
      <c r="D104356">
        <v>-3.5489325658286441E-2</v>
      </c>
    </row>
    <row r="104357" spans="1:4" x14ac:dyDescent="0.3">
      <c r="A104357">
        <v>356</v>
      </c>
      <c r="B104357">
        <v>53</v>
      </c>
      <c r="C104357">
        <v>-7.5104563000000001E-3</v>
      </c>
      <c r="D104357">
        <v>-8.6369582736975925E-3</v>
      </c>
    </row>
    <row r="104358" spans="1:4" x14ac:dyDescent="0.3">
      <c r="A104358">
        <v>357</v>
      </c>
      <c r="B104358">
        <v>53</v>
      </c>
      <c r="C104358">
        <v>-2.467227E-2</v>
      </c>
      <c r="D104358">
        <v>-2.5302412946698549E-2</v>
      </c>
    </row>
    <row r="104359" spans="1:4" x14ac:dyDescent="0.3">
      <c r="A104359">
        <v>358</v>
      </c>
      <c r="B104359">
        <v>53</v>
      </c>
      <c r="C104359">
        <v>-3.5944619999999997E-2</v>
      </c>
      <c r="D104359">
        <v>-3.7029201705290893E-2</v>
      </c>
    </row>
    <row r="104360" spans="1:4" x14ac:dyDescent="0.3">
      <c r="A104360">
        <v>359</v>
      </c>
      <c r="B104360">
        <v>53</v>
      </c>
      <c r="C104360">
        <v>-2.5085027999999999E-2</v>
      </c>
      <c r="D104360">
        <v>-2.5629454436924437E-2</v>
      </c>
    </row>
    <row r="104361" spans="1:4" x14ac:dyDescent="0.3">
      <c r="A104361">
        <v>360</v>
      </c>
      <c r="B104361">
        <v>53</v>
      </c>
      <c r="C104361">
        <v>-3.2955480000000002E-2</v>
      </c>
      <c r="D104361">
        <v>-3.295434238511219E-2</v>
      </c>
    </row>
    <row r="104362" spans="1:4" x14ac:dyDescent="0.3">
      <c r="A104362">
        <v>361</v>
      </c>
      <c r="B104362">
        <v>53</v>
      </c>
      <c r="C104362">
        <v>-4.0690473999999997E-2</v>
      </c>
      <c r="D104362">
        <v>-4.1232819658475695E-2</v>
      </c>
    </row>
    <row r="104363" spans="1:4" x14ac:dyDescent="0.3">
      <c r="A104363">
        <v>362</v>
      </c>
      <c r="B104363">
        <v>53</v>
      </c>
      <c r="C104363">
        <v>-2.9031243000000002E-2</v>
      </c>
      <c r="D104363">
        <v>-2.8985492333543528E-2</v>
      </c>
    </row>
    <row r="104364" spans="1:4" x14ac:dyDescent="0.3">
      <c r="A104364">
        <v>363</v>
      </c>
      <c r="B104364">
        <v>53</v>
      </c>
      <c r="C104364">
        <v>-2.5192644E-2</v>
      </c>
      <c r="D104364">
        <v>-2.5345515805188512E-2</v>
      </c>
    </row>
    <row r="104365" spans="1:4" x14ac:dyDescent="0.3">
      <c r="A104365">
        <v>364</v>
      </c>
      <c r="B104365">
        <v>53</v>
      </c>
      <c r="C104365">
        <v>-2.6764455999999999E-2</v>
      </c>
      <c r="D104365">
        <v>-2.6365271083595543E-2</v>
      </c>
    </row>
    <row r="104366" spans="1:4" x14ac:dyDescent="0.3">
      <c r="A104366">
        <v>365</v>
      </c>
      <c r="B104366">
        <v>53</v>
      </c>
      <c r="C104366">
        <v>-3.8630247E-2</v>
      </c>
      <c r="D104366">
        <v>-3.8754906818491142E-2</v>
      </c>
    </row>
    <row r="104367" spans="1:4" x14ac:dyDescent="0.3">
      <c r="A104367">
        <v>366</v>
      </c>
      <c r="B104367">
        <v>53</v>
      </c>
      <c r="C104367">
        <v>-3.0534584E-2</v>
      </c>
      <c r="D104367">
        <v>-3.0224733223305211E-2</v>
      </c>
    </row>
    <row r="104368" spans="1:4" x14ac:dyDescent="0.3">
      <c r="A104368">
        <v>367</v>
      </c>
      <c r="B104368">
        <v>53</v>
      </c>
      <c r="C104368">
        <v>-3.0870947999999999E-2</v>
      </c>
      <c r="D104368">
        <v>-3.0376530495539011E-2</v>
      </c>
    </row>
    <row r="104369" spans="1:4" x14ac:dyDescent="0.3">
      <c r="A104369">
        <v>368</v>
      </c>
      <c r="B104369">
        <v>53</v>
      </c>
      <c r="C104369">
        <v>-2.1495714999999999E-2</v>
      </c>
      <c r="D104369">
        <v>-2.2159393491502311E-2</v>
      </c>
    </row>
    <row r="104370" spans="1:4" x14ac:dyDescent="0.3">
      <c r="A104370">
        <v>369</v>
      </c>
      <c r="B104370">
        <v>53</v>
      </c>
      <c r="C104370">
        <v>-2.779353E-2</v>
      </c>
      <c r="D104370">
        <v>-2.6480107328759939E-2</v>
      </c>
    </row>
    <row r="104371" spans="1:4" x14ac:dyDescent="0.3">
      <c r="A104371">
        <v>370</v>
      </c>
      <c r="B104371">
        <v>53</v>
      </c>
      <c r="C104371">
        <v>-2.5040521999999999E-2</v>
      </c>
      <c r="D104371">
        <v>-2.5222524548953462E-2</v>
      </c>
    </row>
    <row r="104372" spans="1:4" x14ac:dyDescent="0.3">
      <c r="A104372">
        <v>371</v>
      </c>
      <c r="B104372">
        <v>53</v>
      </c>
      <c r="C104372">
        <v>-2.0782318000000001E-2</v>
      </c>
      <c r="D104372">
        <v>-2.1032243177207421E-2</v>
      </c>
    </row>
    <row r="104373" spans="1:4" x14ac:dyDescent="0.3">
      <c r="A104373">
        <v>372</v>
      </c>
      <c r="B104373">
        <v>53</v>
      </c>
      <c r="C104373">
        <v>-3.8374132999999998E-2</v>
      </c>
      <c r="D104373">
        <v>-3.8579057676449313E-2</v>
      </c>
    </row>
    <row r="104374" spans="1:4" x14ac:dyDescent="0.3">
      <c r="A104374">
        <v>373</v>
      </c>
      <c r="B104374">
        <v>53</v>
      </c>
      <c r="C104374">
        <v>-2.3067825E-2</v>
      </c>
      <c r="D104374">
        <v>-2.3409468175035641E-2</v>
      </c>
    </row>
    <row r="104375" spans="1:4" x14ac:dyDescent="0.3">
      <c r="A104375">
        <v>374</v>
      </c>
      <c r="B104375">
        <v>53</v>
      </c>
      <c r="C104375">
        <v>-2.7710843999999998E-2</v>
      </c>
      <c r="D104375">
        <v>-2.7615100598380238E-2</v>
      </c>
    </row>
    <row r="104376" spans="1:4" x14ac:dyDescent="0.3">
      <c r="A104376">
        <v>375</v>
      </c>
      <c r="B104376">
        <v>53</v>
      </c>
      <c r="C104376">
        <v>-3.4310876999999997E-2</v>
      </c>
      <c r="D104376">
        <v>-3.4392516790776595E-2</v>
      </c>
    </row>
    <row r="104377" spans="1:4" x14ac:dyDescent="0.3">
      <c r="A104377">
        <v>376</v>
      </c>
      <c r="B104377">
        <v>53</v>
      </c>
      <c r="C104377">
        <v>-2.7617894E-2</v>
      </c>
      <c r="D104377">
        <v>-2.6938654792517447E-2</v>
      </c>
    </row>
    <row r="104378" spans="1:4" x14ac:dyDescent="0.3">
      <c r="A104378">
        <v>377</v>
      </c>
      <c r="B104378">
        <v>53</v>
      </c>
      <c r="C104378">
        <v>-2.0944300999999999E-2</v>
      </c>
      <c r="D104378">
        <v>-2.0554998219131537E-2</v>
      </c>
    </row>
    <row r="104379" spans="1:4" x14ac:dyDescent="0.3">
      <c r="A104379">
        <v>378</v>
      </c>
      <c r="B104379">
        <v>53</v>
      </c>
      <c r="C104379">
        <v>-1.8383004000000001E-2</v>
      </c>
      <c r="D104379">
        <v>-1.8816522351306153E-2</v>
      </c>
    </row>
    <row r="104380" spans="1:4" x14ac:dyDescent="0.3">
      <c r="A104380">
        <v>379</v>
      </c>
      <c r="B104380">
        <v>53</v>
      </c>
      <c r="C104380">
        <v>-4.5956629999999998E-2</v>
      </c>
      <c r="D104380">
        <v>-4.6369881289336945E-2</v>
      </c>
    </row>
    <row r="104381" spans="1:4" x14ac:dyDescent="0.3">
      <c r="A104381">
        <v>380</v>
      </c>
      <c r="B104381">
        <v>53</v>
      </c>
      <c r="C104381">
        <v>-3.8960191999999998E-2</v>
      </c>
      <c r="D104381">
        <v>-3.7983985983064184E-2</v>
      </c>
    </row>
    <row r="104382" spans="1:4" x14ac:dyDescent="0.3">
      <c r="A104382">
        <v>381</v>
      </c>
      <c r="B104382">
        <v>53</v>
      </c>
      <c r="C104382">
        <v>-3.0216812999999999E-2</v>
      </c>
      <c r="D104382">
        <v>-3.0451914991838747E-2</v>
      </c>
    </row>
    <row r="104383" spans="1:4" x14ac:dyDescent="0.3">
      <c r="A104383">
        <v>382</v>
      </c>
      <c r="B104383">
        <v>53</v>
      </c>
      <c r="C104383">
        <v>-3.0697460999999999E-2</v>
      </c>
      <c r="D104383">
        <v>-3.1011804054144498E-2</v>
      </c>
    </row>
    <row r="104384" spans="1:4" x14ac:dyDescent="0.3">
      <c r="A104384">
        <v>383</v>
      </c>
      <c r="B104384">
        <v>53</v>
      </c>
      <c r="C104384">
        <v>-3.371656E-2</v>
      </c>
      <c r="D104384">
        <v>-3.408659647976231E-2</v>
      </c>
    </row>
    <row r="104385" spans="1:4" x14ac:dyDescent="0.3">
      <c r="A104385">
        <v>384</v>
      </c>
      <c r="B104385">
        <v>53</v>
      </c>
      <c r="C104385">
        <v>-1.9165564E-2</v>
      </c>
      <c r="D104385">
        <v>-1.9591449706102715E-2</v>
      </c>
    </row>
    <row r="104386" spans="1:4" x14ac:dyDescent="0.3">
      <c r="A104386">
        <v>385</v>
      </c>
      <c r="B104386">
        <v>53</v>
      </c>
      <c r="C104386">
        <v>-3.3536824999999999E-2</v>
      </c>
      <c r="D104386">
        <v>-3.4102636754903104E-2</v>
      </c>
    </row>
    <row r="104387" spans="1:4" x14ac:dyDescent="0.3">
      <c r="A104387">
        <v>386</v>
      </c>
      <c r="B104387">
        <v>53</v>
      </c>
      <c r="C104387">
        <v>-2.2053535999999999E-2</v>
      </c>
      <c r="D104387">
        <v>-2.2508479151563288E-2</v>
      </c>
    </row>
    <row r="104388" spans="1:4" x14ac:dyDescent="0.3">
      <c r="A104388">
        <v>387</v>
      </c>
      <c r="B104388">
        <v>53</v>
      </c>
      <c r="C104388">
        <v>-3.1270041999999998E-2</v>
      </c>
      <c r="D104388">
        <v>-3.1592520954223158E-2</v>
      </c>
    </row>
    <row r="104389" spans="1:4" x14ac:dyDescent="0.3">
      <c r="A104389">
        <v>388</v>
      </c>
      <c r="B104389">
        <v>53</v>
      </c>
      <c r="C104389">
        <v>-2.7468856E-2</v>
      </c>
      <c r="D104389">
        <v>-2.728151519914368E-2</v>
      </c>
    </row>
    <row r="104390" spans="1:4" x14ac:dyDescent="0.3">
      <c r="A104390">
        <v>389</v>
      </c>
      <c r="B104390">
        <v>53</v>
      </c>
      <c r="C104390">
        <v>-3.1370866999999997E-2</v>
      </c>
      <c r="D104390">
        <v>-3.1674469564571428E-2</v>
      </c>
    </row>
    <row r="104391" spans="1:4" x14ac:dyDescent="0.3">
      <c r="A104391">
        <v>390</v>
      </c>
      <c r="B104391">
        <v>53</v>
      </c>
      <c r="C104391">
        <v>-2.7930025000000001E-2</v>
      </c>
      <c r="D104391">
        <v>-2.789290178277759E-2</v>
      </c>
    </row>
    <row r="104392" spans="1:4" x14ac:dyDescent="0.3">
      <c r="A104392">
        <v>391</v>
      </c>
      <c r="B104392">
        <v>53</v>
      </c>
      <c r="C104392">
        <v>-9.9190049999999998E-3</v>
      </c>
      <c r="D104392">
        <v>-1.0429654897855745E-2</v>
      </c>
    </row>
    <row r="104393" spans="1:4" x14ac:dyDescent="0.3">
      <c r="A104393">
        <v>392</v>
      </c>
      <c r="B104393">
        <v>53</v>
      </c>
      <c r="C104393">
        <v>-2.6438229000000001E-2</v>
      </c>
      <c r="D104393">
        <v>-2.5933548232213832E-2</v>
      </c>
    </row>
    <row r="104394" spans="1:4" x14ac:dyDescent="0.3">
      <c r="A104394">
        <v>393</v>
      </c>
      <c r="B104394">
        <v>53</v>
      </c>
      <c r="C104394">
        <v>-4.0268513999999998E-2</v>
      </c>
      <c r="D104394">
        <v>-4.0439814718477907E-2</v>
      </c>
    </row>
    <row r="104395" spans="1:4" x14ac:dyDescent="0.3">
      <c r="A104395">
        <v>394</v>
      </c>
      <c r="B104395">
        <v>53</v>
      </c>
      <c r="C104395">
        <v>-5.5886585000000003E-2</v>
      </c>
      <c r="D104395">
        <v>-5.6318687122630218E-2</v>
      </c>
    </row>
    <row r="104396" spans="1:4" x14ac:dyDescent="0.3">
      <c r="A104396">
        <v>395</v>
      </c>
      <c r="B104396">
        <v>53</v>
      </c>
      <c r="C104396">
        <v>-4.4770369999999997E-2</v>
      </c>
      <c r="D104396">
        <v>-4.5334046948042772E-2</v>
      </c>
    </row>
    <row r="104397" spans="1:4" x14ac:dyDescent="0.3">
      <c r="A104397">
        <v>396</v>
      </c>
      <c r="B104397">
        <v>53</v>
      </c>
      <c r="C104397">
        <v>-3.3488400000000001E-2</v>
      </c>
      <c r="D104397">
        <v>-3.273138863127989E-2</v>
      </c>
    </row>
    <row r="104398" spans="1:4" x14ac:dyDescent="0.3">
      <c r="A104398">
        <v>397</v>
      </c>
      <c r="B104398">
        <v>53</v>
      </c>
      <c r="C104398">
        <v>-3.7042617999999999E-2</v>
      </c>
      <c r="D104398">
        <v>-3.7077598294214864E-2</v>
      </c>
    </row>
    <row r="104399" spans="1:4" x14ac:dyDescent="0.3">
      <c r="A104399">
        <v>398</v>
      </c>
      <c r="B104399">
        <v>53</v>
      </c>
      <c r="C104399">
        <v>-4.8570868000000003E-2</v>
      </c>
      <c r="D104399">
        <v>-4.9192436581563248E-2</v>
      </c>
    </row>
    <row r="104400" spans="1:4" x14ac:dyDescent="0.3">
      <c r="A104400">
        <v>399</v>
      </c>
      <c r="B104400">
        <v>53</v>
      </c>
      <c r="C104400">
        <v>-3.9922542999999998E-2</v>
      </c>
      <c r="D104400">
        <v>-3.949779782391527E-2</v>
      </c>
    </row>
    <row r="104401" spans="1:4" x14ac:dyDescent="0.3">
      <c r="A104401">
        <v>400</v>
      </c>
      <c r="B104401">
        <v>53</v>
      </c>
      <c r="C104401">
        <v>-4.0377755000000001E-2</v>
      </c>
      <c r="D104401">
        <v>-3.9757195899613462E-2</v>
      </c>
    </row>
    <row r="104402" spans="1:4" x14ac:dyDescent="0.3">
      <c r="A104402">
        <v>401</v>
      </c>
      <c r="B104402">
        <v>53</v>
      </c>
      <c r="C104402">
        <v>-4.148847E-2</v>
      </c>
      <c r="D104402">
        <v>-4.1295705071734856E-2</v>
      </c>
    </row>
    <row r="104403" spans="1:4" x14ac:dyDescent="0.3">
      <c r="A104403">
        <v>402</v>
      </c>
      <c r="B104403">
        <v>53</v>
      </c>
      <c r="C104403">
        <v>-3.3307153999999999E-2</v>
      </c>
      <c r="D104403">
        <v>-3.2983152044790076E-2</v>
      </c>
    </row>
    <row r="104404" spans="1:4" x14ac:dyDescent="0.3">
      <c r="A104404">
        <v>403</v>
      </c>
      <c r="B104404">
        <v>53</v>
      </c>
      <c r="C104404">
        <v>-4.2257886000000001E-2</v>
      </c>
      <c r="D104404">
        <v>-4.3012805068207927E-2</v>
      </c>
    </row>
    <row r="104405" spans="1:4" x14ac:dyDescent="0.3">
      <c r="A104405">
        <v>404</v>
      </c>
      <c r="B104405">
        <v>53</v>
      </c>
      <c r="C104405">
        <v>-3.0474812E-2</v>
      </c>
      <c r="D104405">
        <v>-3.1040505457297307E-2</v>
      </c>
    </row>
    <row r="104406" spans="1:4" x14ac:dyDescent="0.3">
      <c r="A104406">
        <v>405</v>
      </c>
      <c r="B104406">
        <v>53</v>
      </c>
      <c r="C104406">
        <v>-3.2097134999999999E-2</v>
      </c>
      <c r="D104406">
        <v>-3.1834147106530652E-2</v>
      </c>
    </row>
    <row r="104407" spans="1:4" x14ac:dyDescent="0.3">
      <c r="A104407">
        <v>406</v>
      </c>
      <c r="B104407">
        <v>53</v>
      </c>
      <c r="C104407">
        <v>-2.8493254999999999E-2</v>
      </c>
      <c r="D104407">
        <v>-2.9563928198211631E-2</v>
      </c>
    </row>
    <row r="104408" spans="1:4" x14ac:dyDescent="0.3">
      <c r="A104408">
        <v>407</v>
      </c>
      <c r="B104408">
        <v>53</v>
      </c>
      <c r="C104408">
        <v>-2.9265553E-2</v>
      </c>
      <c r="D104408">
        <v>-2.9319125984543781E-2</v>
      </c>
    </row>
    <row r="104409" spans="1:4" x14ac:dyDescent="0.3">
      <c r="A104409">
        <v>408</v>
      </c>
      <c r="B104409">
        <v>53</v>
      </c>
      <c r="C104409">
        <v>-4.5321390000000003E-2</v>
      </c>
      <c r="D104409">
        <v>-4.4237012563215439E-2</v>
      </c>
    </row>
    <row r="104410" spans="1:4" x14ac:dyDescent="0.3">
      <c r="A104410">
        <v>409</v>
      </c>
      <c r="B104410">
        <v>53</v>
      </c>
      <c r="C104410">
        <v>-2.8056078000000002E-2</v>
      </c>
      <c r="D104410">
        <v>-2.7170719882327443E-2</v>
      </c>
    </row>
    <row r="104411" spans="1:4" x14ac:dyDescent="0.3">
      <c r="A104411">
        <v>410</v>
      </c>
      <c r="B104411">
        <v>53</v>
      </c>
      <c r="C104411">
        <v>-1.8868329999999999E-2</v>
      </c>
      <c r="D104411">
        <v>-1.9563382177216315E-2</v>
      </c>
    </row>
    <row r="104412" spans="1:4" x14ac:dyDescent="0.3">
      <c r="A104412">
        <v>411</v>
      </c>
      <c r="B104412">
        <v>53</v>
      </c>
      <c r="C104412">
        <v>-2.716789E-2</v>
      </c>
      <c r="D104412">
        <v>-2.6504342113367052E-2</v>
      </c>
    </row>
    <row r="104413" spans="1:4" x14ac:dyDescent="0.3">
      <c r="A104413">
        <v>412</v>
      </c>
      <c r="B104413">
        <v>53</v>
      </c>
      <c r="C104413">
        <v>-3.7393573999999999E-2</v>
      </c>
      <c r="D104413">
        <v>-3.7737317552807736E-2</v>
      </c>
    </row>
    <row r="104414" spans="1:4" x14ac:dyDescent="0.3">
      <c r="A104414">
        <v>413</v>
      </c>
      <c r="B104414">
        <v>53</v>
      </c>
      <c r="C104414">
        <v>-3.8210492999999998E-2</v>
      </c>
      <c r="D104414">
        <v>-3.9054958733932388E-2</v>
      </c>
    </row>
    <row r="104415" spans="1:4" x14ac:dyDescent="0.3">
      <c r="A104415">
        <v>414</v>
      </c>
      <c r="B104415">
        <v>53</v>
      </c>
      <c r="C104415">
        <v>-3.1342305000000001E-2</v>
      </c>
      <c r="D104415">
        <v>-3.1982159092433626E-2</v>
      </c>
    </row>
    <row r="104416" spans="1:4" x14ac:dyDescent="0.3">
      <c r="A104416">
        <v>415</v>
      </c>
      <c r="B104416">
        <v>53</v>
      </c>
      <c r="C104416">
        <v>-3.2249607E-2</v>
      </c>
      <c r="D104416">
        <v>-3.2170696261064835E-2</v>
      </c>
    </row>
    <row r="104417" spans="1:4" x14ac:dyDescent="0.3">
      <c r="A104417">
        <v>416</v>
      </c>
      <c r="B104417">
        <v>53</v>
      </c>
      <c r="C104417">
        <v>-2.2019442E-2</v>
      </c>
      <c r="D104417">
        <v>-2.174059641042092E-2</v>
      </c>
    </row>
    <row r="104418" spans="1:4" x14ac:dyDescent="0.3">
      <c r="A104418">
        <v>417</v>
      </c>
      <c r="B104418">
        <v>53</v>
      </c>
      <c r="C104418">
        <v>-3.8838959999999999E-2</v>
      </c>
      <c r="D104418">
        <v>-3.8364451385333842E-2</v>
      </c>
    </row>
    <row r="104419" spans="1:4" x14ac:dyDescent="0.3">
      <c r="A104419">
        <v>418</v>
      </c>
      <c r="B104419">
        <v>53</v>
      </c>
      <c r="C104419">
        <v>-2.8071575000000001E-2</v>
      </c>
      <c r="D104419">
        <v>-2.851453702446638E-2</v>
      </c>
    </row>
    <row r="104420" spans="1:4" x14ac:dyDescent="0.3">
      <c r="A104420">
        <v>419</v>
      </c>
      <c r="B104420">
        <v>53</v>
      </c>
      <c r="C104420">
        <v>-1.6328275E-2</v>
      </c>
      <c r="D104420">
        <v>-1.7094303966769475E-2</v>
      </c>
    </row>
    <row r="104421" spans="1:4" x14ac:dyDescent="0.3">
      <c r="A104421">
        <v>420</v>
      </c>
      <c r="B104421">
        <v>53</v>
      </c>
      <c r="C104421">
        <v>-2.9367766999999999E-2</v>
      </c>
      <c r="D104421">
        <v>-2.8999257062536365E-2</v>
      </c>
    </row>
    <row r="104422" spans="1:4" x14ac:dyDescent="0.3">
      <c r="A104422">
        <v>421</v>
      </c>
      <c r="B104422">
        <v>53</v>
      </c>
      <c r="C104422">
        <v>-2.3370609000000001E-2</v>
      </c>
      <c r="D104422">
        <v>-2.3777226075605951E-2</v>
      </c>
    </row>
    <row r="104423" spans="1:4" x14ac:dyDescent="0.3">
      <c r="A104423">
        <v>422</v>
      </c>
      <c r="B104423">
        <v>53</v>
      </c>
      <c r="C104423">
        <v>-3.3284225000000001E-2</v>
      </c>
      <c r="D104423">
        <v>-3.2820985269907066E-2</v>
      </c>
    </row>
    <row r="104424" spans="1:4" x14ac:dyDescent="0.3">
      <c r="A104424">
        <v>423</v>
      </c>
      <c r="B104424">
        <v>53</v>
      </c>
      <c r="C104424">
        <v>-4.3488850000000003E-2</v>
      </c>
      <c r="D104424">
        <v>-4.4318801289107146E-2</v>
      </c>
    </row>
    <row r="104425" spans="1:4" x14ac:dyDescent="0.3">
      <c r="A104425">
        <v>424</v>
      </c>
      <c r="B104425">
        <v>53</v>
      </c>
      <c r="C104425">
        <v>-2.0772293000000001E-2</v>
      </c>
      <c r="D104425">
        <v>-2.0979078096731607E-2</v>
      </c>
    </row>
    <row r="104426" spans="1:4" x14ac:dyDescent="0.3">
      <c r="A104426">
        <v>425</v>
      </c>
      <c r="B104426">
        <v>53</v>
      </c>
      <c r="C104426">
        <v>-2.4140459E-2</v>
      </c>
      <c r="D104426">
        <v>-2.4452660554782124E-2</v>
      </c>
    </row>
    <row r="104427" spans="1:4" x14ac:dyDescent="0.3">
      <c r="A104427">
        <v>426</v>
      </c>
      <c r="B104427">
        <v>53</v>
      </c>
      <c r="C104427">
        <v>-3.1001142999999998E-2</v>
      </c>
      <c r="D104427">
        <v>-3.081412668911776E-2</v>
      </c>
    </row>
    <row r="104428" spans="1:4" x14ac:dyDescent="0.3">
      <c r="A104428">
        <v>427</v>
      </c>
      <c r="B104428">
        <v>53</v>
      </c>
      <c r="C104428">
        <v>-3.6742873000000002E-2</v>
      </c>
      <c r="D104428">
        <v>-3.6202855360588204E-2</v>
      </c>
    </row>
    <row r="104429" spans="1:4" x14ac:dyDescent="0.3">
      <c r="A104429">
        <v>428</v>
      </c>
      <c r="B104429">
        <v>53</v>
      </c>
      <c r="C104429">
        <v>-1.6397967999999999E-2</v>
      </c>
      <c r="D104429">
        <v>-1.6879177466770923E-2</v>
      </c>
    </row>
    <row r="104430" spans="1:4" x14ac:dyDescent="0.3">
      <c r="A104430">
        <v>429</v>
      </c>
      <c r="B104430">
        <v>53</v>
      </c>
      <c r="C104430">
        <v>-4.3653409999999997E-2</v>
      </c>
      <c r="D104430">
        <v>-4.4725754265876549E-2</v>
      </c>
    </row>
    <row r="104431" spans="1:4" x14ac:dyDescent="0.3">
      <c r="A104431">
        <v>430</v>
      </c>
      <c r="B104431">
        <v>53</v>
      </c>
      <c r="C104431">
        <v>-4.0301982E-2</v>
      </c>
      <c r="D104431">
        <v>-4.0041601664066562E-2</v>
      </c>
    </row>
    <row r="104432" spans="1:4" x14ac:dyDescent="0.3">
      <c r="A104432">
        <v>431</v>
      </c>
      <c r="B104432">
        <v>53</v>
      </c>
      <c r="C104432">
        <v>-3.5043972999999999E-2</v>
      </c>
      <c r="D104432">
        <v>-3.4603343424164601E-2</v>
      </c>
    </row>
    <row r="104433" spans="1:4" x14ac:dyDescent="0.3">
      <c r="A104433">
        <v>432</v>
      </c>
      <c r="B104433">
        <v>53</v>
      </c>
      <c r="C104433">
        <v>-4.0001200000000001E-2</v>
      </c>
      <c r="D104433">
        <v>-4.0051336933990989E-2</v>
      </c>
    </row>
    <row r="104434" spans="1:4" x14ac:dyDescent="0.3">
      <c r="A104434">
        <v>433</v>
      </c>
      <c r="B104434">
        <v>53</v>
      </c>
      <c r="C104434">
        <v>-1.8028557000000001E-2</v>
      </c>
      <c r="D104434">
        <v>-1.7936032899692478E-2</v>
      </c>
    </row>
    <row r="104435" spans="1:4" x14ac:dyDescent="0.3">
      <c r="A104435">
        <v>434</v>
      </c>
      <c r="B104435">
        <v>53</v>
      </c>
      <c r="C104435">
        <v>-1.8568326E-2</v>
      </c>
      <c r="D104435">
        <v>-1.9298376155757024E-2</v>
      </c>
    </row>
    <row r="104436" spans="1:4" x14ac:dyDescent="0.3">
      <c r="A104436">
        <v>435</v>
      </c>
      <c r="B104436">
        <v>53</v>
      </c>
      <c r="C104436">
        <v>-2.3495703999999999E-2</v>
      </c>
      <c r="D104436">
        <v>-2.3532024781757421E-2</v>
      </c>
    </row>
    <row r="104437" spans="1:4" x14ac:dyDescent="0.3">
      <c r="A104437">
        <v>436</v>
      </c>
      <c r="B104437">
        <v>53</v>
      </c>
      <c r="C104437">
        <v>-1.8054339999999999E-2</v>
      </c>
      <c r="D104437">
        <v>-1.8779156185976031E-2</v>
      </c>
    </row>
    <row r="104438" spans="1:4" x14ac:dyDescent="0.3">
      <c r="A104438">
        <v>437</v>
      </c>
      <c r="B104438">
        <v>53</v>
      </c>
      <c r="C104438">
        <v>-4.8591139999999998E-2</v>
      </c>
      <c r="D104438">
        <v>-4.8487294955203319E-2</v>
      </c>
    </row>
    <row r="104439" spans="1:4" x14ac:dyDescent="0.3">
      <c r="A104439">
        <v>438</v>
      </c>
      <c r="B104439">
        <v>53</v>
      </c>
      <c r="C104439">
        <v>-2.1087888999999999E-2</v>
      </c>
      <c r="D104439">
        <v>-2.0711252014628867E-2</v>
      </c>
    </row>
    <row r="104440" spans="1:4" x14ac:dyDescent="0.3">
      <c r="A104440">
        <v>439</v>
      </c>
      <c r="B104440">
        <v>53</v>
      </c>
      <c r="C104440">
        <v>-2.8968102999999999E-2</v>
      </c>
      <c r="D104440">
        <v>-2.9301114836037589E-2</v>
      </c>
    </row>
    <row r="104441" spans="1:4" x14ac:dyDescent="0.3">
      <c r="A104441">
        <v>440</v>
      </c>
      <c r="B104441">
        <v>53</v>
      </c>
      <c r="C104441">
        <v>-3.5396230000000001E-2</v>
      </c>
      <c r="D104441">
        <v>-3.575530902277535E-2</v>
      </c>
    </row>
    <row r="104442" spans="1:4" x14ac:dyDescent="0.3">
      <c r="A104442">
        <v>441</v>
      </c>
      <c r="B104442">
        <v>53</v>
      </c>
      <c r="C104442">
        <v>-3.1399954000000001E-2</v>
      </c>
      <c r="D104442">
        <v>-3.1966184532065345E-2</v>
      </c>
    </row>
    <row r="104443" spans="1:4" x14ac:dyDescent="0.3">
      <c r="A104443">
        <v>442</v>
      </c>
      <c r="B104443">
        <v>53</v>
      </c>
      <c r="C104443">
        <v>-3.3109810000000003E-2</v>
      </c>
      <c r="D104443">
        <v>-3.3149639327460845E-2</v>
      </c>
    </row>
    <row r="104444" spans="1:4" x14ac:dyDescent="0.3">
      <c r="A104444">
        <v>443</v>
      </c>
      <c r="B104444">
        <v>53</v>
      </c>
      <c r="C104444">
        <v>-1.9202075999999998E-2</v>
      </c>
      <c r="D104444">
        <v>-1.9539474019585334E-2</v>
      </c>
    </row>
    <row r="104445" spans="1:4" x14ac:dyDescent="0.3">
      <c r="A104445">
        <v>444</v>
      </c>
      <c r="B104445">
        <v>53</v>
      </c>
      <c r="C104445">
        <v>-3.3863629999999999E-2</v>
      </c>
      <c r="D104445">
        <v>-3.3523363829162767E-2</v>
      </c>
    </row>
    <row r="104446" spans="1:4" x14ac:dyDescent="0.3">
      <c r="A104446">
        <v>445</v>
      </c>
      <c r="B104446">
        <v>53</v>
      </c>
      <c r="C104446">
        <v>-3.8835823999999998E-2</v>
      </c>
      <c r="D104446">
        <v>-3.8559642403144023E-2</v>
      </c>
    </row>
    <row r="104447" spans="1:4" x14ac:dyDescent="0.3">
      <c r="A104447">
        <v>446</v>
      </c>
      <c r="B104447">
        <v>53</v>
      </c>
      <c r="C104447">
        <v>-2.9489893E-2</v>
      </c>
      <c r="D104447">
        <v>-2.9276747814845461E-2</v>
      </c>
    </row>
    <row r="104448" spans="1:4" x14ac:dyDescent="0.3">
      <c r="A104448">
        <v>447</v>
      </c>
      <c r="B104448">
        <v>53</v>
      </c>
      <c r="C104448">
        <v>-3.0934877999999999E-2</v>
      </c>
      <c r="D104448">
        <v>-3.1327607402456881E-2</v>
      </c>
    </row>
    <row r="104449" spans="1:4" x14ac:dyDescent="0.3">
      <c r="A104449">
        <v>448</v>
      </c>
      <c r="B104449">
        <v>53</v>
      </c>
      <c r="C104449">
        <v>-1.5553615E-2</v>
      </c>
      <c r="D104449">
        <v>-1.5719271444881056E-2</v>
      </c>
    </row>
    <row r="104450" spans="1:4" x14ac:dyDescent="0.3">
      <c r="A104450">
        <v>449</v>
      </c>
      <c r="B104450">
        <v>53</v>
      </c>
      <c r="C104450">
        <v>-3.2202367000000003E-2</v>
      </c>
      <c r="D104450">
        <v>-3.21121038882759E-2</v>
      </c>
    </row>
    <row r="104451" spans="1:4" x14ac:dyDescent="0.3">
      <c r="A104451">
        <v>450</v>
      </c>
      <c r="B104451">
        <v>53</v>
      </c>
      <c r="C104451">
        <v>-2.7211301E-2</v>
      </c>
      <c r="D104451">
        <v>-2.7305787840808726E-2</v>
      </c>
    </row>
    <row r="104452" spans="1:4" x14ac:dyDescent="0.3">
      <c r="A104452">
        <v>451</v>
      </c>
      <c r="B104452">
        <v>53</v>
      </c>
      <c r="C104452">
        <v>-3.4847747999999998E-2</v>
      </c>
      <c r="D104452">
        <v>-3.5372464890519595E-2</v>
      </c>
    </row>
    <row r="104453" spans="1:4" x14ac:dyDescent="0.3">
      <c r="A104453">
        <v>452</v>
      </c>
      <c r="B104453">
        <v>53</v>
      </c>
      <c r="C104453">
        <v>-4.4309179999999997E-2</v>
      </c>
      <c r="D104453">
        <v>-4.4778146584463441E-2</v>
      </c>
    </row>
    <row r="104454" spans="1:4" x14ac:dyDescent="0.3">
      <c r="A104454">
        <v>453</v>
      </c>
      <c r="B104454">
        <v>53</v>
      </c>
      <c r="C104454">
        <v>-3.7041783000000002E-2</v>
      </c>
      <c r="D104454">
        <v>-3.7470315380601082E-2</v>
      </c>
    </row>
    <row r="104455" spans="1:4" x14ac:dyDescent="0.3">
      <c r="A104455">
        <v>454</v>
      </c>
      <c r="B104455">
        <v>53</v>
      </c>
      <c r="C104455">
        <v>-2.7764440000000001E-2</v>
      </c>
      <c r="D104455">
        <v>-2.7395501035101022E-2</v>
      </c>
    </row>
    <row r="104456" spans="1:4" x14ac:dyDescent="0.3">
      <c r="A104456">
        <v>455</v>
      </c>
      <c r="B104456">
        <v>53</v>
      </c>
      <c r="C104456">
        <v>-4.3455929999999997E-2</v>
      </c>
      <c r="D104456">
        <v>-4.3264164919199155E-2</v>
      </c>
    </row>
    <row r="104457" spans="1:4" x14ac:dyDescent="0.3">
      <c r="A104457">
        <v>456</v>
      </c>
      <c r="B104457">
        <v>53</v>
      </c>
      <c r="C104457">
        <v>-1.6471222000000001E-2</v>
      </c>
      <c r="D104457">
        <v>-1.743579725760358E-2</v>
      </c>
    </row>
    <row r="104458" spans="1:4" x14ac:dyDescent="0.3">
      <c r="A104458">
        <v>457</v>
      </c>
      <c r="B104458">
        <v>53</v>
      </c>
      <c r="C104458">
        <v>-4.3522726999999997E-2</v>
      </c>
      <c r="D104458">
        <v>-4.2755042242006658E-2</v>
      </c>
    </row>
    <row r="104459" spans="1:4" x14ac:dyDescent="0.3">
      <c r="A104459">
        <v>458</v>
      </c>
      <c r="B104459">
        <v>53</v>
      </c>
      <c r="C104459">
        <v>-3.5645474000000003E-2</v>
      </c>
      <c r="D104459">
        <v>-3.5825045006598222E-2</v>
      </c>
    </row>
    <row r="104460" spans="1:4" x14ac:dyDescent="0.3">
      <c r="A104460">
        <v>459</v>
      </c>
      <c r="B104460">
        <v>53</v>
      </c>
      <c r="C104460">
        <v>-5.0311882000000002E-2</v>
      </c>
      <c r="D104460">
        <v>-4.9332257417991965E-2</v>
      </c>
    </row>
    <row r="104461" spans="1:4" x14ac:dyDescent="0.3">
      <c r="A104461">
        <v>460</v>
      </c>
      <c r="B104461">
        <v>53</v>
      </c>
      <c r="C104461">
        <v>-3.2177400000000002E-2</v>
      </c>
      <c r="D104461">
        <v>-3.2091864432669315E-2</v>
      </c>
    </row>
    <row r="104462" spans="1:4" x14ac:dyDescent="0.3">
      <c r="A104462">
        <v>461</v>
      </c>
      <c r="B104462">
        <v>53</v>
      </c>
      <c r="C104462">
        <v>-3.3860184000000002E-2</v>
      </c>
      <c r="D104462">
        <v>-3.3925152090389821E-2</v>
      </c>
    </row>
    <row r="104463" spans="1:4" x14ac:dyDescent="0.3">
      <c r="A104463">
        <v>462</v>
      </c>
      <c r="B104463">
        <v>53</v>
      </c>
      <c r="C104463">
        <v>-3.3455927000000003E-2</v>
      </c>
      <c r="D104463">
        <v>-3.2997023935574132E-2</v>
      </c>
    </row>
    <row r="104464" spans="1:4" x14ac:dyDescent="0.3">
      <c r="A104464">
        <v>463</v>
      </c>
      <c r="B104464">
        <v>53</v>
      </c>
      <c r="C104464">
        <v>-4.6440130000000003E-2</v>
      </c>
      <c r="D104464">
        <v>-4.6162988008879857E-2</v>
      </c>
    </row>
    <row r="104465" spans="1:4" x14ac:dyDescent="0.3">
      <c r="A104465">
        <v>464</v>
      </c>
      <c r="B104465">
        <v>53</v>
      </c>
      <c r="C104465">
        <v>-2.6335629999999999E-2</v>
      </c>
      <c r="D104465">
        <v>-2.7108473953042722E-2</v>
      </c>
    </row>
    <row r="104466" spans="1:4" x14ac:dyDescent="0.3">
      <c r="A104466">
        <v>465</v>
      </c>
      <c r="B104466">
        <v>53</v>
      </c>
      <c r="C104466">
        <v>-4.5064333999999998E-2</v>
      </c>
      <c r="D104466">
        <v>-4.4112718232609538E-2</v>
      </c>
    </row>
    <row r="104467" spans="1:4" x14ac:dyDescent="0.3">
      <c r="A104467">
        <v>466</v>
      </c>
      <c r="B104467">
        <v>53</v>
      </c>
      <c r="C104467">
        <v>-1.6392559000000001E-2</v>
      </c>
      <c r="D104467">
        <v>-1.6939155513386428E-2</v>
      </c>
    </row>
    <row r="104468" spans="1:4" x14ac:dyDescent="0.3">
      <c r="A104468">
        <v>467</v>
      </c>
      <c r="B104468">
        <v>53</v>
      </c>
      <c r="C104468">
        <v>-3.7453699999999999E-2</v>
      </c>
      <c r="D104468">
        <v>-3.7095882625636456E-2</v>
      </c>
    </row>
    <row r="104469" spans="1:4" x14ac:dyDescent="0.3">
      <c r="A104469">
        <v>468</v>
      </c>
      <c r="B104469">
        <v>53</v>
      </c>
      <c r="C104469">
        <v>-3.3800469999999999E-2</v>
      </c>
      <c r="D104469">
        <v>-3.3530841077063167E-2</v>
      </c>
    </row>
    <row r="104470" spans="1:4" x14ac:dyDescent="0.3">
      <c r="A104470">
        <v>469</v>
      </c>
      <c r="B104470">
        <v>53</v>
      </c>
      <c r="C104470">
        <v>-5.1716595999999997E-2</v>
      </c>
      <c r="D104470">
        <v>-5.2067892045209341E-2</v>
      </c>
    </row>
    <row r="104471" spans="1:4" x14ac:dyDescent="0.3">
      <c r="A104471">
        <v>470</v>
      </c>
      <c r="B104471">
        <v>53</v>
      </c>
      <c r="C104471">
        <v>-3.5511054E-2</v>
      </c>
      <c r="D104471">
        <v>-3.5845431144764683E-2</v>
      </c>
    </row>
    <row r="104472" spans="1:4" x14ac:dyDescent="0.3">
      <c r="A104472">
        <v>471</v>
      </c>
      <c r="B104472">
        <v>53</v>
      </c>
      <c r="C104472">
        <v>-4.3090495999999999E-2</v>
      </c>
      <c r="D104472">
        <v>-4.3688813743294252E-2</v>
      </c>
    </row>
    <row r="104473" spans="1:4" x14ac:dyDescent="0.3">
      <c r="A104473">
        <v>472</v>
      </c>
      <c r="B104473">
        <v>53</v>
      </c>
      <c r="C104473">
        <v>-2.8823100000000001E-2</v>
      </c>
      <c r="D104473">
        <v>-2.795312944910977E-2</v>
      </c>
    </row>
    <row r="104474" spans="1:4" x14ac:dyDescent="0.3">
      <c r="A104474">
        <v>473</v>
      </c>
      <c r="B104474">
        <v>53</v>
      </c>
      <c r="C104474">
        <v>-2.5381575999999999E-2</v>
      </c>
      <c r="D104474">
        <v>-2.5889343471855897E-2</v>
      </c>
    </row>
    <row r="104475" spans="1:4" x14ac:dyDescent="0.3">
      <c r="A104475">
        <v>474</v>
      </c>
      <c r="B104475">
        <v>53</v>
      </c>
      <c r="C104475">
        <v>-3.2527710000000001E-2</v>
      </c>
      <c r="D104475">
        <v>-3.2951141411011298E-2</v>
      </c>
    </row>
    <row r="104476" spans="1:4" x14ac:dyDescent="0.3">
      <c r="A104476">
        <v>475</v>
      </c>
      <c r="B104476">
        <v>53</v>
      </c>
      <c r="C104476">
        <v>-4.298768E-2</v>
      </c>
      <c r="D104476">
        <v>-4.3103106569671867E-2</v>
      </c>
    </row>
    <row r="104477" spans="1:4" x14ac:dyDescent="0.3">
      <c r="A104477">
        <v>476</v>
      </c>
      <c r="B104477">
        <v>53</v>
      </c>
      <c r="C104477">
        <v>-4.0958330000000001E-2</v>
      </c>
      <c r="D104477">
        <v>-4.0686686703354402E-2</v>
      </c>
    </row>
    <row r="104478" spans="1:4" x14ac:dyDescent="0.3">
      <c r="A104478">
        <v>477</v>
      </c>
      <c r="B104478">
        <v>53</v>
      </c>
      <c r="C104478">
        <v>-3.9825975999999999E-2</v>
      </c>
      <c r="D104478">
        <v>-4.0772253011734705E-2</v>
      </c>
    </row>
    <row r="104479" spans="1:4" x14ac:dyDescent="0.3">
      <c r="A104479">
        <v>478</v>
      </c>
      <c r="B104479">
        <v>53</v>
      </c>
      <c r="C104479">
        <v>-2.9865004000000001E-2</v>
      </c>
      <c r="D104479">
        <v>-2.8460589904425015E-2</v>
      </c>
    </row>
    <row r="104480" spans="1:4" x14ac:dyDescent="0.3">
      <c r="A104480">
        <v>479</v>
      </c>
      <c r="B104480">
        <v>53</v>
      </c>
      <c r="C104480">
        <v>-3.0525132999999999E-2</v>
      </c>
      <c r="D104480">
        <v>-3.0188648145248465E-2</v>
      </c>
    </row>
    <row r="104481" spans="1:4" x14ac:dyDescent="0.3">
      <c r="A104481">
        <v>480</v>
      </c>
      <c r="B104481">
        <v>53</v>
      </c>
      <c r="C104481">
        <v>-3.9327732999999997E-2</v>
      </c>
      <c r="D104481">
        <v>-3.9507522915943394E-2</v>
      </c>
    </row>
    <row r="104482" spans="1:4" x14ac:dyDescent="0.3">
      <c r="A104482">
        <v>481</v>
      </c>
      <c r="B104482">
        <v>53</v>
      </c>
      <c r="C104482">
        <v>-2.7828011999999999E-2</v>
      </c>
      <c r="D104482">
        <v>-2.7016701345597305E-2</v>
      </c>
    </row>
    <row r="104483" spans="1:4" x14ac:dyDescent="0.3">
      <c r="A104483">
        <v>482</v>
      </c>
      <c r="B104483">
        <v>53</v>
      </c>
      <c r="C104483">
        <v>-2.6314206E-2</v>
      </c>
      <c r="D104483">
        <v>-2.6753078205728364E-2</v>
      </c>
    </row>
    <row r="104484" spans="1:4" x14ac:dyDescent="0.3">
      <c r="A104484">
        <v>483</v>
      </c>
      <c r="B104484">
        <v>53</v>
      </c>
      <c r="C104484">
        <v>-5.6749463E-2</v>
      </c>
      <c r="D104484">
        <v>-5.6823273784864625E-2</v>
      </c>
    </row>
    <row r="104485" spans="1:4" x14ac:dyDescent="0.3">
      <c r="A104485">
        <v>484</v>
      </c>
      <c r="B104485">
        <v>53</v>
      </c>
      <c r="C104485">
        <v>-4.6750760000000002E-2</v>
      </c>
      <c r="D104485">
        <v>-4.630309726642845E-2</v>
      </c>
    </row>
    <row r="104486" spans="1:4" x14ac:dyDescent="0.3">
      <c r="A104486">
        <v>485</v>
      </c>
      <c r="B104486">
        <v>53</v>
      </c>
      <c r="C104486">
        <v>-4.3659615999999998E-2</v>
      </c>
      <c r="D104486">
        <v>-4.3516734877877328E-2</v>
      </c>
    </row>
    <row r="104487" spans="1:4" x14ac:dyDescent="0.3">
      <c r="A104487">
        <v>486</v>
      </c>
      <c r="B104487">
        <v>53</v>
      </c>
      <c r="C104487">
        <v>-3.5868577999999998E-2</v>
      </c>
      <c r="D104487">
        <v>-3.5966691598931844E-2</v>
      </c>
    </row>
    <row r="104488" spans="1:4" x14ac:dyDescent="0.3">
      <c r="A104488">
        <v>487</v>
      </c>
      <c r="B104488">
        <v>53</v>
      </c>
      <c r="C104488">
        <v>-2.288919E-2</v>
      </c>
      <c r="D104488">
        <v>-2.3173864865335014E-2</v>
      </c>
    </row>
    <row r="104489" spans="1:4" x14ac:dyDescent="0.3">
      <c r="A104489">
        <v>488</v>
      </c>
      <c r="B104489">
        <v>53</v>
      </c>
      <c r="C104489">
        <v>-2.2888035000000001E-2</v>
      </c>
      <c r="D104489">
        <v>-2.2695662134079475E-2</v>
      </c>
    </row>
    <row r="104490" spans="1:4" x14ac:dyDescent="0.3">
      <c r="A104490">
        <v>489</v>
      </c>
      <c r="B104490">
        <v>53</v>
      </c>
      <c r="C104490">
        <v>-2.6864443000000002E-2</v>
      </c>
      <c r="D104490">
        <v>-2.6090400616475051E-2</v>
      </c>
    </row>
    <row r="104491" spans="1:4" x14ac:dyDescent="0.3">
      <c r="A104491">
        <v>490</v>
      </c>
      <c r="B104491">
        <v>53</v>
      </c>
      <c r="C104491">
        <v>-4.0422548000000003E-2</v>
      </c>
      <c r="D104491">
        <v>-4.0679105557122508E-2</v>
      </c>
    </row>
    <row r="104492" spans="1:4" x14ac:dyDescent="0.3">
      <c r="A104492">
        <v>491</v>
      </c>
      <c r="B104492">
        <v>53</v>
      </c>
      <c r="C104492">
        <v>-4.1489390000000001E-2</v>
      </c>
      <c r="D104492">
        <v>-4.1523457191302793E-2</v>
      </c>
    </row>
    <row r="104493" spans="1:4" x14ac:dyDescent="0.3">
      <c r="A104493">
        <v>492</v>
      </c>
      <c r="B104493">
        <v>53</v>
      </c>
      <c r="C104493">
        <v>-3.7050314000000001E-2</v>
      </c>
      <c r="D104493">
        <v>-3.7104487239984829E-2</v>
      </c>
    </row>
    <row r="104494" spans="1:4" x14ac:dyDescent="0.3">
      <c r="A104494">
        <v>493</v>
      </c>
      <c r="B104494">
        <v>53</v>
      </c>
      <c r="C104494">
        <v>-3.0962467E-2</v>
      </c>
      <c r="D104494">
        <v>-3.0886387042170504E-2</v>
      </c>
    </row>
    <row r="104495" spans="1:4" x14ac:dyDescent="0.3">
      <c r="A104495">
        <v>494</v>
      </c>
      <c r="B104495">
        <v>53</v>
      </c>
      <c r="C104495">
        <v>-3.53271E-2</v>
      </c>
      <c r="D104495">
        <v>-3.6188897235966078E-2</v>
      </c>
    </row>
    <row r="104496" spans="1:4" x14ac:dyDescent="0.3">
      <c r="A104496">
        <v>495</v>
      </c>
      <c r="B104496">
        <v>53</v>
      </c>
      <c r="C104496">
        <v>-1.5135618999999999E-2</v>
      </c>
      <c r="D104496">
        <v>-1.5092393709675411E-2</v>
      </c>
    </row>
    <row r="104497" spans="1:4" x14ac:dyDescent="0.3">
      <c r="A104497">
        <v>496</v>
      </c>
      <c r="B104497">
        <v>53</v>
      </c>
      <c r="C104497">
        <v>-3.0783649999999999E-2</v>
      </c>
      <c r="D104497">
        <v>-3.1304207927429273E-2</v>
      </c>
    </row>
    <row r="104498" spans="1:4" x14ac:dyDescent="0.3">
      <c r="A104498">
        <v>497</v>
      </c>
      <c r="B104498">
        <v>53</v>
      </c>
      <c r="C104498">
        <v>-3.5821724999999999E-2</v>
      </c>
      <c r="D104498">
        <v>-3.5861526031200075E-2</v>
      </c>
    </row>
    <row r="104499" spans="1:4" x14ac:dyDescent="0.3">
      <c r="A104499">
        <v>498</v>
      </c>
      <c r="B104499">
        <v>53</v>
      </c>
      <c r="C104499">
        <v>-3.1016126000000002E-2</v>
      </c>
      <c r="D104499">
        <v>-3.1824565060150078E-2</v>
      </c>
    </row>
    <row r="104500" spans="1:4" x14ac:dyDescent="0.3">
      <c r="A104500">
        <v>499</v>
      </c>
      <c r="B104500">
        <v>53</v>
      </c>
      <c r="C104500">
        <v>-3.8500090000000001E-2</v>
      </c>
      <c r="D104500">
        <v>-3.8115446742601256E-2</v>
      </c>
    </row>
    <row r="104501" spans="1:4" x14ac:dyDescent="0.3">
      <c r="A104501">
        <v>500</v>
      </c>
      <c r="B104501">
        <v>53</v>
      </c>
      <c r="C104501">
        <v>-4.5227468E-2</v>
      </c>
      <c r="D104501">
        <v>-4.6077627328568793E-2</v>
      </c>
    </row>
    <row r="104502" spans="1:4" x14ac:dyDescent="0.3">
      <c r="A104502">
        <v>501</v>
      </c>
      <c r="B104502">
        <v>53</v>
      </c>
      <c r="C104502">
        <v>-2.9895763999999998E-2</v>
      </c>
      <c r="D104502">
        <v>-3.0629271314186246E-2</v>
      </c>
    </row>
    <row r="104503" spans="1:4" x14ac:dyDescent="0.3">
      <c r="A104503">
        <v>502</v>
      </c>
      <c r="B104503">
        <v>53</v>
      </c>
      <c r="C104503">
        <v>-3.4595802000000002E-2</v>
      </c>
      <c r="D104503">
        <v>-3.3924083090274948E-2</v>
      </c>
    </row>
    <row r="104504" spans="1:4" x14ac:dyDescent="0.3">
      <c r="A104504">
        <v>503</v>
      </c>
      <c r="B104504">
        <v>53</v>
      </c>
      <c r="C104504">
        <v>-2.9726010000000001E-2</v>
      </c>
      <c r="D104504">
        <v>-2.9437803426792586E-2</v>
      </c>
    </row>
    <row r="104505" spans="1:4" x14ac:dyDescent="0.3">
      <c r="A104505">
        <v>504</v>
      </c>
      <c r="B104505">
        <v>53</v>
      </c>
      <c r="C104505">
        <v>-3.7037127000000003E-2</v>
      </c>
      <c r="D104505">
        <v>-3.6443423662832597E-2</v>
      </c>
    </row>
    <row r="104506" spans="1:4" x14ac:dyDescent="0.3">
      <c r="A104506">
        <v>505</v>
      </c>
      <c r="B104506">
        <v>53</v>
      </c>
      <c r="C104506">
        <v>-3.6142029999999999E-2</v>
      </c>
      <c r="D104506">
        <v>-3.600318260177704E-2</v>
      </c>
    </row>
    <row r="104507" spans="1:4" x14ac:dyDescent="0.3">
      <c r="A104507">
        <v>506</v>
      </c>
      <c r="B104507">
        <v>53</v>
      </c>
      <c r="C104507">
        <v>-3.5980320000000003E-2</v>
      </c>
      <c r="D104507">
        <v>-3.5260989295401446E-2</v>
      </c>
    </row>
    <row r="104508" spans="1:4" x14ac:dyDescent="0.3">
      <c r="A104508">
        <v>507</v>
      </c>
      <c r="B104508">
        <v>53</v>
      </c>
      <c r="C104508">
        <v>-4.1082434000000001E-2</v>
      </c>
      <c r="D104508">
        <v>-4.1136337844577042E-2</v>
      </c>
    </row>
    <row r="104509" spans="1:4" x14ac:dyDescent="0.3">
      <c r="A104509">
        <v>508</v>
      </c>
      <c r="B104509">
        <v>53</v>
      </c>
      <c r="C104509">
        <v>-2.6957959E-2</v>
      </c>
      <c r="D104509">
        <v>-2.7207648999037604E-2</v>
      </c>
    </row>
    <row r="104510" spans="1:4" x14ac:dyDescent="0.3">
      <c r="A104510">
        <v>509</v>
      </c>
      <c r="B104510">
        <v>53</v>
      </c>
      <c r="C104510">
        <v>-2.801586E-2</v>
      </c>
      <c r="D104510">
        <v>-2.8334735296355662E-2</v>
      </c>
    </row>
    <row r="104511" spans="1:4" x14ac:dyDescent="0.3">
      <c r="A104511">
        <v>510</v>
      </c>
      <c r="B104511">
        <v>53</v>
      </c>
      <c r="C104511">
        <v>-2.3337353000000002E-2</v>
      </c>
      <c r="D104511">
        <v>-2.3749975685938063E-2</v>
      </c>
    </row>
    <row r="104512" spans="1:4" x14ac:dyDescent="0.3">
      <c r="A104512">
        <v>511</v>
      </c>
      <c r="B104512">
        <v>53</v>
      </c>
      <c r="C104512">
        <v>-3.2240181999999999E-2</v>
      </c>
      <c r="D104512">
        <v>-3.2021565122624773E-2</v>
      </c>
    </row>
    <row r="104513" spans="1:4" x14ac:dyDescent="0.3">
      <c r="A104513">
        <v>512</v>
      </c>
      <c r="B104513">
        <v>53</v>
      </c>
      <c r="C104513">
        <v>-3.4069724000000003E-2</v>
      </c>
      <c r="D104513">
        <v>-3.3124022406393783E-2</v>
      </c>
    </row>
    <row r="104514" spans="1:4" x14ac:dyDescent="0.3">
      <c r="A104514">
        <v>513</v>
      </c>
      <c r="B104514">
        <v>53</v>
      </c>
      <c r="C104514">
        <v>-4.6583465999999997E-2</v>
      </c>
      <c r="D104514">
        <v>-4.7043672191567243E-2</v>
      </c>
    </row>
    <row r="104515" spans="1:4" x14ac:dyDescent="0.3">
      <c r="A104515">
        <v>514</v>
      </c>
      <c r="B104515">
        <v>53</v>
      </c>
      <c r="C104515">
        <v>-2.6249755E-2</v>
      </c>
      <c r="D104515">
        <v>-2.7012482309709984E-2</v>
      </c>
    </row>
    <row r="104516" spans="1:4" x14ac:dyDescent="0.3">
      <c r="A104516">
        <v>515</v>
      </c>
      <c r="B104516">
        <v>53</v>
      </c>
      <c r="C104516">
        <v>-3.9450612000000003E-2</v>
      </c>
      <c r="D104516">
        <v>-3.9633965673365745E-2</v>
      </c>
    </row>
    <row r="104517" spans="1:4" x14ac:dyDescent="0.3">
      <c r="A104517">
        <v>516</v>
      </c>
      <c r="B104517">
        <v>53</v>
      </c>
      <c r="C104517">
        <v>-2.198108E-2</v>
      </c>
      <c r="D104517">
        <v>-2.1985984484208743E-2</v>
      </c>
    </row>
    <row r="104518" spans="1:4" x14ac:dyDescent="0.3">
      <c r="A104518">
        <v>517</v>
      </c>
      <c r="B104518">
        <v>53</v>
      </c>
      <c r="C104518">
        <v>-2.6906765999999999E-2</v>
      </c>
      <c r="D104518">
        <v>-2.641373095232713E-2</v>
      </c>
    </row>
    <row r="104519" spans="1:4" x14ac:dyDescent="0.3">
      <c r="A104519">
        <v>518</v>
      </c>
      <c r="B104519">
        <v>53</v>
      </c>
      <c r="C104519">
        <v>-2.0382382000000001E-2</v>
      </c>
      <c r="D104519">
        <v>-2.1807413825871702E-2</v>
      </c>
    </row>
    <row r="104520" spans="1:4" x14ac:dyDescent="0.3">
      <c r="A104520">
        <v>519</v>
      </c>
      <c r="B104520">
        <v>53</v>
      </c>
      <c r="C104520">
        <v>-2.8251617999999999E-2</v>
      </c>
      <c r="D104520">
        <v>-2.7811552807415874E-2</v>
      </c>
    </row>
    <row r="104521" spans="1:4" x14ac:dyDescent="0.3">
      <c r="A104521">
        <v>520</v>
      </c>
      <c r="B104521">
        <v>53</v>
      </c>
      <c r="C104521">
        <v>-2.7605946999999999E-2</v>
      </c>
      <c r="D104521">
        <v>-2.7614044606670385E-2</v>
      </c>
    </row>
    <row r="104522" spans="1:4" x14ac:dyDescent="0.3">
      <c r="A104522">
        <v>521</v>
      </c>
      <c r="B104522">
        <v>53</v>
      </c>
      <c r="C104522">
        <v>-3.4532435E-2</v>
      </c>
      <c r="D104522">
        <v>-3.4786414910030539E-2</v>
      </c>
    </row>
    <row r="104523" spans="1:4" x14ac:dyDescent="0.3">
      <c r="A104523">
        <v>522</v>
      </c>
      <c r="B104523">
        <v>53</v>
      </c>
      <c r="C104523">
        <v>-2.1205275999999999E-2</v>
      </c>
      <c r="D104523">
        <v>-2.2303597588590351E-2</v>
      </c>
    </row>
    <row r="104524" spans="1:4" x14ac:dyDescent="0.3">
      <c r="A104524">
        <v>523</v>
      </c>
      <c r="B104524">
        <v>53</v>
      </c>
      <c r="C104524">
        <v>-3.5727803000000002E-2</v>
      </c>
      <c r="D104524">
        <v>-3.5636243125964473E-2</v>
      </c>
    </row>
    <row r="104525" spans="1:4" x14ac:dyDescent="0.3">
      <c r="A104525">
        <v>524</v>
      </c>
      <c r="B104525">
        <v>53</v>
      </c>
      <c r="C104525">
        <v>-2.0054862E-2</v>
      </c>
      <c r="D104525">
        <v>-2.0640411032306405E-2</v>
      </c>
    </row>
    <row r="104526" spans="1:4" x14ac:dyDescent="0.3">
      <c r="A104526">
        <v>525</v>
      </c>
      <c r="B104526">
        <v>53</v>
      </c>
      <c r="C104526">
        <v>-3.1308766000000002E-2</v>
      </c>
      <c r="D104526">
        <v>-3.1858635366954768E-2</v>
      </c>
    </row>
    <row r="104527" spans="1:4" x14ac:dyDescent="0.3">
      <c r="A104527">
        <v>526</v>
      </c>
      <c r="B104527">
        <v>53</v>
      </c>
      <c r="C104527">
        <v>-2.4013448999999999E-2</v>
      </c>
      <c r="D104527">
        <v>-2.4124271335580927E-2</v>
      </c>
    </row>
    <row r="104528" spans="1:4" x14ac:dyDescent="0.3">
      <c r="A104528">
        <v>527</v>
      </c>
      <c r="B104528">
        <v>53</v>
      </c>
      <c r="C104528">
        <v>-1.6559575E-2</v>
      </c>
      <c r="D104528">
        <v>-1.6707555255513817E-2</v>
      </c>
    </row>
    <row r="104529" spans="1:4" x14ac:dyDescent="0.3">
      <c r="A104529">
        <v>528</v>
      </c>
      <c r="B104529">
        <v>53</v>
      </c>
      <c r="C104529">
        <v>-3.4378283000000003E-2</v>
      </c>
      <c r="D104529">
        <v>-3.4135788233809805E-2</v>
      </c>
    </row>
    <row r="104530" spans="1:4" x14ac:dyDescent="0.3">
      <c r="A104530">
        <v>529</v>
      </c>
      <c r="B104530">
        <v>53</v>
      </c>
      <c r="C104530">
        <v>-2.9235306999999999E-2</v>
      </c>
      <c r="D104530">
        <v>-2.9610570393959978E-2</v>
      </c>
    </row>
    <row r="104531" spans="1:4" x14ac:dyDescent="0.3">
      <c r="A104531">
        <v>530</v>
      </c>
      <c r="B104531">
        <v>53</v>
      </c>
      <c r="C104531">
        <v>-4.1902414999999998E-2</v>
      </c>
      <c r="D104531">
        <v>-4.1528881075107771E-2</v>
      </c>
    </row>
    <row r="104532" spans="1:4" x14ac:dyDescent="0.3">
      <c r="A104532">
        <v>531</v>
      </c>
      <c r="B104532">
        <v>53</v>
      </c>
      <c r="C104532">
        <v>-1.7858407999999999E-2</v>
      </c>
      <c r="D104532">
        <v>-1.8320606022959041E-2</v>
      </c>
    </row>
    <row r="104533" spans="1:4" x14ac:dyDescent="0.3">
      <c r="A104533">
        <v>532</v>
      </c>
      <c r="B104533">
        <v>53</v>
      </c>
      <c r="C104533">
        <v>-3.9428369999999997E-2</v>
      </c>
      <c r="D104533">
        <v>-3.8837997369662203E-2</v>
      </c>
    </row>
    <row r="104534" spans="1:4" x14ac:dyDescent="0.3">
      <c r="A104534">
        <v>533</v>
      </c>
      <c r="B104534">
        <v>53</v>
      </c>
      <c r="C104534">
        <v>-3.7648104000000002E-2</v>
      </c>
      <c r="D104534">
        <v>-3.7052861695519246E-2</v>
      </c>
    </row>
    <row r="104535" spans="1:4" x14ac:dyDescent="0.3">
      <c r="A104535">
        <v>534</v>
      </c>
      <c r="B104535">
        <v>53</v>
      </c>
      <c r="C104535">
        <v>-4.0265024000000003E-2</v>
      </c>
      <c r="D104535">
        <v>-4.0905504516489E-2</v>
      </c>
    </row>
    <row r="104536" spans="1:4" x14ac:dyDescent="0.3">
      <c r="A104536">
        <v>535</v>
      </c>
      <c r="B104536">
        <v>53</v>
      </c>
      <c r="C104536">
        <v>-3.8401820000000003E-2</v>
      </c>
      <c r="D104536">
        <v>-3.8070186001415873E-2</v>
      </c>
    </row>
    <row r="104537" spans="1:4" x14ac:dyDescent="0.3">
      <c r="A104537">
        <v>536</v>
      </c>
      <c r="B104537">
        <v>53</v>
      </c>
      <c r="C104537">
        <v>-4.7018356999999997E-2</v>
      </c>
      <c r="D104537">
        <v>-4.6940630090748892E-2</v>
      </c>
    </row>
    <row r="104538" spans="1:4" x14ac:dyDescent="0.3">
      <c r="A104538">
        <v>537</v>
      </c>
      <c r="B104538">
        <v>53</v>
      </c>
      <c r="C104538">
        <v>-2.5013166999999999E-2</v>
      </c>
      <c r="D104538">
        <v>-2.5594742391112479E-2</v>
      </c>
    </row>
    <row r="104539" spans="1:4" x14ac:dyDescent="0.3">
      <c r="A104539">
        <v>538</v>
      </c>
      <c r="B104539">
        <v>53</v>
      </c>
      <c r="C104539">
        <v>-3.1929974E-2</v>
      </c>
      <c r="D104539">
        <v>-3.2413659245677184E-2</v>
      </c>
    </row>
    <row r="104540" spans="1:4" x14ac:dyDescent="0.3">
      <c r="A104540">
        <v>539</v>
      </c>
      <c r="B104540">
        <v>53</v>
      </c>
      <c r="C104540">
        <v>-4.1193056999999998E-2</v>
      </c>
      <c r="D104540">
        <v>-4.08957532494163E-2</v>
      </c>
    </row>
    <row r="104541" spans="1:4" x14ac:dyDescent="0.3">
      <c r="A104541">
        <v>540</v>
      </c>
      <c r="B104541">
        <v>53</v>
      </c>
      <c r="C104541">
        <v>-3.3694160000000001E-2</v>
      </c>
      <c r="D104541">
        <v>-3.3986088751162047E-2</v>
      </c>
    </row>
    <row r="104542" spans="1:4" x14ac:dyDescent="0.3">
      <c r="A104542">
        <v>541</v>
      </c>
      <c r="B104542">
        <v>53</v>
      </c>
      <c r="C104542">
        <v>-2.9741297999999999E-2</v>
      </c>
      <c r="D104542">
        <v>-2.946853686784201E-2</v>
      </c>
    </row>
    <row r="104543" spans="1:4" x14ac:dyDescent="0.3">
      <c r="A104543">
        <v>542</v>
      </c>
      <c r="B104543">
        <v>53</v>
      </c>
      <c r="C104543">
        <v>-1.7908763000000001E-2</v>
      </c>
      <c r="D104543">
        <v>-1.8944210766572267E-2</v>
      </c>
    </row>
    <row r="104544" spans="1:4" x14ac:dyDescent="0.3">
      <c r="A104544">
        <v>543</v>
      </c>
      <c r="B104544">
        <v>53</v>
      </c>
      <c r="C104544">
        <v>-2.976055E-2</v>
      </c>
      <c r="D104544">
        <v>-2.9853390071389541E-2</v>
      </c>
    </row>
    <row r="104545" spans="1:4" x14ac:dyDescent="0.3">
      <c r="A104545">
        <v>544</v>
      </c>
      <c r="B104545">
        <v>53</v>
      </c>
      <c r="C104545">
        <v>-3.148898E-2</v>
      </c>
      <c r="D104545">
        <v>-3.12648566593412E-2</v>
      </c>
    </row>
    <row r="104546" spans="1:4" x14ac:dyDescent="0.3">
      <c r="A104546">
        <v>545</v>
      </c>
      <c r="B104546">
        <v>53</v>
      </c>
      <c r="C104546">
        <v>-2.6406659999999998E-2</v>
      </c>
      <c r="D104546">
        <v>-2.5844090163488875E-2</v>
      </c>
    </row>
    <row r="104547" spans="1:4" x14ac:dyDescent="0.3">
      <c r="A104547">
        <v>546</v>
      </c>
      <c r="B104547">
        <v>53</v>
      </c>
      <c r="C104547">
        <v>-4.0464229999999997E-2</v>
      </c>
      <c r="D104547">
        <v>-4.0191977831428582E-2</v>
      </c>
    </row>
    <row r="104548" spans="1:4" x14ac:dyDescent="0.3">
      <c r="A104548">
        <v>547</v>
      </c>
      <c r="B104548">
        <v>53</v>
      </c>
      <c r="C104548">
        <v>-2.1499440000000002E-2</v>
      </c>
      <c r="D104548">
        <v>-2.0921749410672819E-2</v>
      </c>
    </row>
    <row r="104549" spans="1:4" x14ac:dyDescent="0.3">
      <c r="A104549">
        <v>548</v>
      </c>
      <c r="B104549">
        <v>53</v>
      </c>
      <c r="C104549">
        <v>-3.6568009999999998E-2</v>
      </c>
      <c r="D104549">
        <v>-3.6848561009724667E-2</v>
      </c>
    </row>
    <row r="104550" spans="1:4" x14ac:dyDescent="0.3">
      <c r="A104550">
        <v>549</v>
      </c>
      <c r="B104550">
        <v>53</v>
      </c>
      <c r="C104550">
        <v>-2.7601872E-2</v>
      </c>
      <c r="D104550">
        <v>-2.6549653693474395E-2</v>
      </c>
    </row>
    <row r="104551" spans="1:4" x14ac:dyDescent="0.3">
      <c r="A104551">
        <v>550</v>
      </c>
      <c r="B104551">
        <v>53</v>
      </c>
      <c r="C104551">
        <v>-3.4147230000000001E-2</v>
      </c>
      <c r="D104551">
        <v>-3.408659647976231E-2</v>
      </c>
    </row>
    <row r="104552" spans="1:4" x14ac:dyDescent="0.3">
      <c r="A104552">
        <v>551</v>
      </c>
      <c r="B104552">
        <v>53</v>
      </c>
      <c r="C104552">
        <v>-2.3417335000000001E-2</v>
      </c>
      <c r="D104552">
        <v>-2.3180146212442798E-2</v>
      </c>
    </row>
    <row r="104553" spans="1:4" x14ac:dyDescent="0.3">
      <c r="A104553">
        <v>552</v>
      </c>
      <c r="B104553">
        <v>53</v>
      </c>
      <c r="C104553">
        <v>-2.84832E-2</v>
      </c>
      <c r="D104553">
        <v>-2.8435204982562912E-2</v>
      </c>
    </row>
    <row r="104554" spans="1:4" x14ac:dyDescent="0.3">
      <c r="A104554">
        <v>553</v>
      </c>
      <c r="B104554">
        <v>53</v>
      </c>
      <c r="C104554">
        <v>-3.4693374999999999E-2</v>
      </c>
      <c r="D104554">
        <v>-3.4851736791669863E-2</v>
      </c>
    </row>
    <row r="104555" spans="1:4" x14ac:dyDescent="0.3">
      <c r="A104555">
        <v>554</v>
      </c>
      <c r="B104555">
        <v>53</v>
      </c>
      <c r="C104555">
        <v>-3.857476E-2</v>
      </c>
      <c r="D104555">
        <v>-3.9777737110915146E-2</v>
      </c>
    </row>
    <row r="104556" spans="1:4" x14ac:dyDescent="0.3">
      <c r="A104556">
        <v>555</v>
      </c>
      <c r="B104556">
        <v>53</v>
      </c>
      <c r="C104556">
        <v>-2.6069831000000002E-2</v>
      </c>
      <c r="D104556">
        <v>-2.6065132562484772E-2</v>
      </c>
    </row>
    <row r="104557" spans="1:4" x14ac:dyDescent="0.3">
      <c r="A104557">
        <v>556</v>
      </c>
      <c r="B104557">
        <v>53</v>
      </c>
      <c r="C104557">
        <v>-3.5538500000000001E-2</v>
      </c>
      <c r="D104557">
        <v>-3.5865818085388579E-2</v>
      </c>
    </row>
    <row r="104558" spans="1:4" x14ac:dyDescent="0.3">
      <c r="A104558">
        <v>557</v>
      </c>
      <c r="B104558">
        <v>53</v>
      </c>
      <c r="C104558">
        <v>-1.9226279999999998E-2</v>
      </c>
      <c r="D104558">
        <v>-1.9472952872823912E-2</v>
      </c>
    </row>
    <row r="104559" spans="1:4" x14ac:dyDescent="0.3">
      <c r="A104559">
        <v>558</v>
      </c>
      <c r="B104559">
        <v>53</v>
      </c>
      <c r="C104559">
        <v>-3.8875617000000001E-2</v>
      </c>
      <c r="D104559">
        <v>-3.9519409386652438E-2</v>
      </c>
    </row>
    <row r="104560" spans="1:4" x14ac:dyDescent="0.3">
      <c r="A104560">
        <v>559</v>
      </c>
      <c r="B104560">
        <v>53</v>
      </c>
      <c r="C104560">
        <v>-3.5869006000000002E-2</v>
      </c>
      <c r="D104560">
        <v>-3.6786211572815031E-2</v>
      </c>
    </row>
    <row r="104561" spans="1:4" x14ac:dyDescent="0.3">
      <c r="A104561">
        <v>560</v>
      </c>
      <c r="B104561">
        <v>53</v>
      </c>
      <c r="C104561">
        <v>-4.2990790000000001E-2</v>
      </c>
      <c r="D104561">
        <v>-4.2741994348338253E-2</v>
      </c>
    </row>
    <row r="104562" spans="1:4" x14ac:dyDescent="0.3">
      <c r="A104562">
        <v>561</v>
      </c>
      <c r="B104562">
        <v>53</v>
      </c>
      <c r="C104562">
        <v>-1.1994268000000001E-2</v>
      </c>
      <c r="D104562">
        <v>-1.2981356078141326E-2</v>
      </c>
    </row>
    <row r="104563" spans="1:4" x14ac:dyDescent="0.3">
      <c r="A104563">
        <v>562</v>
      </c>
      <c r="B104563">
        <v>53</v>
      </c>
      <c r="C104563">
        <v>-4.5757074000000002E-2</v>
      </c>
      <c r="D104563">
        <v>-4.6037140594713977E-2</v>
      </c>
    </row>
    <row r="104564" spans="1:4" x14ac:dyDescent="0.3">
      <c r="A104564">
        <v>563</v>
      </c>
      <c r="B104564">
        <v>53</v>
      </c>
      <c r="C104564">
        <v>-2.8673108999999999E-2</v>
      </c>
      <c r="D104564">
        <v>-2.8416167113513469E-2</v>
      </c>
    </row>
    <row r="104565" spans="1:4" x14ac:dyDescent="0.3">
      <c r="A104565">
        <v>564</v>
      </c>
      <c r="B104565">
        <v>53</v>
      </c>
      <c r="C104565">
        <v>-3.4085426000000002E-2</v>
      </c>
      <c r="D104565">
        <v>-3.3955084991107887E-2</v>
      </c>
    </row>
    <row r="104566" spans="1:4" x14ac:dyDescent="0.3">
      <c r="A104566">
        <v>565</v>
      </c>
      <c r="B104566">
        <v>53</v>
      </c>
      <c r="C104566">
        <v>-3.4144309999999997E-2</v>
      </c>
      <c r="D104566">
        <v>-3.3914462188714189E-2</v>
      </c>
    </row>
    <row r="104567" spans="1:4" x14ac:dyDescent="0.3">
      <c r="A104567">
        <v>566</v>
      </c>
      <c r="B104567">
        <v>53</v>
      </c>
      <c r="C104567">
        <v>-3.3716484999999997E-2</v>
      </c>
      <c r="D104567">
        <v>-3.4558388406324969E-2</v>
      </c>
    </row>
    <row r="104568" spans="1:4" x14ac:dyDescent="0.3">
      <c r="A104568">
        <v>567</v>
      </c>
      <c r="B104568">
        <v>53</v>
      </c>
      <c r="C104568">
        <v>-4.2020809999999999E-2</v>
      </c>
      <c r="D104568">
        <v>-4.2273573883125692E-2</v>
      </c>
    </row>
    <row r="104569" spans="1:4" x14ac:dyDescent="0.3">
      <c r="A104569">
        <v>568</v>
      </c>
      <c r="B104569">
        <v>53</v>
      </c>
      <c r="C104569">
        <v>-3.5785972999999999E-2</v>
      </c>
      <c r="D104569">
        <v>-3.6337087291709258E-2</v>
      </c>
    </row>
    <row r="104570" spans="1:4" x14ac:dyDescent="0.3">
      <c r="A104570">
        <v>569</v>
      </c>
      <c r="B104570">
        <v>53</v>
      </c>
      <c r="C104570">
        <v>-4.5581225000000003E-2</v>
      </c>
      <c r="D104570">
        <v>-4.5715546548458885E-2</v>
      </c>
    </row>
    <row r="104571" spans="1:4" x14ac:dyDescent="0.3">
      <c r="A104571">
        <v>570</v>
      </c>
      <c r="B104571">
        <v>53</v>
      </c>
      <c r="C104571">
        <v>-2.1636598E-2</v>
      </c>
      <c r="D104571">
        <v>-2.141185675311541E-2</v>
      </c>
    </row>
    <row r="104572" spans="1:4" x14ac:dyDescent="0.3">
      <c r="A104572">
        <v>571</v>
      </c>
      <c r="B104572">
        <v>53</v>
      </c>
      <c r="C104572">
        <v>-4.2589683000000003E-2</v>
      </c>
      <c r="D104572">
        <v>-4.1880469221288186E-2</v>
      </c>
    </row>
    <row r="104573" spans="1:4" x14ac:dyDescent="0.3">
      <c r="A104573">
        <v>572</v>
      </c>
      <c r="B104573">
        <v>53</v>
      </c>
      <c r="C104573">
        <v>-2.0967234000000001E-2</v>
      </c>
      <c r="D104573">
        <v>-2.0937383868372628E-2</v>
      </c>
    </row>
    <row r="104574" spans="1:4" x14ac:dyDescent="0.3">
      <c r="A104574">
        <v>573</v>
      </c>
      <c r="B104574">
        <v>53</v>
      </c>
      <c r="C104574">
        <v>-3.5093445000000001E-2</v>
      </c>
      <c r="D104574">
        <v>-3.4356139162274868E-2</v>
      </c>
    </row>
    <row r="104575" spans="1:4" x14ac:dyDescent="0.3">
      <c r="A104575">
        <v>574</v>
      </c>
      <c r="B104575">
        <v>53</v>
      </c>
      <c r="C104575">
        <v>-3.5528727000000003E-2</v>
      </c>
      <c r="D104575">
        <v>-3.4790698059457004E-2</v>
      </c>
    </row>
    <row r="104576" spans="1:4" x14ac:dyDescent="0.3">
      <c r="A104576">
        <v>575</v>
      </c>
      <c r="B104576">
        <v>53</v>
      </c>
      <c r="C104576">
        <v>-3.3336002000000003E-2</v>
      </c>
      <c r="D104576">
        <v>-3.3442189243933829E-2</v>
      </c>
    </row>
    <row r="104577" spans="1:4" x14ac:dyDescent="0.3">
      <c r="A104577">
        <v>576</v>
      </c>
      <c r="B104577">
        <v>53</v>
      </c>
      <c r="C104577">
        <v>-3.1522550000000003E-2</v>
      </c>
      <c r="D104577">
        <v>-3.1287190794317965E-2</v>
      </c>
    </row>
    <row r="104578" spans="1:4" x14ac:dyDescent="0.3">
      <c r="A104578">
        <v>577</v>
      </c>
      <c r="B104578">
        <v>53</v>
      </c>
      <c r="C104578">
        <v>-2.9202341999999999E-2</v>
      </c>
      <c r="D104578">
        <v>-2.8822461251974074E-2</v>
      </c>
    </row>
    <row r="104579" spans="1:4" x14ac:dyDescent="0.3">
      <c r="A104579">
        <v>578</v>
      </c>
      <c r="B104579">
        <v>53</v>
      </c>
      <c r="C104579">
        <v>-3.8549031999999997E-2</v>
      </c>
      <c r="D104579">
        <v>-3.8065875660469484E-2</v>
      </c>
    </row>
    <row r="104580" spans="1:4" x14ac:dyDescent="0.3">
      <c r="A104580">
        <v>579</v>
      </c>
      <c r="B104580">
        <v>53</v>
      </c>
      <c r="C104580">
        <v>-4.7879346000000003E-2</v>
      </c>
      <c r="D104580">
        <v>-4.8591741291445611E-2</v>
      </c>
    </row>
    <row r="104581" spans="1:4" x14ac:dyDescent="0.3">
      <c r="A104581">
        <v>580</v>
      </c>
      <c r="B104581">
        <v>53</v>
      </c>
      <c r="C104581">
        <v>-2.8758387999999999E-2</v>
      </c>
      <c r="D104581">
        <v>-2.8295610308869179E-2</v>
      </c>
    </row>
    <row r="104582" spans="1:4" x14ac:dyDescent="0.3">
      <c r="A104582">
        <v>581</v>
      </c>
      <c r="B104582">
        <v>53</v>
      </c>
      <c r="C104582">
        <v>-3.6341360000000003E-2</v>
      </c>
      <c r="D104582">
        <v>-3.6289833685844597E-2</v>
      </c>
    </row>
    <row r="104583" spans="1:4" x14ac:dyDescent="0.3">
      <c r="A104583">
        <v>582</v>
      </c>
      <c r="B104583">
        <v>53</v>
      </c>
      <c r="C104583">
        <v>-3.0556139E-2</v>
      </c>
      <c r="D104583">
        <v>-2.9954156740483517E-2</v>
      </c>
    </row>
    <row r="104584" spans="1:4" x14ac:dyDescent="0.3">
      <c r="A104584">
        <v>583</v>
      </c>
      <c r="B104584">
        <v>53</v>
      </c>
      <c r="C104584">
        <v>-1.9447505E-2</v>
      </c>
      <c r="D104584">
        <v>-1.9137361371840411E-2</v>
      </c>
    </row>
    <row r="104585" spans="1:4" x14ac:dyDescent="0.3">
      <c r="A104585">
        <v>584</v>
      </c>
      <c r="B104585">
        <v>53</v>
      </c>
      <c r="C104585">
        <v>-3.5031114000000002E-2</v>
      </c>
      <c r="D104585">
        <v>-3.4839956826477003E-2</v>
      </c>
    </row>
    <row r="104586" spans="1:4" x14ac:dyDescent="0.3">
      <c r="A104586">
        <v>585</v>
      </c>
      <c r="B104586">
        <v>53</v>
      </c>
      <c r="C104586">
        <v>-3.3411086E-2</v>
      </c>
      <c r="D104586">
        <v>-3.30183660335297E-2</v>
      </c>
    </row>
    <row r="104587" spans="1:4" x14ac:dyDescent="0.3">
      <c r="A104587">
        <v>586</v>
      </c>
      <c r="B104587">
        <v>53</v>
      </c>
      <c r="C104587">
        <v>-2.9054083000000001E-2</v>
      </c>
      <c r="D104587">
        <v>-2.7962639725821692E-2</v>
      </c>
    </row>
    <row r="104588" spans="1:4" x14ac:dyDescent="0.3">
      <c r="A104588">
        <v>587</v>
      </c>
      <c r="B104588">
        <v>53</v>
      </c>
      <c r="C104588">
        <v>-3.4926800000000001E-2</v>
      </c>
      <c r="D104588">
        <v>-3.5208475458830213E-2</v>
      </c>
    </row>
    <row r="104589" spans="1:4" x14ac:dyDescent="0.3">
      <c r="A104589">
        <v>588</v>
      </c>
      <c r="B104589">
        <v>53</v>
      </c>
      <c r="C104589">
        <v>-2.6225396000000002E-2</v>
      </c>
      <c r="D104589">
        <v>-2.6322082448558159E-2</v>
      </c>
    </row>
    <row r="104590" spans="1:4" x14ac:dyDescent="0.3">
      <c r="A104590">
        <v>589</v>
      </c>
      <c r="B104590">
        <v>53</v>
      </c>
      <c r="C104590">
        <v>-3.0268513E-2</v>
      </c>
      <c r="D104590">
        <v>-3.0413690488457323E-2</v>
      </c>
    </row>
    <row r="104591" spans="1:4" x14ac:dyDescent="0.3">
      <c r="A104591">
        <v>590</v>
      </c>
      <c r="B104591">
        <v>53</v>
      </c>
      <c r="C104591">
        <v>-2.4693336E-2</v>
      </c>
      <c r="D104591">
        <v>-2.5001845003320922E-2</v>
      </c>
    </row>
    <row r="104592" spans="1:4" x14ac:dyDescent="0.3">
      <c r="A104592">
        <v>591</v>
      </c>
      <c r="B104592">
        <v>53</v>
      </c>
      <c r="C104592">
        <v>-6.657296E-3</v>
      </c>
      <c r="D104592">
        <v>-7.2167077107474498E-3</v>
      </c>
    </row>
    <row r="104593" spans="1:4" x14ac:dyDescent="0.3">
      <c r="A104593">
        <v>592</v>
      </c>
      <c r="B104593">
        <v>53</v>
      </c>
      <c r="C104593">
        <v>-3.6740992E-2</v>
      </c>
      <c r="D104593">
        <v>-3.6345679319411017E-2</v>
      </c>
    </row>
    <row r="104594" spans="1:4" x14ac:dyDescent="0.3">
      <c r="A104594">
        <v>593</v>
      </c>
      <c r="B104594">
        <v>53</v>
      </c>
      <c r="C104594">
        <v>-2.9254328E-2</v>
      </c>
      <c r="D104594">
        <v>-2.872720726281397E-2</v>
      </c>
    </row>
    <row r="104595" spans="1:4" x14ac:dyDescent="0.3">
      <c r="A104595">
        <v>594</v>
      </c>
      <c r="B104595">
        <v>53</v>
      </c>
      <c r="C104595">
        <v>-2.7197253000000001E-2</v>
      </c>
      <c r="D104595">
        <v>-2.6714073477819289E-2</v>
      </c>
    </row>
    <row r="104596" spans="1:4" x14ac:dyDescent="0.3">
      <c r="A104596">
        <v>595</v>
      </c>
      <c r="B104596">
        <v>53</v>
      </c>
      <c r="C104596">
        <v>-3.3085169999999997E-2</v>
      </c>
      <c r="D104596">
        <v>-3.327026940455724E-2</v>
      </c>
    </row>
    <row r="104597" spans="1:4" x14ac:dyDescent="0.3">
      <c r="A104597">
        <v>596</v>
      </c>
      <c r="B104597">
        <v>53</v>
      </c>
      <c r="C104597">
        <v>-3.9757969999999997E-2</v>
      </c>
      <c r="D104597">
        <v>-4.0273134114092946E-2</v>
      </c>
    </row>
    <row r="104598" spans="1:4" x14ac:dyDescent="0.3">
      <c r="A104598">
        <v>597</v>
      </c>
      <c r="B104598">
        <v>53</v>
      </c>
      <c r="C104598">
        <v>-2.346496E-2</v>
      </c>
      <c r="D104598">
        <v>-2.3617936652380322E-2</v>
      </c>
    </row>
    <row r="104599" spans="1:4" x14ac:dyDescent="0.3">
      <c r="A104599">
        <v>598</v>
      </c>
      <c r="B104599">
        <v>53</v>
      </c>
      <c r="C104599">
        <v>-2.2976852999999998E-2</v>
      </c>
      <c r="D104599">
        <v>-2.311000888059489E-2</v>
      </c>
    </row>
    <row r="104600" spans="1:4" x14ac:dyDescent="0.3">
      <c r="A104600">
        <v>599</v>
      </c>
      <c r="B104600">
        <v>53</v>
      </c>
      <c r="C104600">
        <v>-4.1147231999999999E-2</v>
      </c>
      <c r="D104600">
        <v>-4.1334741217903481E-2</v>
      </c>
    </row>
    <row r="104601" spans="1:4" x14ac:dyDescent="0.3">
      <c r="A104601">
        <v>600</v>
      </c>
      <c r="B104601">
        <v>53</v>
      </c>
      <c r="C104601">
        <v>-2.2751968000000001E-2</v>
      </c>
      <c r="D104601">
        <v>-2.3600124469774997E-2</v>
      </c>
    </row>
    <row r="104602" spans="1:4" x14ac:dyDescent="0.3">
      <c r="A104602">
        <v>601</v>
      </c>
      <c r="B104602">
        <v>53</v>
      </c>
      <c r="C104602">
        <v>-2.0623997000000002E-2</v>
      </c>
      <c r="D104602">
        <v>-2.0665412609096379E-2</v>
      </c>
    </row>
    <row r="104603" spans="1:4" x14ac:dyDescent="0.3">
      <c r="A104603">
        <v>602</v>
      </c>
      <c r="B104603">
        <v>53</v>
      </c>
      <c r="C104603">
        <v>-3.3573020000000002E-2</v>
      </c>
      <c r="D104603">
        <v>-3.326493119488827E-2</v>
      </c>
    </row>
    <row r="104604" spans="1:4" x14ac:dyDescent="0.3">
      <c r="A104604">
        <v>603</v>
      </c>
      <c r="B104604">
        <v>53</v>
      </c>
      <c r="C104604">
        <v>-3.0956727E-2</v>
      </c>
      <c r="D104604">
        <v>-3.0711066950868116E-2</v>
      </c>
    </row>
    <row r="104605" spans="1:4" x14ac:dyDescent="0.3">
      <c r="A104605">
        <v>604</v>
      </c>
      <c r="B104605">
        <v>53</v>
      </c>
      <c r="C104605">
        <v>-1.8657941000000001E-2</v>
      </c>
      <c r="D104605">
        <v>-1.8727263280892581E-2</v>
      </c>
    </row>
    <row r="104606" spans="1:4" x14ac:dyDescent="0.3">
      <c r="A104606">
        <v>605</v>
      </c>
      <c r="B104606">
        <v>53</v>
      </c>
      <c r="C104606">
        <v>-1.6226575E-2</v>
      </c>
      <c r="D104606">
        <v>-1.6355187680148875E-2</v>
      </c>
    </row>
    <row r="104607" spans="1:4" x14ac:dyDescent="0.3">
      <c r="A104607">
        <v>606</v>
      </c>
      <c r="B104607">
        <v>53</v>
      </c>
      <c r="C104607">
        <v>-4.0074220000000001E-2</v>
      </c>
      <c r="D104607">
        <v>-3.9941014545654907E-2</v>
      </c>
    </row>
    <row r="104608" spans="1:4" x14ac:dyDescent="0.3">
      <c r="A104608">
        <v>607</v>
      </c>
      <c r="B104608">
        <v>53</v>
      </c>
      <c r="C104608">
        <v>-2.5751695000000002E-2</v>
      </c>
      <c r="D104608">
        <v>-2.6202016076480872E-2</v>
      </c>
    </row>
    <row r="104609" spans="1:4" x14ac:dyDescent="0.3">
      <c r="A104609">
        <v>608</v>
      </c>
      <c r="B104609">
        <v>53</v>
      </c>
      <c r="C104609">
        <v>-2.0704828000000002E-2</v>
      </c>
      <c r="D104609">
        <v>-2.1149017297243278E-2</v>
      </c>
    </row>
    <row r="104610" spans="1:4" x14ac:dyDescent="0.3">
      <c r="A104610">
        <v>609</v>
      </c>
      <c r="B104610">
        <v>53</v>
      </c>
      <c r="C104610">
        <v>-2.4387565E-2</v>
      </c>
      <c r="D104610">
        <v>-2.4224968965983473E-2</v>
      </c>
    </row>
    <row r="104611" spans="1:4" x14ac:dyDescent="0.3">
      <c r="A104611">
        <v>610</v>
      </c>
      <c r="B104611">
        <v>53</v>
      </c>
      <c r="C104611">
        <v>-3.9338169999999999E-2</v>
      </c>
      <c r="D104611">
        <v>-3.9290372533633988E-2</v>
      </c>
    </row>
    <row r="104612" spans="1:4" x14ac:dyDescent="0.3">
      <c r="A104612">
        <v>611</v>
      </c>
      <c r="B104612">
        <v>53</v>
      </c>
      <c r="C104612">
        <v>-3.0912828E-2</v>
      </c>
      <c r="D104612">
        <v>-3.0519876667381096E-2</v>
      </c>
    </row>
    <row r="104613" spans="1:4" x14ac:dyDescent="0.3">
      <c r="A104613">
        <v>612</v>
      </c>
      <c r="B104613">
        <v>53</v>
      </c>
      <c r="C104613">
        <v>-3.142209E-2</v>
      </c>
      <c r="D104613">
        <v>-3.1757495718206519E-2</v>
      </c>
    </row>
    <row r="104614" spans="1:4" x14ac:dyDescent="0.3">
      <c r="A104614">
        <v>613</v>
      </c>
      <c r="B104614">
        <v>53</v>
      </c>
      <c r="C104614">
        <v>-4.7501034999999997E-2</v>
      </c>
      <c r="D104614">
        <v>-4.7541629304348465E-2</v>
      </c>
    </row>
    <row r="104615" spans="1:4" x14ac:dyDescent="0.3">
      <c r="A104615">
        <v>614</v>
      </c>
      <c r="B104615">
        <v>53</v>
      </c>
      <c r="C104615">
        <v>-2.2163539999999999E-2</v>
      </c>
      <c r="D104615">
        <v>-2.2373624396288427E-2</v>
      </c>
    </row>
    <row r="104616" spans="1:4" x14ac:dyDescent="0.3">
      <c r="A104616">
        <v>615</v>
      </c>
      <c r="B104616">
        <v>53</v>
      </c>
      <c r="C104616">
        <v>-2.9488832E-2</v>
      </c>
      <c r="D104616">
        <v>-2.9436743685692379E-2</v>
      </c>
    </row>
    <row r="104617" spans="1:4" x14ac:dyDescent="0.3">
      <c r="A104617">
        <v>616</v>
      </c>
      <c r="B104617">
        <v>53</v>
      </c>
      <c r="C104617">
        <v>-3.9154448000000001E-2</v>
      </c>
      <c r="D104617">
        <v>-3.911218255122817E-2</v>
      </c>
    </row>
    <row r="104618" spans="1:4" x14ac:dyDescent="0.3">
      <c r="A104618">
        <v>617</v>
      </c>
      <c r="B104618">
        <v>53</v>
      </c>
      <c r="C104618">
        <v>-3.9595749999999999E-2</v>
      </c>
      <c r="D104618">
        <v>-3.9453496929454435E-2</v>
      </c>
    </row>
    <row r="104619" spans="1:4" x14ac:dyDescent="0.3">
      <c r="A104619">
        <v>618</v>
      </c>
      <c r="B104619">
        <v>53</v>
      </c>
      <c r="C104619">
        <v>-3.1627130000000003E-2</v>
      </c>
      <c r="D104619">
        <v>-3.1747915095400536E-2</v>
      </c>
    </row>
    <row r="104620" spans="1:4" x14ac:dyDescent="0.3">
      <c r="A104620">
        <v>619</v>
      </c>
      <c r="B104620">
        <v>53</v>
      </c>
      <c r="C104620">
        <v>-2.1662272999999999E-2</v>
      </c>
      <c r="D104620">
        <v>-2.232554525732966E-2</v>
      </c>
    </row>
    <row r="104621" spans="1:4" x14ac:dyDescent="0.3">
      <c r="A104621">
        <v>620</v>
      </c>
      <c r="B104621">
        <v>53</v>
      </c>
      <c r="C104621">
        <v>-3.8672419999999999E-2</v>
      </c>
      <c r="D104621">
        <v>-3.8481988568390246E-2</v>
      </c>
    </row>
    <row r="104622" spans="1:4" x14ac:dyDescent="0.3">
      <c r="A104622">
        <v>621</v>
      </c>
      <c r="B104622">
        <v>53</v>
      </c>
      <c r="C104622">
        <v>-3.6763023999999998E-2</v>
      </c>
      <c r="D104622">
        <v>-3.7272305762981128E-2</v>
      </c>
    </row>
    <row r="104623" spans="1:4" x14ac:dyDescent="0.3">
      <c r="A104623">
        <v>622</v>
      </c>
      <c r="B104623">
        <v>53</v>
      </c>
      <c r="C104623">
        <v>-3.0948129000000001E-2</v>
      </c>
      <c r="D104623">
        <v>-3.1001174310337554E-2</v>
      </c>
    </row>
    <row r="104624" spans="1:4" x14ac:dyDescent="0.3">
      <c r="A104624">
        <v>623</v>
      </c>
      <c r="B104624">
        <v>53</v>
      </c>
      <c r="C104624">
        <v>-3.0643709000000002E-2</v>
      </c>
      <c r="D104624">
        <v>-3.0890637966671353E-2</v>
      </c>
    </row>
    <row r="104625" spans="1:4" x14ac:dyDescent="0.3">
      <c r="A104625">
        <v>624</v>
      </c>
      <c r="B104625">
        <v>53</v>
      </c>
      <c r="C104625">
        <v>-2.8771809999999998E-2</v>
      </c>
      <c r="D104625">
        <v>-2.9007727848036291E-2</v>
      </c>
    </row>
    <row r="104626" spans="1:4" x14ac:dyDescent="0.3">
      <c r="A104626">
        <v>625</v>
      </c>
      <c r="B104626">
        <v>53</v>
      </c>
      <c r="C104626">
        <v>-3.8242869999999998E-2</v>
      </c>
      <c r="D104626">
        <v>-3.895348293570855E-2</v>
      </c>
    </row>
    <row r="104627" spans="1:4" x14ac:dyDescent="0.3">
      <c r="A104627">
        <v>626</v>
      </c>
      <c r="B104627">
        <v>53</v>
      </c>
      <c r="C104627">
        <v>-3.9071670000000003E-2</v>
      </c>
      <c r="D104627">
        <v>-3.9891268968916593E-2</v>
      </c>
    </row>
    <row r="104628" spans="1:4" x14ac:dyDescent="0.3">
      <c r="A104628">
        <v>627</v>
      </c>
      <c r="B104628">
        <v>53</v>
      </c>
      <c r="C104628">
        <v>-1.8591481999999999E-2</v>
      </c>
      <c r="D104628">
        <v>-1.8811332442213002E-2</v>
      </c>
    </row>
    <row r="104629" spans="1:4" x14ac:dyDescent="0.3">
      <c r="A104629">
        <v>628</v>
      </c>
      <c r="B104629">
        <v>53</v>
      </c>
      <c r="C104629">
        <v>-3.7635557E-2</v>
      </c>
      <c r="D104629">
        <v>-3.7406814932848587E-2</v>
      </c>
    </row>
    <row r="104630" spans="1:4" x14ac:dyDescent="0.3">
      <c r="A104630">
        <v>629</v>
      </c>
      <c r="B104630">
        <v>53</v>
      </c>
      <c r="C104630">
        <v>-3.4641918000000001E-2</v>
      </c>
      <c r="D104630">
        <v>-3.5260989295401446E-2</v>
      </c>
    </row>
    <row r="104631" spans="1:4" x14ac:dyDescent="0.3">
      <c r="A104631">
        <v>630</v>
      </c>
      <c r="B104631">
        <v>53</v>
      </c>
      <c r="C104631">
        <v>-2.6152643999999999E-2</v>
      </c>
      <c r="D104631">
        <v>-2.5835671383801051E-2</v>
      </c>
    </row>
    <row r="104632" spans="1:4" x14ac:dyDescent="0.3">
      <c r="A104632">
        <v>631</v>
      </c>
      <c r="B104632">
        <v>53</v>
      </c>
      <c r="C104632">
        <v>-3.2782409999999998E-2</v>
      </c>
      <c r="D104632">
        <v>-3.3096272175411334E-2</v>
      </c>
    </row>
    <row r="104633" spans="1:4" x14ac:dyDescent="0.3">
      <c r="A104633">
        <v>632</v>
      </c>
      <c r="B104633">
        <v>53</v>
      </c>
      <c r="C104633">
        <v>-3.0987073E-2</v>
      </c>
      <c r="D104633">
        <v>-3.0569791732150797E-2</v>
      </c>
    </row>
    <row r="104634" spans="1:4" x14ac:dyDescent="0.3">
      <c r="A104634">
        <v>633</v>
      </c>
      <c r="B104634">
        <v>53</v>
      </c>
      <c r="C104634">
        <v>-2.4683515999999999E-2</v>
      </c>
      <c r="D104634">
        <v>-2.4693053195915082E-2</v>
      </c>
    </row>
    <row r="104635" spans="1:4" x14ac:dyDescent="0.3">
      <c r="A104635">
        <v>634</v>
      </c>
      <c r="B104635">
        <v>53</v>
      </c>
      <c r="C104635">
        <v>-4.5842540000000001E-2</v>
      </c>
      <c r="D104635">
        <v>-4.5384314635589451E-2</v>
      </c>
    </row>
    <row r="104636" spans="1:4" x14ac:dyDescent="0.3">
      <c r="A104636">
        <v>635</v>
      </c>
      <c r="B104636">
        <v>53</v>
      </c>
      <c r="C104636">
        <v>-3.9466929999999997E-2</v>
      </c>
      <c r="D104636">
        <v>-3.897723081398663E-2</v>
      </c>
    </row>
    <row r="104637" spans="1:4" x14ac:dyDescent="0.3">
      <c r="A104637">
        <v>636</v>
      </c>
      <c r="B104637">
        <v>53</v>
      </c>
      <c r="C104637">
        <v>-2.8458375000000001E-2</v>
      </c>
      <c r="D104637">
        <v>-2.860551949721768E-2</v>
      </c>
    </row>
    <row r="104638" spans="1:4" x14ac:dyDescent="0.3">
      <c r="A104638">
        <v>637</v>
      </c>
      <c r="B104638">
        <v>53</v>
      </c>
      <c r="C104638">
        <v>-2.9696144000000001E-2</v>
      </c>
      <c r="D104638">
        <v>-2.9127392592546819E-2</v>
      </c>
    </row>
    <row r="104639" spans="1:4" x14ac:dyDescent="0.3">
      <c r="A104639">
        <v>638</v>
      </c>
      <c r="B104639">
        <v>53</v>
      </c>
      <c r="C104639">
        <v>-2.6364285000000001E-2</v>
      </c>
      <c r="D104639">
        <v>-2.5825148103505668E-2</v>
      </c>
    </row>
    <row r="104640" spans="1:4" x14ac:dyDescent="0.3">
      <c r="A104640">
        <v>639</v>
      </c>
      <c r="B104640">
        <v>53</v>
      </c>
      <c r="C104640">
        <v>-3.3344609999999997E-2</v>
      </c>
      <c r="D104640">
        <v>-3.3272404703869274E-2</v>
      </c>
    </row>
    <row r="104641" spans="1:4" x14ac:dyDescent="0.3">
      <c r="A104641">
        <v>640</v>
      </c>
      <c r="B104641">
        <v>53</v>
      </c>
      <c r="C104641">
        <v>-2.1652202999999998E-2</v>
      </c>
      <c r="D104641">
        <v>-2.215416946907256E-2</v>
      </c>
    </row>
    <row r="104642" spans="1:4" x14ac:dyDescent="0.3">
      <c r="A104642">
        <v>641</v>
      </c>
      <c r="B104642">
        <v>53</v>
      </c>
      <c r="C104642">
        <v>-3.0748483E-2</v>
      </c>
      <c r="D104642">
        <v>-3.0817314432266985E-2</v>
      </c>
    </row>
    <row r="104643" spans="1:4" x14ac:dyDescent="0.3">
      <c r="A104643">
        <v>642</v>
      </c>
      <c r="B104643">
        <v>53</v>
      </c>
      <c r="C104643">
        <v>-4.1892815E-2</v>
      </c>
      <c r="D104643">
        <v>-4.3284844931356981E-2</v>
      </c>
    </row>
    <row r="104644" spans="1:4" x14ac:dyDescent="0.3">
      <c r="A104644">
        <v>643</v>
      </c>
      <c r="B104644">
        <v>53</v>
      </c>
      <c r="C104644">
        <v>-2.3368041999999999E-2</v>
      </c>
      <c r="D104644">
        <v>-2.3083840697661229E-2</v>
      </c>
    </row>
    <row r="104645" spans="1:4" x14ac:dyDescent="0.3">
      <c r="A104645">
        <v>644</v>
      </c>
      <c r="B104645">
        <v>53</v>
      </c>
      <c r="C104645">
        <v>-2.7384664999999999E-2</v>
      </c>
      <c r="D104645">
        <v>-2.8576953499064528E-2</v>
      </c>
    </row>
    <row r="104646" spans="1:4" x14ac:dyDescent="0.3">
      <c r="A104646">
        <v>645</v>
      </c>
      <c r="B104646">
        <v>53</v>
      </c>
      <c r="C104646">
        <v>-3.6165780000000002E-2</v>
      </c>
      <c r="D104646">
        <v>-3.5881913605376514E-2</v>
      </c>
    </row>
    <row r="104647" spans="1:4" x14ac:dyDescent="0.3">
      <c r="A104647">
        <v>646</v>
      </c>
      <c r="B104647">
        <v>53</v>
      </c>
      <c r="C104647">
        <v>-3.265473E-2</v>
      </c>
      <c r="D104647">
        <v>-3.203967160497645E-2</v>
      </c>
    </row>
    <row r="104648" spans="1:4" x14ac:dyDescent="0.3">
      <c r="A104648">
        <v>647</v>
      </c>
      <c r="B104648">
        <v>53</v>
      </c>
      <c r="C104648">
        <v>-2.8900445E-2</v>
      </c>
      <c r="D104648">
        <v>-2.852088411655207E-2</v>
      </c>
    </row>
    <row r="104649" spans="1:4" x14ac:dyDescent="0.3">
      <c r="A104649">
        <v>648</v>
      </c>
      <c r="B104649">
        <v>53</v>
      </c>
      <c r="C104649">
        <v>-3.3376164999999999E-2</v>
      </c>
      <c r="D104649">
        <v>-3.2522390248032496E-2</v>
      </c>
    </row>
    <row r="104650" spans="1:4" x14ac:dyDescent="0.3">
      <c r="A104650">
        <v>649</v>
      </c>
      <c r="B104650">
        <v>53</v>
      </c>
      <c r="C104650">
        <v>-1.7283547999999999E-2</v>
      </c>
      <c r="D104650">
        <v>-1.6916404386977391E-2</v>
      </c>
    </row>
    <row r="104651" spans="1:4" x14ac:dyDescent="0.3">
      <c r="A104651">
        <v>650</v>
      </c>
      <c r="B104651">
        <v>53</v>
      </c>
      <c r="C104651">
        <v>-3.8512564999999999E-2</v>
      </c>
      <c r="D104651">
        <v>-3.7999069952833198E-2</v>
      </c>
    </row>
    <row r="104652" spans="1:4" x14ac:dyDescent="0.3">
      <c r="A104652">
        <v>651</v>
      </c>
      <c r="B104652">
        <v>53</v>
      </c>
      <c r="C104652">
        <v>-3.9544664E-2</v>
      </c>
      <c r="D104652">
        <v>-3.953345738432601E-2</v>
      </c>
    </row>
    <row r="104653" spans="1:4" x14ac:dyDescent="0.3">
      <c r="A104653">
        <v>652</v>
      </c>
      <c r="B104653">
        <v>53</v>
      </c>
      <c r="C104653">
        <v>-3.4646365999999998E-2</v>
      </c>
      <c r="D104653">
        <v>-3.5085249621158887E-2</v>
      </c>
    </row>
    <row r="104654" spans="1:4" x14ac:dyDescent="0.3">
      <c r="A104654">
        <v>653</v>
      </c>
      <c r="B104654">
        <v>53</v>
      </c>
      <c r="C104654">
        <v>-4.0703393999999997E-2</v>
      </c>
      <c r="D104654">
        <v>-4.0990023151618038E-2</v>
      </c>
    </row>
    <row r="104655" spans="1:4" x14ac:dyDescent="0.3">
      <c r="A104655">
        <v>654</v>
      </c>
      <c r="B104655">
        <v>53</v>
      </c>
      <c r="C104655">
        <v>-2.8596568999999999E-2</v>
      </c>
      <c r="D104655">
        <v>-2.8363287841969287E-2</v>
      </c>
    </row>
    <row r="104656" spans="1:4" x14ac:dyDescent="0.3">
      <c r="A104656">
        <v>655</v>
      </c>
      <c r="B104656">
        <v>53</v>
      </c>
      <c r="C104656">
        <v>-4.3110669999999997E-2</v>
      </c>
      <c r="D104656">
        <v>-4.30225960415207E-2</v>
      </c>
    </row>
    <row r="104657" spans="1:4" x14ac:dyDescent="0.3">
      <c r="A104657">
        <v>656</v>
      </c>
      <c r="B104657">
        <v>53</v>
      </c>
      <c r="C104657">
        <v>-2.7510196000000001E-2</v>
      </c>
      <c r="D104657">
        <v>-2.7025139521365205E-2</v>
      </c>
    </row>
    <row r="104658" spans="1:4" x14ac:dyDescent="0.3">
      <c r="A104658">
        <v>657</v>
      </c>
      <c r="B104658">
        <v>53</v>
      </c>
      <c r="C104658">
        <v>-4.4119029999999997E-2</v>
      </c>
      <c r="D104658">
        <v>-4.3864218317938075E-2</v>
      </c>
    </row>
    <row r="104659" spans="1:4" x14ac:dyDescent="0.3">
      <c r="A104659">
        <v>658</v>
      </c>
      <c r="B104659">
        <v>53</v>
      </c>
      <c r="C104659">
        <v>-4.4678427E-2</v>
      </c>
      <c r="D104659">
        <v>-4.5160332820856519E-2</v>
      </c>
    </row>
    <row r="104660" spans="1:4" x14ac:dyDescent="0.3">
      <c r="A104660">
        <v>659</v>
      </c>
      <c r="B104660">
        <v>53</v>
      </c>
      <c r="C104660">
        <v>-3.7316065000000002E-2</v>
      </c>
      <c r="D104660">
        <v>-3.6574494462618956E-2</v>
      </c>
    </row>
    <row r="104661" spans="1:4" x14ac:dyDescent="0.3">
      <c r="A104661">
        <v>660</v>
      </c>
      <c r="B104661">
        <v>53</v>
      </c>
      <c r="C104661">
        <v>-3.3597328000000003E-2</v>
      </c>
      <c r="D104661">
        <v>-3.3373841587923669E-2</v>
      </c>
    </row>
    <row r="104662" spans="1:4" x14ac:dyDescent="0.3">
      <c r="A104662">
        <v>661</v>
      </c>
      <c r="B104662">
        <v>53</v>
      </c>
      <c r="C104662">
        <v>-3.6160560000000001E-2</v>
      </c>
      <c r="D104662">
        <v>-3.6230772738011785E-2</v>
      </c>
    </row>
    <row r="104663" spans="1:4" x14ac:dyDescent="0.3">
      <c r="A104663">
        <v>662</v>
      </c>
      <c r="B104663">
        <v>53</v>
      </c>
      <c r="C104663">
        <v>-2.6259109999999999E-2</v>
      </c>
      <c r="D104663">
        <v>-2.7297345052741395E-2</v>
      </c>
    </row>
    <row r="104664" spans="1:4" x14ac:dyDescent="0.3">
      <c r="A104664">
        <v>663</v>
      </c>
      <c r="B104664">
        <v>53</v>
      </c>
      <c r="C104664">
        <v>-3.3851314E-2</v>
      </c>
      <c r="D104664">
        <v>-3.3246781694586724E-2</v>
      </c>
    </row>
    <row r="104665" spans="1:4" x14ac:dyDescent="0.3">
      <c r="A104665">
        <v>664</v>
      </c>
      <c r="B104665">
        <v>53</v>
      </c>
      <c r="C104665">
        <v>-4.6632725999999999E-2</v>
      </c>
      <c r="D104665">
        <v>-4.7597596811112863E-2</v>
      </c>
    </row>
    <row r="104666" spans="1:4" x14ac:dyDescent="0.3">
      <c r="A104666">
        <v>665</v>
      </c>
      <c r="B104666">
        <v>53</v>
      </c>
      <c r="C104666">
        <v>-2.7503178E-2</v>
      </c>
      <c r="D104666">
        <v>-2.6947091685836311E-2</v>
      </c>
    </row>
    <row r="104667" spans="1:4" x14ac:dyDescent="0.3">
      <c r="A104667">
        <v>666</v>
      </c>
      <c r="B104667">
        <v>53</v>
      </c>
      <c r="C104667">
        <v>-3.2163549999999999E-2</v>
      </c>
      <c r="D104667">
        <v>-3.2227164296501076E-2</v>
      </c>
    </row>
    <row r="104668" spans="1:4" x14ac:dyDescent="0.3">
      <c r="A104668">
        <v>667</v>
      </c>
      <c r="B104668">
        <v>53</v>
      </c>
      <c r="C104668">
        <v>-2.8575278999999999E-2</v>
      </c>
      <c r="D104668">
        <v>-2.7278349286966153E-2</v>
      </c>
    </row>
    <row r="104669" spans="1:4" x14ac:dyDescent="0.3">
      <c r="A104669">
        <v>668</v>
      </c>
      <c r="B104669">
        <v>53</v>
      </c>
      <c r="C104669">
        <v>-3.1576750000000001E-2</v>
      </c>
      <c r="D104669">
        <v>-3.2935136838082357E-2</v>
      </c>
    </row>
    <row r="104670" spans="1:4" x14ac:dyDescent="0.3">
      <c r="A104670">
        <v>669</v>
      </c>
      <c r="B104670">
        <v>53</v>
      </c>
      <c r="C104670">
        <v>-2.3839094000000002E-2</v>
      </c>
      <c r="D104670">
        <v>-2.5132139532785702E-2</v>
      </c>
    </row>
    <row r="104671" spans="1:4" x14ac:dyDescent="0.3">
      <c r="A104671">
        <v>670</v>
      </c>
      <c r="B104671">
        <v>53</v>
      </c>
      <c r="C104671">
        <v>-2.7162011999999999E-2</v>
      </c>
      <c r="D104671">
        <v>-2.6832150936111576E-2</v>
      </c>
    </row>
    <row r="104672" spans="1:4" x14ac:dyDescent="0.3">
      <c r="A104672">
        <v>671</v>
      </c>
      <c r="B104672">
        <v>53</v>
      </c>
      <c r="C104672">
        <v>-5.1633680000000001E-2</v>
      </c>
      <c r="D104672">
        <v>-5.0870541156293969E-2</v>
      </c>
    </row>
    <row r="104673" spans="1:4" x14ac:dyDescent="0.3">
      <c r="A104673">
        <v>672</v>
      </c>
      <c r="B104673">
        <v>53</v>
      </c>
      <c r="C104673">
        <v>-4.3761555000000001E-2</v>
      </c>
      <c r="D104673">
        <v>-4.5142855351183675E-2</v>
      </c>
    </row>
    <row r="104674" spans="1:4" x14ac:dyDescent="0.3">
      <c r="A104674">
        <v>673</v>
      </c>
      <c r="B104674">
        <v>53</v>
      </c>
      <c r="C104674">
        <v>-3.1267113999999999E-2</v>
      </c>
      <c r="D104674">
        <v>-3.1298890013004677E-2</v>
      </c>
    </row>
    <row r="104675" spans="1:4" x14ac:dyDescent="0.3">
      <c r="A104675">
        <v>674</v>
      </c>
      <c r="B104675">
        <v>53</v>
      </c>
      <c r="C104675">
        <v>-2.7008414000000001E-2</v>
      </c>
      <c r="D104675">
        <v>-2.717916058919001E-2</v>
      </c>
    </row>
    <row r="104676" spans="1:4" x14ac:dyDescent="0.3">
      <c r="A104676">
        <v>675</v>
      </c>
      <c r="B104676">
        <v>53</v>
      </c>
      <c r="C104676">
        <v>-3.5236806000000002E-2</v>
      </c>
      <c r="D104676">
        <v>-3.6011769093696966E-2</v>
      </c>
    </row>
    <row r="104677" spans="1:4" x14ac:dyDescent="0.3">
      <c r="A104677">
        <v>676</v>
      </c>
      <c r="B104677">
        <v>53</v>
      </c>
      <c r="C104677">
        <v>-2.8765889999999999E-2</v>
      </c>
      <c r="D104677">
        <v>-2.921742423930529E-2</v>
      </c>
    </row>
    <row r="104678" spans="1:4" x14ac:dyDescent="0.3">
      <c r="A104678">
        <v>677</v>
      </c>
      <c r="B104678">
        <v>53</v>
      </c>
      <c r="C104678">
        <v>-3.3565240000000003E-2</v>
      </c>
      <c r="D104678">
        <v>-3.3672929346387992E-2</v>
      </c>
    </row>
    <row r="104679" spans="1:4" x14ac:dyDescent="0.3">
      <c r="A104679">
        <v>678</v>
      </c>
      <c r="B104679">
        <v>53</v>
      </c>
      <c r="C104679">
        <v>-4.5091180000000002E-2</v>
      </c>
      <c r="D104679">
        <v>-4.5396335885842687E-2</v>
      </c>
    </row>
    <row r="104680" spans="1:4" x14ac:dyDescent="0.3">
      <c r="A104680">
        <v>679</v>
      </c>
      <c r="B104680">
        <v>53</v>
      </c>
      <c r="C104680">
        <v>-2.9792811999999998E-2</v>
      </c>
      <c r="D104680">
        <v>-2.9583008585692738E-2</v>
      </c>
    </row>
    <row r="104681" spans="1:4" x14ac:dyDescent="0.3">
      <c r="A104681">
        <v>680</v>
      </c>
      <c r="B104681">
        <v>53</v>
      </c>
      <c r="C104681">
        <v>-3.8799279999999998E-2</v>
      </c>
      <c r="D104681">
        <v>-3.8694485674845014E-2</v>
      </c>
    </row>
    <row r="104682" spans="1:4" x14ac:dyDescent="0.3">
      <c r="A104682">
        <v>681</v>
      </c>
      <c r="B104682">
        <v>53</v>
      </c>
      <c r="C104682">
        <v>-2.0629893999999999E-2</v>
      </c>
      <c r="D104682">
        <v>-2.0125026523250655E-2</v>
      </c>
    </row>
    <row r="104683" spans="1:4" x14ac:dyDescent="0.3">
      <c r="A104683">
        <v>682</v>
      </c>
      <c r="B104683">
        <v>53</v>
      </c>
      <c r="C104683">
        <v>-2.6102259999999999E-2</v>
      </c>
      <c r="D104683">
        <v>-2.6764674777423059E-2</v>
      </c>
    </row>
    <row r="104684" spans="1:4" x14ac:dyDescent="0.3">
      <c r="A104684">
        <v>683</v>
      </c>
      <c r="B104684">
        <v>53</v>
      </c>
      <c r="C104684">
        <v>-3.1131844999999998E-2</v>
      </c>
      <c r="D104684">
        <v>-3.085875688742501E-2</v>
      </c>
    </row>
    <row r="104685" spans="1:4" x14ac:dyDescent="0.3">
      <c r="A104685">
        <v>684</v>
      </c>
      <c r="B104685">
        <v>53</v>
      </c>
      <c r="C104685">
        <v>-3.5028573E-2</v>
      </c>
      <c r="D104685">
        <v>-3.5138822467481123E-2</v>
      </c>
    </row>
    <row r="104686" spans="1:4" x14ac:dyDescent="0.3">
      <c r="A104686">
        <v>685</v>
      </c>
      <c r="B104686">
        <v>53</v>
      </c>
      <c r="C104686">
        <v>-3.0411570999999998E-2</v>
      </c>
      <c r="D104686">
        <v>-3.0457224174938791E-2</v>
      </c>
    </row>
    <row r="104687" spans="1:4" x14ac:dyDescent="0.3">
      <c r="A104687">
        <v>686</v>
      </c>
      <c r="B104687">
        <v>53</v>
      </c>
      <c r="C104687">
        <v>-1.6925450000000002E-2</v>
      </c>
      <c r="D104687">
        <v>-1.7494805689016957E-2</v>
      </c>
    </row>
    <row r="104688" spans="1:4" x14ac:dyDescent="0.3">
      <c r="A104688">
        <v>687</v>
      </c>
      <c r="B104688">
        <v>53</v>
      </c>
      <c r="C104688">
        <v>-4.4508915000000003E-2</v>
      </c>
      <c r="D104688">
        <v>-4.460570835235389E-2</v>
      </c>
    </row>
    <row r="104689" spans="1:4" x14ac:dyDescent="0.3">
      <c r="A104689">
        <v>688</v>
      </c>
      <c r="B104689">
        <v>53</v>
      </c>
      <c r="C104689">
        <v>-3.7550779999999999E-2</v>
      </c>
      <c r="D104689">
        <v>-3.6929196400611319E-2</v>
      </c>
    </row>
    <row r="104690" spans="1:4" x14ac:dyDescent="0.3">
      <c r="A104690">
        <v>689</v>
      </c>
      <c r="B104690">
        <v>53</v>
      </c>
      <c r="C104690">
        <v>-3.1176407E-2</v>
      </c>
      <c r="D104690">
        <v>-3.1710658809158243E-2</v>
      </c>
    </row>
    <row r="104691" spans="1:4" x14ac:dyDescent="0.3">
      <c r="A104691">
        <v>690</v>
      </c>
      <c r="B104691">
        <v>53</v>
      </c>
      <c r="C104691">
        <v>-2.9750958000000001E-2</v>
      </c>
      <c r="D104691">
        <v>-2.9824754721489155E-2</v>
      </c>
    </row>
    <row r="104692" spans="1:4" x14ac:dyDescent="0.3">
      <c r="A104692">
        <v>691</v>
      </c>
      <c r="B104692">
        <v>53</v>
      </c>
      <c r="C104692">
        <v>-3.1980976000000001E-2</v>
      </c>
      <c r="D104692">
        <v>-3.1727689920433066E-2</v>
      </c>
    </row>
    <row r="104693" spans="1:4" x14ac:dyDescent="0.3">
      <c r="A104693">
        <v>692</v>
      </c>
      <c r="B104693">
        <v>53</v>
      </c>
      <c r="C104693">
        <v>-2.2120249000000002E-2</v>
      </c>
      <c r="D104693">
        <v>-2.2559712374404128E-2</v>
      </c>
    </row>
    <row r="104694" spans="1:4" x14ac:dyDescent="0.3">
      <c r="A104694">
        <v>693</v>
      </c>
      <c r="B104694">
        <v>53</v>
      </c>
      <c r="C104694">
        <v>-2.9167849999999999E-2</v>
      </c>
      <c r="D104694">
        <v>-2.9457938922260452E-2</v>
      </c>
    </row>
    <row r="104695" spans="1:4" x14ac:dyDescent="0.3">
      <c r="A104695">
        <v>694</v>
      </c>
      <c r="B104695">
        <v>53</v>
      </c>
      <c r="C104695">
        <v>-4.7758336999999998E-2</v>
      </c>
      <c r="D104695">
        <v>-4.794341105580302E-2</v>
      </c>
    </row>
    <row r="104696" spans="1:4" x14ac:dyDescent="0.3">
      <c r="A104696">
        <v>695</v>
      </c>
      <c r="B104696">
        <v>53</v>
      </c>
      <c r="C104696">
        <v>-3.8590007000000003E-2</v>
      </c>
      <c r="D104696">
        <v>-3.9118661116387399E-2</v>
      </c>
    </row>
    <row r="104697" spans="1:4" x14ac:dyDescent="0.3">
      <c r="A104697">
        <v>696</v>
      </c>
      <c r="B104697">
        <v>53</v>
      </c>
      <c r="C104697">
        <v>-3.0875443999999998E-2</v>
      </c>
      <c r="D104697">
        <v>-3.068982008278498E-2</v>
      </c>
    </row>
    <row r="104698" spans="1:4" x14ac:dyDescent="0.3">
      <c r="A104698">
        <v>697</v>
      </c>
      <c r="B104698">
        <v>53</v>
      </c>
      <c r="C104698">
        <v>-2.5872375999999999E-2</v>
      </c>
      <c r="D104698">
        <v>-2.6107246677208096E-2</v>
      </c>
    </row>
    <row r="104699" spans="1:4" x14ac:dyDescent="0.3">
      <c r="A104699">
        <v>698</v>
      </c>
      <c r="B104699">
        <v>53</v>
      </c>
      <c r="C104699">
        <v>-3.3668227000000002E-2</v>
      </c>
      <c r="D104699">
        <v>-3.3719944592610851E-2</v>
      </c>
    </row>
    <row r="104700" spans="1:4" x14ac:dyDescent="0.3">
      <c r="A104700">
        <v>699</v>
      </c>
      <c r="B104700">
        <v>53</v>
      </c>
      <c r="C104700">
        <v>-3.2498619999999999E-2</v>
      </c>
      <c r="D104700">
        <v>-3.2798584652819596E-2</v>
      </c>
    </row>
    <row r="104701" spans="1:4" x14ac:dyDescent="0.3">
      <c r="A104701">
        <v>700</v>
      </c>
      <c r="B104701">
        <v>53</v>
      </c>
      <c r="C104701">
        <v>-3.4569379999999997E-2</v>
      </c>
      <c r="D104701">
        <v>-3.4812114338460098E-2</v>
      </c>
    </row>
    <row r="104702" spans="1:4" x14ac:dyDescent="0.3">
      <c r="A104702">
        <v>701</v>
      </c>
      <c r="B104702">
        <v>53</v>
      </c>
      <c r="C104702">
        <v>-3.1720534000000002E-2</v>
      </c>
      <c r="D104702">
        <v>-3.1497817350618407E-2</v>
      </c>
    </row>
    <row r="104703" spans="1:4" x14ac:dyDescent="0.3">
      <c r="A104703">
        <v>702</v>
      </c>
      <c r="B104703">
        <v>53</v>
      </c>
      <c r="C104703">
        <v>-3.8136818000000003E-2</v>
      </c>
      <c r="D104703">
        <v>-3.6850711124060354E-2</v>
      </c>
    </row>
    <row r="104704" spans="1:4" x14ac:dyDescent="0.3">
      <c r="A104704">
        <v>703</v>
      </c>
      <c r="B104704">
        <v>53</v>
      </c>
      <c r="C104704">
        <v>-3.7748816999999997E-2</v>
      </c>
      <c r="D104704">
        <v>-3.7654402975162649E-2</v>
      </c>
    </row>
    <row r="104705" spans="1:4" x14ac:dyDescent="0.3">
      <c r="A104705">
        <v>704</v>
      </c>
      <c r="B104705">
        <v>53</v>
      </c>
      <c r="C104705">
        <v>-1.7004452999999999E-2</v>
      </c>
      <c r="D104705">
        <v>-1.7445113923329369E-2</v>
      </c>
    </row>
    <row r="104706" spans="1:4" x14ac:dyDescent="0.3">
      <c r="A104706">
        <v>705</v>
      </c>
      <c r="B104706">
        <v>53</v>
      </c>
      <c r="C104706">
        <v>-3.4006476000000001E-2</v>
      </c>
      <c r="D104706">
        <v>-3.4466349844105792E-2</v>
      </c>
    </row>
    <row r="104707" spans="1:4" x14ac:dyDescent="0.3">
      <c r="A104707">
        <v>706</v>
      </c>
      <c r="B104707">
        <v>53</v>
      </c>
      <c r="C104707">
        <v>-3.7065603000000003E-2</v>
      </c>
      <c r="D104707">
        <v>-3.705823911659234E-2</v>
      </c>
    </row>
    <row r="104708" spans="1:4" x14ac:dyDescent="0.3">
      <c r="A104708">
        <v>707</v>
      </c>
      <c r="B104708">
        <v>53</v>
      </c>
      <c r="C104708">
        <v>-4.253788E-2</v>
      </c>
      <c r="D104708">
        <v>-4.1980346166710536E-2</v>
      </c>
    </row>
    <row r="104709" spans="1:4" x14ac:dyDescent="0.3">
      <c r="A104709">
        <v>708</v>
      </c>
      <c r="B104709">
        <v>53</v>
      </c>
      <c r="C104709">
        <v>-2.9399890000000001E-2</v>
      </c>
      <c r="D104709">
        <v>-2.8379151052443152E-2</v>
      </c>
    </row>
    <row r="104710" spans="1:4" x14ac:dyDescent="0.3">
      <c r="A104710">
        <v>709</v>
      </c>
      <c r="B104710">
        <v>53</v>
      </c>
      <c r="C104710">
        <v>-2.9867955000000002E-2</v>
      </c>
      <c r="D104710">
        <v>-3.020987435560385E-2</v>
      </c>
    </row>
    <row r="104711" spans="1:4" x14ac:dyDescent="0.3">
      <c r="A104711">
        <v>710</v>
      </c>
      <c r="B104711">
        <v>53</v>
      </c>
      <c r="C104711">
        <v>-8.8565850000000002E-3</v>
      </c>
      <c r="D104711">
        <v>-9.2314399815109915E-3</v>
      </c>
    </row>
    <row r="104712" spans="1:4" x14ac:dyDescent="0.3">
      <c r="A104712">
        <v>711</v>
      </c>
      <c r="B104712">
        <v>53</v>
      </c>
      <c r="C104712">
        <v>-3.1678422999999997E-2</v>
      </c>
      <c r="D104712">
        <v>-3.1787303238161257E-2</v>
      </c>
    </row>
    <row r="104713" spans="1:4" x14ac:dyDescent="0.3">
      <c r="A104713">
        <v>712</v>
      </c>
      <c r="B104713">
        <v>53</v>
      </c>
      <c r="C104713">
        <v>-2.300137E-2</v>
      </c>
      <c r="D104713">
        <v>-2.4388644856749631E-2</v>
      </c>
    </row>
    <row r="104714" spans="1:4" x14ac:dyDescent="0.3">
      <c r="A104714">
        <v>713</v>
      </c>
      <c r="B104714">
        <v>53</v>
      </c>
      <c r="C104714">
        <v>-4.3650710000000002E-2</v>
      </c>
      <c r="D104714">
        <v>-4.3834798529445607E-2</v>
      </c>
    </row>
    <row r="104715" spans="1:4" x14ac:dyDescent="0.3">
      <c r="A104715">
        <v>714</v>
      </c>
      <c r="B104715">
        <v>53</v>
      </c>
      <c r="C104715">
        <v>-4.0852399999999997E-2</v>
      </c>
      <c r="D104715">
        <v>-4.1550577175252235E-2</v>
      </c>
    </row>
    <row r="104716" spans="1:4" x14ac:dyDescent="0.3">
      <c r="A104716">
        <v>715</v>
      </c>
      <c r="B104716">
        <v>53</v>
      </c>
      <c r="C104716">
        <v>-2.8506294000000001E-2</v>
      </c>
      <c r="D104716">
        <v>-2.934561411274017E-2</v>
      </c>
    </row>
    <row r="104717" spans="1:4" x14ac:dyDescent="0.3">
      <c r="A104717">
        <v>716</v>
      </c>
      <c r="B104717">
        <v>53</v>
      </c>
      <c r="C104717">
        <v>-3.1161148E-2</v>
      </c>
      <c r="D104717">
        <v>-3.093846328312666E-2</v>
      </c>
    </row>
    <row r="104718" spans="1:4" x14ac:dyDescent="0.3">
      <c r="A104718">
        <v>717</v>
      </c>
      <c r="B104718">
        <v>53</v>
      </c>
      <c r="C104718">
        <v>-3.7748392999999998E-2</v>
      </c>
      <c r="D104718">
        <v>-3.7730856200597573E-2</v>
      </c>
    </row>
    <row r="104719" spans="1:4" x14ac:dyDescent="0.3">
      <c r="A104719">
        <v>718</v>
      </c>
      <c r="B104719">
        <v>53</v>
      </c>
      <c r="C104719">
        <v>-3.5516079999999998E-2</v>
      </c>
      <c r="D104719">
        <v>-3.4769282666890167E-2</v>
      </c>
    </row>
    <row r="104720" spans="1:4" x14ac:dyDescent="0.3">
      <c r="A104720">
        <v>719</v>
      </c>
      <c r="B104720">
        <v>53</v>
      </c>
      <c r="C104720">
        <v>-4.1710503000000003E-2</v>
      </c>
      <c r="D104720">
        <v>-4.1579868344304494E-2</v>
      </c>
    </row>
    <row r="104721" spans="1:4" x14ac:dyDescent="0.3">
      <c r="A104721">
        <v>720</v>
      </c>
      <c r="B104721">
        <v>53</v>
      </c>
      <c r="C104721">
        <v>-3.0721221E-2</v>
      </c>
      <c r="D104721">
        <v>-3.1035190262078904E-2</v>
      </c>
    </row>
    <row r="104722" spans="1:4" x14ac:dyDescent="0.3">
      <c r="A104722">
        <v>721</v>
      </c>
      <c r="B104722">
        <v>53</v>
      </c>
      <c r="C104722">
        <v>-3.2665380000000001E-2</v>
      </c>
      <c r="D104722">
        <v>-3.2813518289578125E-2</v>
      </c>
    </row>
    <row r="104723" spans="1:4" x14ac:dyDescent="0.3">
      <c r="A104723">
        <v>722</v>
      </c>
      <c r="B104723">
        <v>53</v>
      </c>
      <c r="C104723">
        <v>-2.5144689000000001E-2</v>
      </c>
      <c r="D104723">
        <v>-2.5619987282312184E-2</v>
      </c>
    </row>
    <row r="104724" spans="1:4" x14ac:dyDescent="0.3">
      <c r="A104724">
        <v>723</v>
      </c>
      <c r="B104724">
        <v>53</v>
      </c>
      <c r="C104724">
        <v>-4.7097433000000001E-2</v>
      </c>
      <c r="D104724">
        <v>-4.6879252946965044E-2</v>
      </c>
    </row>
    <row r="104725" spans="1:4" x14ac:dyDescent="0.3">
      <c r="A104725">
        <v>724</v>
      </c>
      <c r="B104725">
        <v>53</v>
      </c>
      <c r="C104725">
        <v>-1.9663554E-2</v>
      </c>
      <c r="D104725">
        <v>-2.0181224992807723E-2</v>
      </c>
    </row>
    <row r="104726" spans="1:4" x14ac:dyDescent="0.3">
      <c r="A104726">
        <v>725</v>
      </c>
      <c r="B104726">
        <v>53</v>
      </c>
      <c r="C104726">
        <v>-2.8228618E-2</v>
      </c>
      <c r="D104726">
        <v>-2.854521536193988E-2</v>
      </c>
    </row>
    <row r="104727" spans="1:4" x14ac:dyDescent="0.3">
      <c r="A104727">
        <v>726</v>
      </c>
      <c r="B104727">
        <v>53</v>
      </c>
      <c r="C104727">
        <v>-3.0129488999999999E-2</v>
      </c>
      <c r="D104727">
        <v>-2.9900058498323334E-2</v>
      </c>
    </row>
    <row r="104728" spans="1:4" x14ac:dyDescent="0.3">
      <c r="A104728">
        <v>727</v>
      </c>
      <c r="B104728">
        <v>53</v>
      </c>
      <c r="C104728">
        <v>-3.7012044000000001E-2</v>
      </c>
      <c r="D104728">
        <v>-3.6601357325817263E-2</v>
      </c>
    </row>
    <row r="104729" spans="1:4" x14ac:dyDescent="0.3">
      <c r="A104729">
        <v>728</v>
      </c>
      <c r="B104729">
        <v>53</v>
      </c>
      <c r="C104729">
        <v>-2.8391573999999999E-2</v>
      </c>
      <c r="D104729">
        <v>-2.8038728274971669E-2</v>
      </c>
    </row>
    <row r="104730" spans="1:4" x14ac:dyDescent="0.3">
      <c r="A104730">
        <v>729</v>
      </c>
      <c r="B104730">
        <v>53</v>
      </c>
      <c r="C104730">
        <v>-5.7220199999999999E-2</v>
      </c>
      <c r="D104730">
        <v>-5.8952970839612151E-2</v>
      </c>
    </row>
    <row r="104731" spans="1:4" x14ac:dyDescent="0.3">
      <c r="A104731">
        <v>730</v>
      </c>
      <c r="B104731">
        <v>53</v>
      </c>
      <c r="C104731">
        <v>-4.8564784E-2</v>
      </c>
      <c r="D104731">
        <v>-4.9221058286328168E-2</v>
      </c>
    </row>
    <row r="104732" spans="1:4" x14ac:dyDescent="0.3">
      <c r="A104732">
        <v>731</v>
      </c>
      <c r="B104732">
        <v>53</v>
      </c>
      <c r="C104732">
        <v>-3.4786980000000002E-2</v>
      </c>
      <c r="D104732">
        <v>-3.6357493590128742E-2</v>
      </c>
    </row>
    <row r="104733" spans="1:4" x14ac:dyDescent="0.3">
      <c r="A104733">
        <v>732</v>
      </c>
      <c r="B104733">
        <v>53</v>
      </c>
      <c r="C104733">
        <v>-3.6933236000000001E-2</v>
      </c>
      <c r="D104733">
        <v>-3.6548707423761817E-2</v>
      </c>
    </row>
    <row r="104734" spans="1:4" x14ac:dyDescent="0.3">
      <c r="A104734">
        <v>733</v>
      </c>
      <c r="B104734">
        <v>53</v>
      </c>
      <c r="C104734">
        <v>-3.3627263999999997E-2</v>
      </c>
      <c r="D104734">
        <v>-3.3740247952935842E-2</v>
      </c>
    </row>
    <row r="104735" spans="1:4" x14ac:dyDescent="0.3">
      <c r="A104735">
        <v>734</v>
      </c>
      <c r="B104735">
        <v>53</v>
      </c>
      <c r="C104735">
        <v>-3.6116405999999997E-2</v>
      </c>
      <c r="D104735">
        <v>-3.5877621417805594E-2</v>
      </c>
    </row>
    <row r="104736" spans="1:4" x14ac:dyDescent="0.3">
      <c r="A104736">
        <v>735</v>
      </c>
      <c r="B104736">
        <v>53</v>
      </c>
      <c r="C104736">
        <v>-2.2238089999999999E-2</v>
      </c>
      <c r="D104736">
        <v>-2.2320319536438982E-2</v>
      </c>
    </row>
    <row r="104737" spans="1:4" x14ac:dyDescent="0.3">
      <c r="A104737">
        <v>736</v>
      </c>
      <c r="B104737">
        <v>53</v>
      </c>
      <c r="C104737">
        <v>-3.1925634000000001E-2</v>
      </c>
      <c r="D104737">
        <v>-3.1949145546107394E-2</v>
      </c>
    </row>
    <row r="104738" spans="1:4" x14ac:dyDescent="0.3">
      <c r="A104738">
        <v>737</v>
      </c>
      <c r="B104738">
        <v>53</v>
      </c>
      <c r="C104738">
        <v>-3.0353031999999999E-2</v>
      </c>
      <c r="D104738">
        <v>-2.9687963359583458E-2</v>
      </c>
    </row>
    <row r="104739" spans="1:4" x14ac:dyDescent="0.3">
      <c r="A104739">
        <v>738</v>
      </c>
      <c r="B104739">
        <v>53</v>
      </c>
      <c r="C104739">
        <v>-4.0156974999999998E-2</v>
      </c>
      <c r="D104739">
        <v>-4.083724948348455E-2</v>
      </c>
    </row>
    <row r="104740" spans="1:4" x14ac:dyDescent="0.3">
      <c r="A104740">
        <v>739</v>
      </c>
      <c r="B104740">
        <v>53</v>
      </c>
      <c r="C104740">
        <v>-2.2547985999999999E-2</v>
      </c>
      <c r="D104740">
        <v>-2.2465614481385066E-2</v>
      </c>
    </row>
    <row r="104741" spans="1:4" x14ac:dyDescent="0.3">
      <c r="A104741">
        <v>740</v>
      </c>
      <c r="B104741">
        <v>53</v>
      </c>
      <c r="C104741">
        <v>-3.0635394E-2</v>
      </c>
      <c r="D104741">
        <v>-3.0922521017932914E-2</v>
      </c>
    </row>
    <row r="104742" spans="1:4" x14ac:dyDescent="0.3">
      <c r="A104742">
        <v>741</v>
      </c>
      <c r="B104742">
        <v>53</v>
      </c>
      <c r="C104742">
        <v>-3.5683893000000001E-2</v>
      </c>
      <c r="D104742">
        <v>-3.5083106822646704E-2</v>
      </c>
    </row>
    <row r="104743" spans="1:4" x14ac:dyDescent="0.3">
      <c r="A104743">
        <v>742</v>
      </c>
      <c r="B104743">
        <v>53</v>
      </c>
      <c r="C104743">
        <v>-2.998671E-2</v>
      </c>
      <c r="D104743">
        <v>-3.0739751612334665E-2</v>
      </c>
    </row>
    <row r="104744" spans="1:4" x14ac:dyDescent="0.3">
      <c r="A104744">
        <v>743</v>
      </c>
      <c r="B104744">
        <v>53</v>
      </c>
      <c r="C104744">
        <v>-3.4710379999999999E-2</v>
      </c>
      <c r="D104744">
        <v>-3.4263066879586912E-2</v>
      </c>
    </row>
    <row r="104745" spans="1:4" x14ac:dyDescent="0.3">
      <c r="A104745">
        <v>744</v>
      </c>
      <c r="B104745">
        <v>53</v>
      </c>
      <c r="C104745">
        <v>-3.4922580000000002E-2</v>
      </c>
      <c r="D104745">
        <v>-3.4640808923570132E-2</v>
      </c>
    </row>
    <row r="104746" spans="1:4" x14ac:dyDescent="0.3">
      <c r="A104746">
        <v>745</v>
      </c>
      <c r="B104746">
        <v>53</v>
      </c>
      <c r="C104746">
        <v>-2.3086104999999999E-2</v>
      </c>
      <c r="D104746">
        <v>-2.3990038624904342E-2</v>
      </c>
    </row>
    <row r="104747" spans="1:4" x14ac:dyDescent="0.3">
      <c r="A104747">
        <v>746</v>
      </c>
      <c r="B104747">
        <v>53</v>
      </c>
      <c r="C104747">
        <v>-3.1265701999999999E-2</v>
      </c>
      <c r="D104747">
        <v>-3.2010914547432323E-2</v>
      </c>
    </row>
    <row r="104748" spans="1:4" x14ac:dyDescent="0.3">
      <c r="A104748">
        <v>747</v>
      </c>
      <c r="B104748">
        <v>53</v>
      </c>
      <c r="C104748">
        <v>-3.3845816000000001E-2</v>
      </c>
      <c r="D104748">
        <v>-3.3919807111920885E-2</v>
      </c>
    </row>
    <row r="104749" spans="1:4" x14ac:dyDescent="0.3">
      <c r="A104749">
        <v>748</v>
      </c>
      <c r="B104749">
        <v>53</v>
      </c>
      <c r="C104749">
        <v>-4.2185232000000003E-2</v>
      </c>
      <c r="D104749">
        <v>-4.1919549223926156E-2</v>
      </c>
    </row>
    <row r="104750" spans="1:4" x14ac:dyDescent="0.3">
      <c r="A104750">
        <v>749</v>
      </c>
      <c r="B104750">
        <v>53</v>
      </c>
      <c r="C104750">
        <v>-2.1675850999999999E-2</v>
      </c>
      <c r="D104750">
        <v>-2.2309868254927423E-2</v>
      </c>
    </row>
    <row r="104751" spans="1:4" x14ac:dyDescent="0.3">
      <c r="A104751">
        <v>750</v>
      </c>
      <c r="B104751">
        <v>53</v>
      </c>
      <c r="C104751">
        <v>-4.7857188000000002E-2</v>
      </c>
      <c r="D104751">
        <v>-4.8049945868220201E-2</v>
      </c>
    </row>
    <row r="104752" spans="1:4" x14ac:dyDescent="0.3">
      <c r="A104752">
        <v>751</v>
      </c>
      <c r="B104752">
        <v>53</v>
      </c>
      <c r="C104752">
        <v>-2.3394648000000001E-2</v>
      </c>
      <c r="D104752">
        <v>-2.3006390720922809E-2</v>
      </c>
    </row>
    <row r="104753" spans="1:4" x14ac:dyDescent="0.3">
      <c r="A104753">
        <v>752</v>
      </c>
      <c r="B104753">
        <v>53</v>
      </c>
      <c r="C104753">
        <v>-5.2466550000000001E-2</v>
      </c>
      <c r="D104753">
        <v>-5.285434076051887E-2</v>
      </c>
    </row>
    <row r="104754" spans="1:4" x14ac:dyDescent="0.3">
      <c r="A104754">
        <v>753</v>
      </c>
      <c r="B104754">
        <v>53</v>
      </c>
      <c r="C104754">
        <v>-3.8097855E-2</v>
      </c>
      <c r="D104754">
        <v>-3.697543301501649E-2</v>
      </c>
    </row>
    <row r="104755" spans="1:4" x14ac:dyDescent="0.3">
      <c r="A104755">
        <v>754</v>
      </c>
      <c r="B104755">
        <v>53</v>
      </c>
      <c r="C104755">
        <v>-2.4236500000000001E-2</v>
      </c>
      <c r="D104755">
        <v>-2.4212380679257572E-2</v>
      </c>
    </row>
    <row r="104756" spans="1:4" x14ac:dyDescent="0.3">
      <c r="A104756">
        <v>755</v>
      </c>
      <c r="B104756">
        <v>53</v>
      </c>
      <c r="C104756">
        <v>-3.3441270000000002E-2</v>
      </c>
      <c r="D104756">
        <v>-3.4199958425161769E-2</v>
      </c>
    </row>
    <row r="104757" spans="1:4" x14ac:dyDescent="0.3">
      <c r="A104757">
        <v>756</v>
      </c>
      <c r="B104757">
        <v>53</v>
      </c>
      <c r="C104757">
        <v>-3.1645276E-2</v>
      </c>
      <c r="D104757">
        <v>-3.1102165726988762E-2</v>
      </c>
    </row>
    <row r="104758" spans="1:4" x14ac:dyDescent="0.3">
      <c r="A104758">
        <v>757</v>
      </c>
      <c r="B104758">
        <v>53</v>
      </c>
      <c r="C104758">
        <v>-2.670585E-2</v>
      </c>
      <c r="D104758">
        <v>-2.7218200662966652E-2</v>
      </c>
    </row>
    <row r="104759" spans="1:4" x14ac:dyDescent="0.3">
      <c r="A104759">
        <v>758</v>
      </c>
      <c r="B104759">
        <v>53</v>
      </c>
      <c r="C104759">
        <v>-2.3508629999999999E-2</v>
      </c>
      <c r="D104759">
        <v>-2.4270079534571609E-2</v>
      </c>
    </row>
    <row r="104760" spans="1:4" x14ac:dyDescent="0.3">
      <c r="A104760">
        <v>759</v>
      </c>
      <c r="B104760">
        <v>53</v>
      </c>
      <c r="C104760">
        <v>-3.3247203000000003E-2</v>
      </c>
      <c r="D104760">
        <v>-3.3613097945177195E-2</v>
      </c>
    </row>
    <row r="104761" spans="1:4" x14ac:dyDescent="0.3">
      <c r="A104761">
        <v>760</v>
      </c>
      <c r="B104761">
        <v>53</v>
      </c>
      <c r="C104761">
        <v>-3.3482565999999998E-2</v>
      </c>
      <c r="D104761">
        <v>-3.3738110719554015E-2</v>
      </c>
    </row>
    <row r="104762" spans="1:4" x14ac:dyDescent="0.3">
      <c r="A104762">
        <v>761</v>
      </c>
      <c r="B104762">
        <v>53</v>
      </c>
      <c r="C104762">
        <v>-3.2522692999999998E-2</v>
      </c>
      <c r="D104762">
        <v>-3.1360581192314774E-2</v>
      </c>
    </row>
    <row r="104763" spans="1:4" x14ac:dyDescent="0.3">
      <c r="A104763">
        <v>762</v>
      </c>
      <c r="B104763">
        <v>53</v>
      </c>
      <c r="C104763">
        <v>-4.0287892999999998E-2</v>
      </c>
      <c r="D104763">
        <v>-3.9343301328488733E-2</v>
      </c>
    </row>
    <row r="104764" spans="1:4" x14ac:dyDescent="0.3">
      <c r="A104764">
        <v>763</v>
      </c>
      <c r="B104764">
        <v>53</v>
      </c>
      <c r="C104764">
        <v>-3.8504835000000001E-2</v>
      </c>
      <c r="D104764">
        <v>-3.7881642053303466E-2</v>
      </c>
    </row>
    <row r="104765" spans="1:4" x14ac:dyDescent="0.3">
      <c r="A104765">
        <v>764</v>
      </c>
      <c r="B104765">
        <v>53</v>
      </c>
      <c r="C104765">
        <v>-3.6736882999999998E-2</v>
      </c>
      <c r="D104765">
        <v>-3.6633594599553732E-2</v>
      </c>
    </row>
    <row r="104766" spans="1:4" x14ac:dyDescent="0.3">
      <c r="A104766">
        <v>765</v>
      </c>
      <c r="B104766">
        <v>53</v>
      </c>
      <c r="C104766">
        <v>-2.9008961999999999E-2</v>
      </c>
      <c r="D104766">
        <v>-2.8784357539600514E-2</v>
      </c>
    </row>
    <row r="104767" spans="1:4" x14ac:dyDescent="0.3">
      <c r="A104767">
        <v>766</v>
      </c>
      <c r="B104767">
        <v>53</v>
      </c>
      <c r="C104767">
        <v>-2.4228300000000001E-2</v>
      </c>
      <c r="D104767">
        <v>-2.3318355363671994E-2</v>
      </c>
    </row>
    <row r="104768" spans="1:4" x14ac:dyDescent="0.3">
      <c r="A104768">
        <v>767</v>
      </c>
      <c r="B104768">
        <v>53</v>
      </c>
      <c r="C104768">
        <v>-3.5562219999999999E-2</v>
      </c>
      <c r="D104768">
        <v>-3.7105562826817762E-2</v>
      </c>
    </row>
    <row r="104769" spans="1:4" x14ac:dyDescent="0.3">
      <c r="A104769">
        <v>768</v>
      </c>
      <c r="B104769">
        <v>53</v>
      </c>
      <c r="C104769">
        <v>-3.1709033999999997E-2</v>
      </c>
      <c r="D104769">
        <v>-3.1626575938548118E-2</v>
      </c>
    </row>
    <row r="104770" spans="1:4" x14ac:dyDescent="0.3">
      <c r="A104770">
        <v>769</v>
      </c>
      <c r="B104770">
        <v>53</v>
      </c>
      <c r="C104770">
        <v>-2.565723E-2</v>
      </c>
      <c r="D104770">
        <v>-2.5004996899359755E-2</v>
      </c>
    </row>
    <row r="104771" spans="1:4" x14ac:dyDescent="0.3">
      <c r="A104771">
        <v>770</v>
      </c>
      <c r="B104771">
        <v>53</v>
      </c>
      <c r="C104771">
        <v>-3.3529429999999999E-2</v>
      </c>
      <c r="D104771">
        <v>-3.4028855609244513E-2</v>
      </c>
    </row>
    <row r="104772" spans="1:4" x14ac:dyDescent="0.3">
      <c r="A104772">
        <v>771</v>
      </c>
      <c r="B104772">
        <v>53</v>
      </c>
      <c r="C104772">
        <v>-3.3443805E-2</v>
      </c>
      <c r="D104772">
        <v>-3.3224362603890611E-2</v>
      </c>
    </row>
    <row r="104773" spans="1:4" x14ac:dyDescent="0.3">
      <c r="A104773">
        <v>772</v>
      </c>
      <c r="B104773">
        <v>53</v>
      </c>
      <c r="C104773">
        <v>-2.0034957999999999E-2</v>
      </c>
      <c r="D104773">
        <v>-2.0107335693861694E-2</v>
      </c>
    </row>
    <row r="104774" spans="1:4" x14ac:dyDescent="0.3">
      <c r="A104774">
        <v>773</v>
      </c>
      <c r="B104774">
        <v>53</v>
      </c>
      <c r="C104774">
        <v>-2.3163590000000001E-2</v>
      </c>
      <c r="D104774">
        <v>-2.3435653018469838E-2</v>
      </c>
    </row>
    <row r="104775" spans="1:4" x14ac:dyDescent="0.3">
      <c r="A104775">
        <v>774</v>
      </c>
      <c r="B104775">
        <v>53</v>
      </c>
      <c r="C104775">
        <v>-3.666983E-2</v>
      </c>
      <c r="D104775">
        <v>-3.5599777967407542E-2</v>
      </c>
    </row>
    <row r="104776" spans="1:4" x14ac:dyDescent="0.3">
      <c r="A104776">
        <v>775</v>
      </c>
      <c r="B104776">
        <v>53</v>
      </c>
      <c r="C104776">
        <v>-4.0062885999999999E-2</v>
      </c>
      <c r="D104776">
        <v>-3.7932272843332449E-2</v>
      </c>
    </row>
    <row r="104777" spans="1:4" x14ac:dyDescent="0.3">
      <c r="A104777">
        <v>776</v>
      </c>
      <c r="B104777">
        <v>53</v>
      </c>
      <c r="C104777">
        <v>-3.8367562000000001E-2</v>
      </c>
      <c r="D104777">
        <v>-3.8199512876788466E-2</v>
      </c>
    </row>
    <row r="104778" spans="1:4" x14ac:dyDescent="0.3">
      <c r="A104778">
        <v>777</v>
      </c>
      <c r="B104778">
        <v>53</v>
      </c>
      <c r="C104778">
        <v>-2.3656920000000001E-2</v>
      </c>
      <c r="D104778">
        <v>-2.3614793280992474E-2</v>
      </c>
    </row>
    <row r="104779" spans="1:4" x14ac:dyDescent="0.3">
      <c r="A104779">
        <v>778</v>
      </c>
      <c r="B104779">
        <v>53</v>
      </c>
      <c r="C104779">
        <v>-4.2910040000000003E-2</v>
      </c>
      <c r="D104779">
        <v>-4.2121509283739478E-2</v>
      </c>
    </row>
    <row r="104780" spans="1:4" x14ac:dyDescent="0.3">
      <c r="A104780">
        <v>779</v>
      </c>
      <c r="B104780">
        <v>53</v>
      </c>
      <c r="C104780">
        <v>-3.7125091999999998E-2</v>
      </c>
      <c r="D104780">
        <v>-3.7300280797186058E-2</v>
      </c>
    </row>
    <row r="104781" spans="1:4" x14ac:dyDescent="0.3">
      <c r="A104781">
        <v>780</v>
      </c>
      <c r="B104781">
        <v>53</v>
      </c>
      <c r="C104781">
        <v>-4.1624746999999997E-2</v>
      </c>
      <c r="D104781">
        <v>-4.2447416346200972E-2</v>
      </c>
    </row>
    <row r="104782" spans="1:4" x14ac:dyDescent="0.3">
      <c r="A104782">
        <v>781</v>
      </c>
      <c r="B104782">
        <v>53</v>
      </c>
      <c r="C104782">
        <v>-1.9072056E-2</v>
      </c>
      <c r="D104782">
        <v>-1.8545679736644782E-2</v>
      </c>
    </row>
    <row r="104783" spans="1:4" x14ac:dyDescent="0.3">
      <c r="A104783">
        <v>782</v>
      </c>
      <c r="B104783">
        <v>53</v>
      </c>
      <c r="C104783">
        <v>-1.8047101999999999E-2</v>
      </c>
      <c r="D104783">
        <v>-1.8883995981521462E-2</v>
      </c>
    </row>
    <row r="104784" spans="1:4" x14ac:dyDescent="0.3">
      <c r="A104784">
        <v>783</v>
      </c>
      <c r="B104784">
        <v>53</v>
      </c>
      <c r="C104784">
        <v>-3.7168619999999999E-2</v>
      </c>
      <c r="D104784">
        <v>-3.7287369055435615E-2</v>
      </c>
    </row>
    <row r="104785" spans="1:4" x14ac:dyDescent="0.3">
      <c r="A104785">
        <v>784</v>
      </c>
      <c r="B104785">
        <v>53</v>
      </c>
      <c r="C104785">
        <v>-2.3542794999999998E-2</v>
      </c>
      <c r="D104785">
        <v>-2.3373858938147363E-2</v>
      </c>
    </row>
    <row r="104786" spans="1:4" x14ac:dyDescent="0.3">
      <c r="A104786">
        <v>785</v>
      </c>
      <c r="B104786">
        <v>53</v>
      </c>
      <c r="C104786">
        <v>-4.7275922999999997E-2</v>
      </c>
      <c r="D104786">
        <v>-4.6512236344323332E-2</v>
      </c>
    </row>
    <row r="104787" spans="1:4" x14ac:dyDescent="0.3">
      <c r="A104787">
        <v>786</v>
      </c>
      <c r="B104787">
        <v>53</v>
      </c>
      <c r="C104787">
        <v>-4.1036980000000001E-2</v>
      </c>
      <c r="D104787">
        <v>-4.0765753811023986E-2</v>
      </c>
    </row>
    <row r="104788" spans="1:4" x14ac:dyDescent="0.3">
      <c r="A104788">
        <v>787</v>
      </c>
      <c r="B104788">
        <v>53</v>
      </c>
      <c r="C104788">
        <v>-4.6960294E-2</v>
      </c>
      <c r="D104788">
        <v>-4.8032371623894621E-2</v>
      </c>
    </row>
    <row r="104789" spans="1:4" x14ac:dyDescent="0.3">
      <c r="A104789">
        <v>788</v>
      </c>
      <c r="B104789">
        <v>53</v>
      </c>
      <c r="C104789">
        <v>-4.1208953E-2</v>
      </c>
      <c r="D104789">
        <v>-4.1361851374753789E-2</v>
      </c>
    </row>
    <row r="104790" spans="1:4" x14ac:dyDescent="0.3">
      <c r="A104790">
        <v>789</v>
      </c>
      <c r="B104790">
        <v>53</v>
      </c>
      <c r="C104790">
        <v>-4.1438191999999999E-2</v>
      </c>
      <c r="D104790">
        <v>-4.2250761364181155E-2</v>
      </c>
    </row>
    <row r="104791" spans="1:4" x14ac:dyDescent="0.3">
      <c r="A104791">
        <v>790</v>
      </c>
      <c r="B104791">
        <v>53</v>
      </c>
      <c r="C104791">
        <v>-3.7847592999999999E-2</v>
      </c>
      <c r="D104791">
        <v>-3.7115243208710069E-2</v>
      </c>
    </row>
    <row r="104792" spans="1:4" x14ac:dyDescent="0.3">
      <c r="A104792">
        <v>791</v>
      </c>
      <c r="B104792">
        <v>53</v>
      </c>
      <c r="C104792">
        <v>-1.3769010999999999E-2</v>
      </c>
      <c r="D104792">
        <v>-1.4921374041153124E-2</v>
      </c>
    </row>
    <row r="104793" spans="1:4" x14ac:dyDescent="0.3">
      <c r="A104793">
        <v>792</v>
      </c>
      <c r="B104793">
        <v>53</v>
      </c>
      <c r="C104793">
        <v>-2.8557096000000001E-2</v>
      </c>
      <c r="D104793">
        <v>-2.881611043723642E-2</v>
      </c>
    </row>
    <row r="104794" spans="1:4" x14ac:dyDescent="0.3">
      <c r="A104794">
        <v>793</v>
      </c>
      <c r="B104794">
        <v>53</v>
      </c>
      <c r="C104794">
        <v>-2.7440678E-2</v>
      </c>
      <c r="D104794">
        <v>-2.7729160478880743E-2</v>
      </c>
    </row>
    <row r="104795" spans="1:4" x14ac:dyDescent="0.3">
      <c r="A104795">
        <v>794</v>
      </c>
      <c r="B104795">
        <v>53</v>
      </c>
      <c r="C104795">
        <v>-1.318446E-2</v>
      </c>
      <c r="D104795">
        <v>-1.3887213158633838E-2</v>
      </c>
    </row>
    <row r="104796" spans="1:4" x14ac:dyDescent="0.3">
      <c r="A104796">
        <v>795</v>
      </c>
      <c r="B104796">
        <v>53</v>
      </c>
      <c r="C104796">
        <v>-3.4762653999999997E-2</v>
      </c>
      <c r="D104796">
        <v>-3.4357209056004256E-2</v>
      </c>
    </row>
    <row r="104797" spans="1:4" x14ac:dyDescent="0.3">
      <c r="A104797">
        <v>796</v>
      </c>
      <c r="B104797">
        <v>53</v>
      </c>
      <c r="C104797">
        <v>-3.0296993000000001E-2</v>
      </c>
      <c r="D104797">
        <v>-3.0398826169657278E-2</v>
      </c>
    </row>
    <row r="104798" spans="1:4" x14ac:dyDescent="0.3">
      <c r="A104798">
        <v>797</v>
      </c>
      <c r="B104798">
        <v>53</v>
      </c>
      <c r="C104798">
        <v>-4.2872424999999999E-2</v>
      </c>
      <c r="D104798">
        <v>-4.2772439941521245E-2</v>
      </c>
    </row>
    <row r="104799" spans="1:4" x14ac:dyDescent="0.3">
      <c r="A104799">
        <v>798</v>
      </c>
      <c r="B104799">
        <v>53</v>
      </c>
      <c r="C104799">
        <v>-2.4738296999999999E-2</v>
      </c>
      <c r="D104799">
        <v>-2.4408583314637911E-2</v>
      </c>
    </row>
    <row r="104800" spans="1:4" x14ac:dyDescent="0.3">
      <c r="A104800">
        <v>799</v>
      </c>
      <c r="B104800">
        <v>53</v>
      </c>
      <c r="C104800">
        <v>-3.8058173000000001E-2</v>
      </c>
      <c r="D104800">
        <v>-3.7593033185338021E-2</v>
      </c>
    </row>
    <row r="104801" spans="1:4" x14ac:dyDescent="0.3">
      <c r="A104801">
        <v>800</v>
      </c>
      <c r="B104801">
        <v>53</v>
      </c>
      <c r="C104801">
        <v>-3.4082010000000003E-2</v>
      </c>
      <c r="D104801">
        <v>-3.4319764092348271E-2</v>
      </c>
    </row>
    <row r="104802" spans="1:4" x14ac:dyDescent="0.3">
      <c r="A104802">
        <v>801</v>
      </c>
      <c r="B104802">
        <v>53</v>
      </c>
      <c r="C104802">
        <v>-2.9498775000000001E-2</v>
      </c>
      <c r="D104802">
        <v>-2.95893688720128E-2</v>
      </c>
    </row>
    <row r="104803" spans="1:4" x14ac:dyDescent="0.3">
      <c r="A104803">
        <v>802</v>
      </c>
      <c r="B104803">
        <v>53</v>
      </c>
      <c r="C104803">
        <v>-4.6425764000000001E-2</v>
      </c>
      <c r="D104803">
        <v>-4.5285969335490783E-2</v>
      </c>
    </row>
    <row r="104804" spans="1:4" x14ac:dyDescent="0.3">
      <c r="A104804">
        <v>803</v>
      </c>
      <c r="B104804">
        <v>53</v>
      </c>
      <c r="C104804">
        <v>-2.6709469999999999E-2</v>
      </c>
      <c r="D104804">
        <v>-2.7002989605702687E-2</v>
      </c>
    </row>
    <row r="104805" spans="1:4" x14ac:dyDescent="0.3">
      <c r="A104805">
        <v>804</v>
      </c>
      <c r="B104805">
        <v>53</v>
      </c>
      <c r="C104805">
        <v>-3.9810552999999999E-2</v>
      </c>
      <c r="D104805">
        <v>-4.1193791153184556E-2</v>
      </c>
    </row>
    <row r="104806" spans="1:4" x14ac:dyDescent="0.3">
      <c r="A104806">
        <v>805</v>
      </c>
      <c r="B104806">
        <v>53</v>
      </c>
      <c r="C104806">
        <v>-2.5856547000000001E-2</v>
      </c>
      <c r="D104806">
        <v>-2.672566916845498E-2</v>
      </c>
    </row>
    <row r="104807" spans="1:4" x14ac:dyDescent="0.3">
      <c r="A104807">
        <v>806</v>
      </c>
      <c r="B104807">
        <v>53</v>
      </c>
      <c r="C104807">
        <v>-2.8408919000000001E-2</v>
      </c>
      <c r="D104807">
        <v>-2.8017591437024647E-2</v>
      </c>
    </row>
    <row r="104808" spans="1:4" x14ac:dyDescent="0.3">
      <c r="A104808">
        <v>807</v>
      </c>
      <c r="B104808">
        <v>53</v>
      </c>
      <c r="C104808">
        <v>-2.0783494999999999E-2</v>
      </c>
      <c r="D104808">
        <v>-2.1038498256576776E-2</v>
      </c>
    </row>
    <row r="104809" spans="1:4" x14ac:dyDescent="0.3">
      <c r="A104809">
        <v>808</v>
      </c>
      <c r="B104809">
        <v>53</v>
      </c>
      <c r="C104809">
        <v>-1.8772239999999999E-2</v>
      </c>
      <c r="D104809">
        <v>-1.7647016920417036E-2</v>
      </c>
    </row>
    <row r="104810" spans="1:4" x14ac:dyDescent="0.3">
      <c r="A104810">
        <v>809</v>
      </c>
      <c r="B104810">
        <v>53</v>
      </c>
      <c r="C104810">
        <v>-2.8089329999999999E-2</v>
      </c>
      <c r="D104810">
        <v>-2.6901745014135336E-2</v>
      </c>
    </row>
    <row r="104811" spans="1:4" x14ac:dyDescent="0.3">
      <c r="A104811">
        <v>810</v>
      </c>
      <c r="B104811">
        <v>53</v>
      </c>
      <c r="C104811">
        <v>-2.0867377999999999E-2</v>
      </c>
      <c r="D104811">
        <v>-2.1743728281559793E-2</v>
      </c>
    </row>
    <row r="104812" spans="1:4" x14ac:dyDescent="0.3">
      <c r="A104812">
        <v>811</v>
      </c>
      <c r="B104812">
        <v>53</v>
      </c>
      <c r="C104812">
        <v>-2.8070226E-2</v>
      </c>
      <c r="D104812">
        <v>-2.7942562681367633E-2</v>
      </c>
    </row>
    <row r="104813" spans="1:4" x14ac:dyDescent="0.3">
      <c r="A104813">
        <v>812</v>
      </c>
      <c r="B104813">
        <v>53</v>
      </c>
      <c r="C104813">
        <v>-2.4259495999999998E-2</v>
      </c>
      <c r="D104813">
        <v>-2.3991087181577164E-2</v>
      </c>
    </row>
    <row r="104814" spans="1:4" x14ac:dyDescent="0.3">
      <c r="A104814">
        <v>813</v>
      </c>
      <c r="B104814">
        <v>53</v>
      </c>
      <c r="C104814">
        <v>-3.5520095000000002E-2</v>
      </c>
      <c r="D104814">
        <v>-3.6171718521880392E-2</v>
      </c>
    </row>
    <row r="104815" spans="1:4" x14ac:dyDescent="0.3">
      <c r="A104815">
        <v>814</v>
      </c>
      <c r="B104815">
        <v>53</v>
      </c>
      <c r="C104815">
        <v>-2.9481500000000001E-2</v>
      </c>
      <c r="D104815">
        <v>-2.9558628216083793E-2</v>
      </c>
    </row>
    <row r="104816" spans="1:4" x14ac:dyDescent="0.3">
      <c r="A104816">
        <v>815</v>
      </c>
      <c r="B104816">
        <v>53</v>
      </c>
      <c r="C104816">
        <v>-3.4632612E-2</v>
      </c>
      <c r="D104816">
        <v>-3.4356139162274868E-2</v>
      </c>
    </row>
    <row r="104817" spans="1:4" x14ac:dyDescent="0.3">
      <c r="A104817">
        <v>816</v>
      </c>
      <c r="B104817">
        <v>53</v>
      </c>
      <c r="C104817">
        <v>-3.605568E-2</v>
      </c>
      <c r="D104817">
        <v>-3.7393900538822411E-2</v>
      </c>
    </row>
    <row r="104818" spans="1:4" x14ac:dyDescent="0.3">
      <c r="A104818">
        <v>817</v>
      </c>
      <c r="B104818">
        <v>53</v>
      </c>
      <c r="C104818">
        <v>-3.055619E-2</v>
      </c>
      <c r="D104818">
        <v>-3.0613338610073537E-2</v>
      </c>
    </row>
    <row r="104819" spans="1:4" x14ac:dyDescent="0.3">
      <c r="A104819">
        <v>818</v>
      </c>
      <c r="B104819">
        <v>53</v>
      </c>
      <c r="C104819">
        <v>-2.7188264E-2</v>
      </c>
      <c r="D104819">
        <v>-2.7048345219706116E-2</v>
      </c>
    </row>
    <row r="104820" spans="1:4" x14ac:dyDescent="0.3">
      <c r="A104820">
        <v>819</v>
      </c>
      <c r="B104820">
        <v>53</v>
      </c>
      <c r="C104820">
        <v>-3.5022624000000002E-2</v>
      </c>
      <c r="D104820">
        <v>-3.5507554027606636E-2</v>
      </c>
    </row>
    <row r="104821" spans="1:4" x14ac:dyDescent="0.3">
      <c r="A104821">
        <v>820</v>
      </c>
      <c r="B104821">
        <v>53</v>
      </c>
      <c r="C104821">
        <v>-1.7491884999999999E-2</v>
      </c>
      <c r="D104821">
        <v>-1.8447132918553821E-2</v>
      </c>
    </row>
    <row r="104822" spans="1:4" x14ac:dyDescent="0.3">
      <c r="A104822">
        <v>821</v>
      </c>
      <c r="B104822">
        <v>53</v>
      </c>
      <c r="C104822">
        <v>-2.0998329E-2</v>
      </c>
      <c r="D104822">
        <v>-2.1969273471823758E-2</v>
      </c>
    </row>
    <row r="104823" spans="1:4" x14ac:dyDescent="0.3">
      <c r="A104823">
        <v>822</v>
      </c>
      <c r="B104823">
        <v>53</v>
      </c>
      <c r="C104823">
        <v>-3.4551337000000001E-2</v>
      </c>
      <c r="D104823">
        <v>-3.4742514672648994E-2</v>
      </c>
    </row>
    <row r="104824" spans="1:4" x14ac:dyDescent="0.3">
      <c r="A104824">
        <v>823</v>
      </c>
      <c r="B104824">
        <v>53</v>
      </c>
      <c r="C104824">
        <v>-3.8701119999999999E-2</v>
      </c>
      <c r="D104824">
        <v>-3.8580136324028791E-2</v>
      </c>
    </row>
    <row r="104825" spans="1:4" x14ac:dyDescent="0.3">
      <c r="A104825">
        <v>824</v>
      </c>
      <c r="B104825">
        <v>53</v>
      </c>
      <c r="C104825">
        <v>-3.0934624000000001E-2</v>
      </c>
      <c r="D104825">
        <v>-3.1412705354269654E-2</v>
      </c>
    </row>
    <row r="104826" spans="1:4" x14ac:dyDescent="0.3">
      <c r="A104826">
        <v>825</v>
      </c>
      <c r="B104826">
        <v>53</v>
      </c>
      <c r="C104826">
        <v>-1.8493254000000001E-2</v>
      </c>
      <c r="D104826">
        <v>-1.838386554074134E-2</v>
      </c>
    </row>
    <row r="104827" spans="1:4" x14ac:dyDescent="0.3">
      <c r="A104827">
        <v>826</v>
      </c>
      <c r="B104827">
        <v>53</v>
      </c>
      <c r="C104827">
        <v>-2.7149360000000001E-2</v>
      </c>
      <c r="D104827">
        <v>-2.6853239054514644E-2</v>
      </c>
    </row>
    <row r="104828" spans="1:4" x14ac:dyDescent="0.3">
      <c r="A104828">
        <v>827</v>
      </c>
      <c r="B104828">
        <v>53</v>
      </c>
      <c r="C104828">
        <v>-3.5134779999999997E-2</v>
      </c>
      <c r="D104828">
        <v>-3.5251343497431087E-2</v>
      </c>
    </row>
    <row r="104829" spans="1:4" x14ac:dyDescent="0.3">
      <c r="A104829">
        <v>828</v>
      </c>
      <c r="B104829">
        <v>53</v>
      </c>
      <c r="C104829">
        <v>-5.0787997000000001E-2</v>
      </c>
      <c r="D104829">
        <v>-5.1004181945639937E-2</v>
      </c>
    </row>
    <row r="104830" spans="1:4" x14ac:dyDescent="0.3">
      <c r="A104830">
        <v>829</v>
      </c>
      <c r="B104830">
        <v>53</v>
      </c>
      <c r="C104830">
        <v>-2.8844669999999999E-2</v>
      </c>
      <c r="D104830">
        <v>-2.8896559884352024E-2</v>
      </c>
    </row>
    <row r="104831" spans="1:4" x14ac:dyDescent="0.3">
      <c r="A104831">
        <v>830</v>
      </c>
      <c r="B104831">
        <v>53</v>
      </c>
      <c r="C104831">
        <v>-3.6516300000000002E-2</v>
      </c>
      <c r="D104831">
        <v>-3.6128774228576299E-2</v>
      </c>
    </row>
    <row r="104832" spans="1:4" x14ac:dyDescent="0.3">
      <c r="A104832">
        <v>831</v>
      </c>
      <c r="B104832">
        <v>53</v>
      </c>
      <c r="C104832">
        <v>-2.7397767E-2</v>
      </c>
      <c r="D104832">
        <v>-2.7438780060290213E-2</v>
      </c>
    </row>
    <row r="104833" spans="1:4" x14ac:dyDescent="0.3">
      <c r="A104833">
        <v>832</v>
      </c>
      <c r="B104833">
        <v>53</v>
      </c>
      <c r="C104833">
        <v>-2.2650166999999999E-2</v>
      </c>
      <c r="D104833">
        <v>-2.2615133681363364E-2</v>
      </c>
    </row>
    <row r="104834" spans="1:4" x14ac:dyDescent="0.3">
      <c r="A104834">
        <v>833</v>
      </c>
      <c r="B104834">
        <v>53</v>
      </c>
      <c r="C104834">
        <v>-3.6495930000000003E-2</v>
      </c>
      <c r="D104834">
        <v>-3.6810935452298299E-2</v>
      </c>
    </row>
    <row r="104835" spans="1:4" x14ac:dyDescent="0.3">
      <c r="A104835">
        <v>834</v>
      </c>
      <c r="B104835">
        <v>53</v>
      </c>
      <c r="C104835">
        <v>-3.600279E-2</v>
      </c>
      <c r="D104835">
        <v>-3.5982790253888286E-2</v>
      </c>
    </row>
    <row r="104836" spans="1:4" x14ac:dyDescent="0.3">
      <c r="A104836">
        <v>835</v>
      </c>
      <c r="B104836">
        <v>53</v>
      </c>
      <c r="C104836">
        <v>-3.8312115000000001E-2</v>
      </c>
      <c r="D104836">
        <v>-3.9140256917037153E-2</v>
      </c>
    </row>
    <row r="104837" spans="1:4" x14ac:dyDescent="0.3">
      <c r="A104837">
        <v>836</v>
      </c>
      <c r="B104837">
        <v>53</v>
      </c>
      <c r="C104837">
        <v>-3.4791416999999998E-2</v>
      </c>
      <c r="D104837">
        <v>-3.5089535244798631E-2</v>
      </c>
    </row>
    <row r="104838" spans="1:4" x14ac:dyDescent="0.3">
      <c r="A104838">
        <v>837</v>
      </c>
      <c r="B104838">
        <v>53</v>
      </c>
      <c r="C104838">
        <v>-2.5295075E-2</v>
      </c>
      <c r="D104838">
        <v>-2.4804364846750859E-2</v>
      </c>
    </row>
    <row r="104839" spans="1:4" x14ac:dyDescent="0.3">
      <c r="A104839">
        <v>838</v>
      </c>
      <c r="B104839">
        <v>53</v>
      </c>
      <c r="C104839">
        <v>-1.3607144999999999E-2</v>
      </c>
      <c r="D104839">
        <v>-1.4800870699146929E-2</v>
      </c>
    </row>
    <row r="104840" spans="1:4" x14ac:dyDescent="0.3">
      <c r="A104840">
        <v>839</v>
      </c>
      <c r="B104840">
        <v>53</v>
      </c>
      <c r="C104840">
        <v>-4.0818409999999999E-2</v>
      </c>
      <c r="D104840">
        <v>-4.0694267960041497E-2</v>
      </c>
    </row>
    <row r="104841" spans="1:4" x14ac:dyDescent="0.3">
      <c r="A104841">
        <v>840</v>
      </c>
      <c r="B104841">
        <v>53</v>
      </c>
      <c r="C104841">
        <v>-2.7377516000000001E-2</v>
      </c>
      <c r="D104841">
        <v>-2.7433501935171023E-2</v>
      </c>
    </row>
    <row r="104842" spans="1:4" x14ac:dyDescent="0.3">
      <c r="A104842">
        <v>841</v>
      </c>
      <c r="B104842">
        <v>53</v>
      </c>
      <c r="C104842">
        <v>-4.3514386000000002E-2</v>
      </c>
      <c r="D104842">
        <v>-4.4363517875848135E-2</v>
      </c>
    </row>
    <row r="104843" spans="1:4" x14ac:dyDescent="0.3">
      <c r="A104843">
        <v>842</v>
      </c>
      <c r="B104843">
        <v>53</v>
      </c>
      <c r="C104843">
        <v>-2.3785830000000001E-2</v>
      </c>
      <c r="D104843">
        <v>-2.3646227863650227E-2</v>
      </c>
    </row>
    <row r="104844" spans="1:4" x14ac:dyDescent="0.3">
      <c r="A104844">
        <v>843</v>
      </c>
      <c r="B104844">
        <v>53</v>
      </c>
      <c r="C104844">
        <v>-3.5178862999999998E-2</v>
      </c>
      <c r="D104844">
        <v>-3.4648302349065574E-2</v>
      </c>
    </row>
    <row r="104845" spans="1:4" x14ac:dyDescent="0.3">
      <c r="A104845">
        <v>844</v>
      </c>
      <c r="B104845">
        <v>53</v>
      </c>
      <c r="C104845">
        <v>-2.7599301E-2</v>
      </c>
      <c r="D104845">
        <v>-2.8724032433611324E-2</v>
      </c>
    </row>
    <row r="104846" spans="1:4" x14ac:dyDescent="0.3">
      <c r="A104846">
        <v>845</v>
      </c>
      <c r="B104846">
        <v>53</v>
      </c>
      <c r="C104846">
        <v>-3.5000339999999998E-2</v>
      </c>
      <c r="D104846">
        <v>-3.4500594837842069E-2</v>
      </c>
    </row>
    <row r="104847" spans="1:4" x14ac:dyDescent="0.3">
      <c r="A104847">
        <v>846</v>
      </c>
      <c r="B104847">
        <v>53</v>
      </c>
      <c r="C104847">
        <v>-3.2597059999999997E-2</v>
      </c>
      <c r="D104847">
        <v>-3.2642873886423729E-2</v>
      </c>
    </row>
    <row r="104848" spans="1:4" x14ac:dyDescent="0.3">
      <c r="A104848">
        <v>847</v>
      </c>
      <c r="B104848">
        <v>53</v>
      </c>
      <c r="C104848">
        <v>-1.7859079E-2</v>
      </c>
      <c r="D104848">
        <v>-1.8512482888990212E-2</v>
      </c>
    </row>
    <row r="104849" spans="1:4" x14ac:dyDescent="0.3">
      <c r="A104849">
        <v>848</v>
      </c>
      <c r="B104849">
        <v>53</v>
      </c>
      <c r="C104849">
        <v>-3.5812348000000001E-2</v>
      </c>
      <c r="D104849">
        <v>-3.6092274377956146E-2</v>
      </c>
    </row>
    <row r="104850" spans="1:4" x14ac:dyDescent="0.3">
      <c r="A104850">
        <v>849</v>
      </c>
      <c r="B104850">
        <v>53</v>
      </c>
      <c r="C104850">
        <v>-1.8630456E-2</v>
      </c>
      <c r="D104850">
        <v>-1.8695092334523267E-2</v>
      </c>
    </row>
    <row r="104851" spans="1:4" x14ac:dyDescent="0.3">
      <c r="A104851">
        <v>850</v>
      </c>
      <c r="B104851">
        <v>53</v>
      </c>
      <c r="C104851">
        <v>-1.9908622000000001E-2</v>
      </c>
      <c r="D104851">
        <v>-2.0373803739261787E-2</v>
      </c>
    </row>
    <row r="104852" spans="1:4" x14ac:dyDescent="0.3">
      <c r="A104852">
        <v>851</v>
      </c>
      <c r="B104852">
        <v>53</v>
      </c>
      <c r="C104852">
        <v>-3.0578247999999999E-2</v>
      </c>
      <c r="D104852">
        <v>-3.0839629186368622E-2</v>
      </c>
    </row>
    <row r="104853" spans="1:4" x14ac:dyDescent="0.3">
      <c r="A104853">
        <v>852</v>
      </c>
      <c r="B104853">
        <v>53</v>
      </c>
      <c r="C104853">
        <v>-3.1805319999999998E-2</v>
      </c>
      <c r="D104853">
        <v>-3.1701079056158488E-2</v>
      </c>
    </row>
    <row r="104854" spans="1:4" x14ac:dyDescent="0.3">
      <c r="A104854">
        <v>853</v>
      </c>
      <c r="B104854">
        <v>53</v>
      </c>
      <c r="C104854">
        <v>-2.3665212000000001E-2</v>
      </c>
      <c r="D104854">
        <v>-2.4367657844812429E-2</v>
      </c>
    </row>
    <row r="104855" spans="1:4" x14ac:dyDescent="0.3">
      <c r="A104855">
        <v>854</v>
      </c>
      <c r="B104855">
        <v>53</v>
      </c>
      <c r="C104855">
        <v>-3.1204935E-2</v>
      </c>
      <c r="D104855">
        <v>-3.1078776480680581E-2</v>
      </c>
    </row>
    <row r="104856" spans="1:4" x14ac:dyDescent="0.3">
      <c r="A104856">
        <v>855</v>
      </c>
      <c r="B104856">
        <v>53</v>
      </c>
      <c r="C104856">
        <v>-3.0043848000000001E-2</v>
      </c>
      <c r="D104856">
        <v>-3.0961846163997109E-2</v>
      </c>
    </row>
    <row r="104857" spans="1:4" x14ac:dyDescent="0.3">
      <c r="A104857">
        <v>856</v>
      </c>
      <c r="B104857">
        <v>53</v>
      </c>
      <c r="C104857">
        <v>-2.4723611999999999E-2</v>
      </c>
      <c r="D104857">
        <v>-2.5271927747036793E-2</v>
      </c>
    </row>
    <row r="104858" spans="1:4" x14ac:dyDescent="0.3">
      <c r="A104858">
        <v>857</v>
      </c>
      <c r="B104858">
        <v>53</v>
      </c>
      <c r="C104858">
        <v>-2.9833950000000001E-2</v>
      </c>
      <c r="D104858">
        <v>-3.0326634149558052E-2</v>
      </c>
    </row>
    <row r="104859" spans="1:4" x14ac:dyDescent="0.3">
      <c r="A104859">
        <v>858</v>
      </c>
      <c r="B104859">
        <v>53</v>
      </c>
      <c r="C104859">
        <v>-3.7774544E-2</v>
      </c>
      <c r="D104859">
        <v>-3.8002302289106504E-2</v>
      </c>
    </row>
    <row r="104860" spans="1:4" x14ac:dyDescent="0.3">
      <c r="A104860">
        <v>859</v>
      </c>
      <c r="B104860">
        <v>53</v>
      </c>
      <c r="C104860">
        <v>-2.5546063000000001E-2</v>
      </c>
      <c r="D104860">
        <v>-2.6277844200760514E-2</v>
      </c>
    </row>
    <row r="104861" spans="1:4" x14ac:dyDescent="0.3">
      <c r="A104861">
        <v>860</v>
      </c>
      <c r="B104861">
        <v>53</v>
      </c>
      <c r="C104861">
        <v>-1.8072578999999998E-2</v>
      </c>
      <c r="D104861">
        <v>-1.8664998772508712E-2</v>
      </c>
    </row>
    <row r="104862" spans="1:4" x14ac:dyDescent="0.3">
      <c r="A104862">
        <v>861</v>
      </c>
      <c r="B104862">
        <v>53</v>
      </c>
      <c r="C104862">
        <v>-3.0907534E-2</v>
      </c>
      <c r="D104862">
        <v>-3.0046455095124713E-2</v>
      </c>
    </row>
    <row r="104863" spans="1:4" x14ac:dyDescent="0.3">
      <c r="A104863">
        <v>862</v>
      </c>
      <c r="B104863">
        <v>53</v>
      </c>
      <c r="C104863">
        <v>-4.1988264999999997E-2</v>
      </c>
      <c r="D104863">
        <v>-4.1800147310540936E-2</v>
      </c>
    </row>
    <row r="104864" spans="1:4" x14ac:dyDescent="0.3">
      <c r="A104864">
        <v>863</v>
      </c>
      <c r="B104864">
        <v>53</v>
      </c>
      <c r="C104864">
        <v>-3.6875463999999997E-2</v>
      </c>
      <c r="D104864">
        <v>-3.6657236541338234E-2</v>
      </c>
    </row>
    <row r="104865" spans="1:4" x14ac:dyDescent="0.3">
      <c r="A104865">
        <v>864</v>
      </c>
      <c r="B104865">
        <v>53</v>
      </c>
      <c r="C104865">
        <v>-3.539809E-2</v>
      </c>
      <c r="D104865">
        <v>-3.5642678420520602E-2</v>
      </c>
    </row>
    <row r="104866" spans="1:4" x14ac:dyDescent="0.3">
      <c r="A104866">
        <v>865</v>
      </c>
      <c r="B104866">
        <v>53</v>
      </c>
      <c r="C104866">
        <v>-3.0547339999999999E-2</v>
      </c>
      <c r="D104866">
        <v>-2.9553328288522085E-2</v>
      </c>
    </row>
    <row r="104867" spans="1:4" x14ac:dyDescent="0.3">
      <c r="A104867">
        <v>866</v>
      </c>
      <c r="B104867">
        <v>53</v>
      </c>
      <c r="C104867">
        <v>-4.0525680000000001E-2</v>
      </c>
      <c r="D104867">
        <v>-4.0409505181239425E-2</v>
      </c>
    </row>
    <row r="104868" spans="1:4" x14ac:dyDescent="0.3">
      <c r="A104868">
        <v>867</v>
      </c>
      <c r="B104868">
        <v>53</v>
      </c>
      <c r="C104868">
        <v>-3.540277E-2</v>
      </c>
      <c r="D104868">
        <v>-3.474786816070452E-2</v>
      </c>
    </row>
    <row r="104869" spans="1:4" x14ac:dyDescent="0.3">
      <c r="A104869">
        <v>868</v>
      </c>
      <c r="B104869">
        <v>53</v>
      </c>
      <c r="C104869">
        <v>-2.8148055000000002E-2</v>
      </c>
      <c r="D104869">
        <v>-2.8464820846570538E-2</v>
      </c>
    </row>
    <row r="104870" spans="1:4" x14ac:dyDescent="0.3">
      <c r="A104870">
        <v>869</v>
      </c>
      <c r="B104870">
        <v>53</v>
      </c>
      <c r="C104870">
        <v>-2.8025332999999999E-2</v>
      </c>
      <c r="D104870">
        <v>-2.8961140253577211E-2</v>
      </c>
    </row>
    <row r="104871" spans="1:4" x14ac:dyDescent="0.3">
      <c r="A104871">
        <v>870</v>
      </c>
      <c r="B104871">
        <v>53</v>
      </c>
      <c r="C104871">
        <v>-1.8447053000000001E-2</v>
      </c>
      <c r="D104871">
        <v>-1.9221498235217904E-2</v>
      </c>
    </row>
    <row r="104872" spans="1:4" x14ac:dyDescent="0.3">
      <c r="A104872">
        <v>871</v>
      </c>
      <c r="B104872">
        <v>53</v>
      </c>
      <c r="C104872">
        <v>-3.5905003999999997E-2</v>
      </c>
      <c r="D104872">
        <v>-3.5393905257316005E-2</v>
      </c>
    </row>
    <row r="104873" spans="1:4" x14ac:dyDescent="0.3">
      <c r="A104873">
        <v>872</v>
      </c>
      <c r="B104873">
        <v>53</v>
      </c>
      <c r="C104873">
        <v>-3.0760704999999999E-2</v>
      </c>
      <c r="D104873">
        <v>-3.0289480435317762E-2</v>
      </c>
    </row>
    <row r="104874" spans="1:4" x14ac:dyDescent="0.3">
      <c r="A104874">
        <v>873</v>
      </c>
      <c r="B104874">
        <v>53</v>
      </c>
      <c r="C104874">
        <v>-4.0337324000000001E-2</v>
      </c>
      <c r="D104874">
        <v>-3.9541021848033653E-2</v>
      </c>
    </row>
    <row r="104875" spans="1:4" x14ac:dyDescent="0.3">
      <c r="A104875">
        <v>874</v>
      </c>
      <c r="B104875">
        <v>53</v>
      </c>
      <c r="C104875">
        <v>-3.7599E-2</v>
      </c>
      <c r="D104875">
        <v>-3.8218914687475403E-2</v>
      </c>
    </row>
    <row r="104876" spans="1:4" x14ac:dyDescent="0.3">
      <c r="A104876">
        <v>875</v>
      </c>
      <c r="B104876">
        <v>53</v>
      </c>
      <c r="C104876">
        <v>-2.5834605E-2</v>
      </c>
      <c r="D104876">
        <v>-2.6364217659006872E-2</v>
      </c>
    </row>
    <row r="104877" spans="1:4" x14ac:dyDescent="0.3">
      <c r="A104877">
        <v>876</v>
      </c>
      <c r="B104877">
        <v>53</v>
      </c>
      <c r="C104877">
        <v>-2.9836752000000001E-2</v>
      </c>
      <c r="D104877">
        <v>-2.9377401666150327E-2</v>
      </c>
    </row>
    <row r="104878" spans="1:4" x14ac:dyDescent="0.3">
      <c r="A104878">
        <v>877</v>
      </c>
      <c r="B104878">
        <v>53</v>
      </c>
      <c r="C104878">
        <v>-4.0358603E-2</v>
      </c>
      <c r="D104878">
        <v>-4.0383526983387208E-2</v>
      </c>
    </row>
    <row r="104879" spans="1:4" x14ac:dyDescent="0.3">
      <c r="A104879">
        <v>878</v>
      </c>
      <c r="B104879">
        <v>53</v>
      </c>
      <c r="C104879">
        <v>-2.526525E-2</v>
      </c>
      <c r="D104879">
        <v>-2.493671015814769E-2</v>
      </c>
    </row>
    <row r="104880" spans="1:4" x14ac:dyDescent="0.3">
      <c r="A104880">
        <v>879</v>
      </c>
      <c r="B104880">
        <v>53</v>
      </c>
      <c r="C104880">
        <v>-3.2154219999999997E-2</v>
      </c>
      <c r="D104880">
        <v>-3.2646072950249128E-2</v>
      </c>
    </row>
    <row r="104881" spans="1:4" x14ac:dyDescent="0.3">
      <c r="A104881">
        <v>880</v>
      </c>
      <c r="B104881">
        <v>53</v>
      </c>
      <c r="C104881">
        <v>-4.4176674999999999E-2</v>
      </c>
      <c r="D104881">
        <v>-4.4894956710001876E-2</v>
      </c>
    </row>
    <row r="104882" spans="1:4" x14ac:dyDescent="0.3">
      <c r="A104882">
        <v>881</v>
      </c>
      <c r="B104882">
        <v>53</v>
      </c>
      <c r="C104882">
        <v>-2.6479493999999999E-2</v>
      </c>
      <c r="D104882">
        <v>-2.6689828789204117E-2</v>
      </c>
    </row>
    <row r="104883" spans="1:4" x14ac:dyDescent="0.3">
      <c r="A104883">
        <v>882</v>
      </c>
      <c r="B104883">
        <v>53</v>
      </c>
      <c r="C104883">
        <v>-3.3984187999999999E-2</v>
      </c>
      <c r="D104883">
        <v>-3.4523069347184965E-2</v>
      </c>
    </row>
    <row r="104884" spans="1:4" x14ac:dyDescent="0.3">
      <c r="A104884">
        <v>883</v>
      </c>
      <c r="B104884">
        <v>53</v>
      </c>
      <c r="C104884">
        <v>-3.1352129999999999E-2</v>
      </c>
      <c r="D104884">
        <v>-3.112768247866593E-2</v>
      </c>
    </row>
    <row r="104885" spans="1:4" x14ac:dyDescent="0.3">
      <c r="A104885">
        <v>884</v>
      </c>
      <c r="B104885">
        <v>53</v>
      </c>
      <c r="C104885">
        <v>-4.5918420000000001E-2</v>
      </c>
      <c r="D104885">
        <v>-4.6220997446174472E-2</v>
      </c>
    </row>
    <row r="104886" spans="1:4" x14ac:dyDescent="0.3">
      <c r="A104886">
        <v>885</v>
      </c>
      <c r="B104886">
        <v>53</v>
      </c>
      <c r="C104886">
        <v>-4.0481507999999999E-2</v>
      </c>
      <c r="D104886">
        <v>-4.0268805459330759E-2</v>
      </c>
    </row>
    <row r="104887" spans="1:4" x14ac:dyDescent="0.3">
      <c r="A104887">
        <v>886</v>
      </c>
      <c r="B104887">
        <v>53</v>
      </c>
      <c r="C104887">
        <v>-3.2341342000000002E-2</v>
      </c>
      <c r="D104887">
        <v>-3.2104647154384214E-2</v>
      </c>
    </row>
    <row r="104888" spans="1:4" x14ac:dyDescent="0.3">
      <c r="A104888">
        <v>887</v>
      </c>
      <c r="B104888">
        <v>53</v>
      </c>
      <c r="C104888">
        <v>-4.534212E-2</v>
      </c>
      <c r="D104888">
        <v>-4.6129060942248445E-2</v>
      </c>
    </row>
    <row r="104889" spans="1:4" x14ac:dyDescent="0.3">
      <c r="A104889">
        <v>888</v>
      </c>
      <c r="B104889">
        <v>53</v>
      </c>
      <c r="C104889">
        <v>-2.9543693999999999E-2</v>
      </c>
      <c r="D104889">
        <v>-3.0284172980591606E-2</v>
      </c>
    </row>
    <row r="104890" spans="1:4" x14ac:dyDescent="0.3">
      <c r="A104890">
        <v>889</v>
      </c>
      <c r="B104890">
        <v>53</v>
      </c>
      <c r="C104890">
        <v>-3.2230626999999998E-2</v>
      </c>
      <c r="D104890">
        <v>-3.2734588243555907E-2</v>
      </c>
    </row>
    <row r="104891" spans="1:4" x14ac:dyDescent="0.3">
      <c r="A104891">
        <v>890</v>
      </c>
      <c r="B104891">
        <v>53</v>
      </c>
      <c r="C104891">
        <v>-1.6849414E-2</v>
      </c>
      <c r="D104891">
        <v>-1.7035341978133722E-2</v>
      </c>
    </row>
    <row r="104892" spans="1:4" x14ac:dyDescent="0.3">
      <c r="A104892">
        <v>891</v>
      </c>
      <c r="B104892">
        <v>53</v>
      </c>
      <c r="C104892">
        <v>-2.6347580999999998E-2</v>
      </c>
      <c r="D104892">
        <v>-2.5934600772939076E-2</v>
      </c>
    </row>
    <row r="104893" spans="1:4" x14ac:dyDescent="0.3">
      <c r="A104893">
        <v>892</v>
      </c>
      <c r="B104893">
        <v>53</v>
      </c>
      <c r="C104893">
        <v>-2.9762752E-2</v>
      </c>
      <c r="D104893">
        <v>-2.9962643254929144E-2</v>
      </c>
    </row>
    <row r="104894" spans="1:4" x14ac:dyDescent="0.3">
      <c r="A104894">
        <v>893</v>
      </c>
      <c r="B104894">
        <v>53</v>
      </c>
      <c r="C104894">
        <v>-2.7940079999999999E-2</v>
      </c>
      <c r="D104894">
        <v>-2.8856333588146876E-2</v>
      </c>
    </row>
    <row r="104895" spans="1:4" x14ac:dyDescent="0.3">
      <c r="A104895">
        <v>894</v>
      </c>
      <c r="B104895">
        <v>53</v>
      </c>
      <c r="C104895">
        <v>-2.5808680000000001E-2</v>
      </c>
      <c r="D104895">
        <v>-2.638317963245207E-2</v>
      </c>
    </row>
    <row r="104896" spans="1:4" x14ac:dyDescent="0.3">
      <c r="A104896">
        <v>895</v>
      </c>
      <c r="B104896">
        <v>53</v>
      </c>
      <c r="C104896">
        <v>-2.5927931000000001E-2</v>
      </c>
      <c r="D104896">
        <v>-2.5731500419524211E-2</v>
      </c>
    </row>
    <row r="104897" spans="1:4" x14ac:dyDescent="0.3">
      <c r="A104897">
        <v>896</v>
      </c>
      <c r="B104897">
        <v>53</v>
      </c>
      <c r="C104897">
        <v>-3.8923880000000001E-2</v>
      </c>
      <c r="D104897">
        <v>-3.8430225796268314E-2</v>
      </c>
    </row>
    <row r="104898" spans="1:4" x14ac:dyDescent="0.3">
      <c r="A104898">
        <v>897</v>
      </c>
      <c r="B104898">
        <v>53</v>
      </c>
      <c r="C104898">
        <v>-4.6673659999999999E-2</v>
      </c>
      <c r="D104898">
        <v>-4.7039287008127095E-2</v>
      </c>
    </row>
    <row r="104899" spans="1:4" x14ac:dyDescent="0.3">
      <c r="A104899">
        <v>898</v>
      </c>
      <c r="B104899">
        <v>53</v>
      </c>
      <c r="C104899">
        <v>-4.6144165000000001E-2</v>
      </c>
      <c r="D104899">
        <v>-4.5775693663017591E-2</v>
      </c>
    </row>
    <row r="104900" spans="1:4" x14ac:dyDescent="0.3">
      <c r="A104900">
        <v>899</v>
      </c>
      <c r="B104900">
        <v>53</v>
      </c>
      <c r="C104900">
        <v>-4.2339112999999998E-2</v>
      </c>
      <c r="D104900">
        <v>-4.2875750740180907E-2</v>
      </c>
    </row>
    <row r="104901" spans="1:4" x14ac:dyDescent="0.3">
      <c r="A104901">
        <v>900</v>
      </c>
      <c r="B104901">
        <v>53</v>
      </c>
      <c r="C104901">
        <v>-3.346764E-2</v>
      </c>
      <c r="D104901">
        <v>-3.3911255261315887E-2</v>
      </c>
    </row>
    <row r="104902" spans="1:4" x14ac:dyDescent="0.3">
      <c r="A104902">
        <v>901</v>
      </c>
      <c r="B104902">
        <v>53</v>
      </c>
      <c r="C104902">
        <v>-3.0612215000000002E-2</v>
      </c>
      <c r="D104902">
        <v>-3.1785174072476607E-2</v>
      </c>
    </row>
    <row r="104903" spans="1:4" x14ac:dyDescent="0.3">
      <c r="A104903">
        <v>902</v>
      </c>
      <c r="B104903">
        <v>53</v>
      </c>
      <c r="C104903">
        <v>-4.1881580000000002E-2</v>
      </c>
      <c r="D104903">
        <v>-4.2120423267631102E-2</v>
      </c>
    </row>
    <row r="104904" spans="1:4" x14ac:dyDescent="0.3">
      <c r="A104904">
        <v>903</v>
      </c>
      <c r="B104904">
        <v>53</v>
      </c>
      <c r="C104904">
        <v>-4.4352113999999998E-2</v>
      </c>
      <c r="D104904">
        <v>-4.4523874682203646E-2</v>
      </c>
    </row>
    <row r="104905" spans="1:4" x14ac:dyDescent="0.3">
      <c r="A104905">
        <v>904</v>
      </c>
      <c r="B104905">
        <v>53</v>
      </c>
      <c r="C104905">
        <v>-3.5156305999999998E-2</v>
      </c>
      <c r="D104905">
        <v>-3.5058465277411077E-2</v>
      </c>
    </row>
    <row r="104906" spans="1:4" x14ac:dyDescent="0.3">
      <c r="A104906">
        <v>905</v>
      </c>
      <c r="B104906">
        <v>53</v>
      </c>
      <c r="C104906">
        <v>-2.7958449E-2</v>
      </c>
      <c r="D104906">
        <v>-2.7926712937074383E-2</v>
      </c>
    </row>
    <row r="104907" spans="1:4" x14ac:dyDescent="0.3">
      <c r="A104907">
        <v>906</v>
      </c>
      <c r="B104907">
        <v>53</v>
      </c>
      <c r="C104907">
        <v>-2.7408846000000001E-2</v>
      </c>
      <c r="D104907">
        <v>-2.7799932576324293E-2</v>
      </c>
    </row>
    <row r="104908" spans="1:4" x14ac:dyDescent="0.3">
      <c r="A104908">
        <v>907</v>
      </c>
      <c r="B104908">
        <v>53</v>
      </c>
      <c r="C104908">
        <v>-1.8882565E-2</v>
      </c>
      <c r="D104908">
        <v>-1.9109318837522427E-2</v>
      </c>
    </row>
    <row r="104909" spans="1:4" x14ac:dyDescent="0.3">
      <c r="A104909">
        <v>908</v>
      </c>
      <c r="B104909">
        <v>53</v>
      </c>
      <c r="C104909">
        <v>-3.6999967000000002E-2</v>
      </c>
      <c r="D104909">
        <v>-3.7721164323146317E-2</v>
      </c>
    </row>
    <row r="104910" spans="1:4" x14ac:dyDescent="0.3">
      <c r="A104910">
        <v>909</v>
      </c>
      <c r="B104910">
        <v>53</v>
      </c>
      <c r="C104910">
        <v>-2.8328083E-2</v>
      </c>
      <c r="D104910">
        <v>-2.8304069513355179E-2</v>
      </c>
    </row>
    <row r="104911" spans="1:4" x14ac:dyDescent="0.3">
      <c r="A104911">
        <v>910</v>
      </c>
      <c r="B104911">
        <v>53</v>
      </c>
      <c r="C104911">
        <v>-2.4183712999999999E-2</v>
      </c>
      <c r="D104911">
        <v>-2.5147903213736056E-2</v>
      </c>
    </row>
    <row r="104912" spans="1:4" x14ac:dyDescent="0.3">
      <c r="A104912">
        <v>911</v>
      </c>
      <c r="B104912">
        <v>53</v>
      </c>
      <c r="C104912">
        <v>-3.2131657000000001E-2</v>
      </c>
      <c r="D104912">
        <v>-3.2065234779359963E-2</v>
      </c>
    </row>
    <row r="104913" spans="1:4" x14ac:dyDescent="0.3">
      <c r="A104913">
        <v>912</v>
      </c>
      <c r="B104913">
        <v>53</v>
      </c>
      <c r="C104913">
        <v>-3.0693564999999999E-2</v>
      </c>
      <c r="D104913">
        <v>-3.1056451371769045E-2</v>
      </c>
    </row>
    <row r="104914" spans="1:4" x14ac:dyDescent="0.3">
      <c r="A104914">
        <v>913</v>
      </c>
      <c r="B104914">
        <v>53</v>
      </c>
      <c r="C104914">
        <v>-4.7160203999999997E-2</v>
      </c>
      <c r="D104914">
        <v>-4.706121329265156E-2</v>
      </c>
    </row>
    <row r="104915" spans="1:4" x14ac:dyDescent="0.3">
      <c r="A104915">
        <v>914</v>
      </c>
      <c r="B104915">
        <v>53</v>
      </c>
      <c r="C104915">
        <v>-3.2586879999999999E-2</v>
      </c>
      <c r="D104915">
        <v>-3.1598906092519918E-2</v>
      </c>
    </row>
    <row r="104916" spans="1:4" x14ac:dyDescent="0.3">
      <c r="A104916">
        <v>915</v>
      </c>
      <c r="B104916">
        <v>53</v>
      </c>
      <c r="C104916">
        <v>-2.7797677E-2</v>
      </c>
      <c r="D104916">
        <v>-2.7551744936995748E-2</v>
      </c>
    </row>
    <row r="104917" spans="1:4" x14ac:dyDescent="0.3">
      <c r="A104917">
        <v>916</v>
      </c>
      <c r="B104917">
        <v>53</v>
      </c>
      <c r="C104917">
        <v>-3.7281424000000001E-2</v>
      </c>
      <c r="D104917">
        <v>-3.786763866430598E-2</v>
      </c>
    </row>
    <row r="104918" spans="1:4" x14ac:dyDescent="0.3">
      <c r="A104918">
        <v>917</v>
      </c>
      <c r="B104918">
        <v>53</v>
      </c>
      <c r="C104918">
        <v>-2.6617183999999999E-2</v>
      </c>
      <c r="D104918">
        <v>-2.6055657363078133E-2</v>
      </c>
    </row>
    <row r="104919" spans="1:4" x14ac:dyDescent="0.3">
      <c r="A104919">
        <v>918</v>
      </c>
      <c r="B104919">
        <v>53</v>
      </c>
      <c r="C104919">
        <v>-3.1649876E-2</v>
      </c>
      <c r="D104919">
        <v>-3.1615933514416383E-2</v>
      </c>
    </row>
    <row r="104920" spans="1:4" x14ac:dyDescent="0.3">
      <c r="A104920">
        <v>919</v>
      </c>
      <c r="B104920">
        <v>53</v>
      </c>
      <c r="C104920">
        <v>-3.2862506999999999E-2</v>
      </c>
      <c r="D104920">
        <v>-3.262154730077893E-2</v>
      </c>
    </row>
    <row r="104921" spans="1:4" x14ac:dyDescent="0.3">
      <c r="A104921">
        <v>920</v>
      </c>
      <c r="B104921">
        <v>53</v>
      </c>
      <c r="C104921">
        <v>-3.7500445E-2</v>
      </c>
      <c r="D104921">
        <v>-3.7806243649923132E-2</v>
      </c>
    </row>
    <row r="104922" spans="1:4" x14ac:dyDescent="0.3">
      <c r="A104922">
        <v>921</v>
      </c>
      <c r="B104922">
        <v>53</v>
      </c>
      <c r="C104922">
        <v>-3.8598210000000001E-2</v>
      </c>
      <c r="D104922">
        <v>-3.8169333723685028E-2</v>
      </c>
    </row>
    <row r="104923" spans="1:4" x14ac:dyDescent="0.3">
      <c r="A104923">
        <v>922</v>
      </c>
      <c r="B104923">
        <v>53</v>
      </c>
      <c r="C104923">
        <v>-1.5282479E-2</v>
      </c>
      <c r="D104923">
        <v>-1.6186840177182305E-2</v>
      </c>
    </row>
    <row r="104924" spans="1:4" x14ac:dyDescent="0.3">
      <c r="A104924">
        <v>923</v>
      </c>
      <c r="B104924">
        <v>53</v>
      </c>
      <c r="C104924">
        <v>-3.3976063000000001E-2</v>
      </c>
      <c r="D104924">
        <v>-3.4049171106184328E-2</v>
      </c>
    </row>
    <row r="104925" spans="1:4" x14ac:dyDescent="0.3">
      <c r="A104925">
        <v>924</v>
      </c>
      <c r="B104925">
        <v>53</v>
      </c>
      <c r="C104925">
        <v>-1.9808429999999998E-2</v>
      </c>
      <c r="D104925">
        <v>-2.0732089469209125E-2</v>
      </c>
    </row>
    <row r="104926" spans="1:4" x14ac:dyDescent="0.3">
      <c r="A104926">
        <v>925</v>
      </c>
      <c r="B104926">
        <v>53</v>
      </c>
      <c r="C104926">
        <v>-1.2930466E-2</v>
      </c>
      <c r="D104926">
        <v>-1.3406352639062202E-2</v>
      </c>
    </row>
    <row r="104927" spans="1:4" x14ac:dyDescent="0.3">
      <c r="A104927">
        <v>926</v>
      </c>
      <c r="B104927">
        <v>53</v>
      </c>
      <c r="C104927">
        <v>-5.1604150000000001E-2</v>
      </c>
      <c r="D104927">
        <v>-5.1826654759989044E-2</v>
      </c>
    </row>
    <row r="104928" spans="1:4" x14ac:dyDescent="0.3">
      <c r="A104928">
        <v>927</v>
      </c>
      <c r="B104928">
        <v>53</v>
      </c>
      <c r="C104928">
        <v>-3.0218407999999999E-2</v>
      </c>
      <c r="D104928">
        <v>-3.0968223497415348E-2</v>
      </c>
    </row>
    <row r="104929" spans="1:4" x14ac:dyDescent="0.3">
      <c r="A104929">
        <v>928</v>
      </c>
      <c r="B104929">
        <v>53</v>
      </c>
      <c r="C104929">
        <v>-3.0991833999999999E-2</v>
      </c>
      <c r="D104929">
        <v>-2.9437803426792586E-2</v>
      </c>
    </row>
    <row r="104930" spans="1:4" x14ac:dyDescent="0.3">
      <c r="A104930">
        <v>929</v>
      </c>
      <c r="B104930">
        <v>53</v>
      </c>
      <c r="C104930">
        <v>-3.5127970000000001E-2</v>
      </c>
      <c r="D104930">
        <v>-3.5249200011180593E-2</v>
      </c>
    </row>
    <row r="104931" spans="1:4" x14ac:dyDescent="0.3">
      <c r="A104931">
        <v>930</v>
      </c>
      <c r="B104931">
        <v>53</v>
      </c>
      <c r="C104931">
        <v>-2.5150456000000002E-2</v>
      </c>
      <c r="D104931">
        <v>-2.4983984625240208E-2</v>
      </c>
    </row>
    <row r="104932" spans="1:4" x14ac:dyDescent="0.3">
      <c r="A104932">
        <v>931</v>
      </c>
      <c r="B104932">
        <v>53</v>
      </c>
      <c r="C104932">
        <v>-2.9393691999999999E-2</v>
      </c>
      <c r="D104932">
        <v>-2.901302215979551E-2</v>
      </c>
    </row>
    <row r="104933" spans="1:4" x14ac:dyDescent="0.3">
      <c r="A104933">
        <v>932</v>
      </c>
      <c r="B104933">
        <v>53</v>
      </c>
      <c r="C104933">
        <v>-3.267453E-2</v>
      </c>
      <c r="D104933">
        <v>-3.2468021884192177E-2</v>
      </c>
    </row>
    <row r="104934" spans="1:4" x14ac:dyDescent="0.3">
      <c r="A104934">
        <v>933</v>
      </c>
      <c r="B104934">
        <v>53</v>
      </c>
      <c r="C104934">
        <v>-2.1112177999999999E-2</v>
      </c>
      <c r="D104934">
        <v>-2.122097179387672E-2</v>
      </c>
    </row>
    <row r="104935" spans="1:4" x14ac:dyDescent="0.3">
      <c r="A104935">
        <v>934</v>
      </c>
      <c r="B104935">
        <v>53</v>
      </c>
      <c r="C104935">
        <v>-4.0610433000000001E-2</v>
      </c>
      <c r="D104935">
        <v>-3.9465382164645124E-2</v>
      </c>
    </row>
    <row r="104936" spans="1:4" x14ac:dyDescent="0.3">
      <c r="A104936">
        <v>935</v>
      </c>
      <c r="B104936">
        <v>53</v>
      </c>
      <c r="C104936">
        <v>-3.053844E-2</v>
      </c>
      <c r="D104936">
        <v>-3.0842817087250562E-2</v>
      </c>
    </row>
    <row r="104937" spans="1:4" x14ac:dyDescent="0.3">
      <c r="A104937">
        <v>936</v>
      </c>
      <c r="B104937">
        <v>53</v>
      </c>
      <c r="C104937">
        <v>-2.1829802999999998E-2</v>
      </c>
      <c r="D104937">
        <v>-2.1967184633701509E-2</v>
      </c>
    </row>
    <row r="104938" spans="1:4" x14ac:dyDescent="0.3">
      <c r="A104938">
        <v>937</v>
      </c>
      <c r="B104938">
        <v>53</v>
      </c>
      <c r="C104938">
        <v>-3.9755190000000003E-2</v>
      </c>
      <c r="D104938">
        <v>-3.9317376347215216E-2</v>
      </c>
    </row>
    <row r="104939" spans="1:4" x14ac:dyDescent="0.3">
      <c r="A104939">
        <v>938</v>
      </c>
      <c r="B104939">
        <v>53</v>
      </c>
      <c r="C104939">
        <v>-3.0392974999999999E-2</v>
      </c>
      <c r="D104939">
        <v>-3.0647328974382271E-2</v>
      </c>
    </row>
    <row r="104940" spans="1:4" x14ac:dyDescent="0.3">
      <c r="A104940">
        <v>939</v>
      </c>
      <c r="B104940">
        <v>53</v>
      </c>
      <c r="C104940">
        <v>-2.3553297000000001E-2</v>
      </c>
      <c r="D104940">
        <v>-2.3540405792829233E-2</v>
      </c>
    </row>
    <row r="104941" spans="1:4" x14ac:dyDescent="0.3">
      <c r="A104941">
        <v>940</v>
      </c>
      <c r="B104941">
        <v>53</v>
      </c>
      <c r="C104941">
        <v>-3.0372462999999999E-2</v>
      </c>
      <c r="D104941">
        <v>-3.0832190827655204E-2</v>
      </c>
    </row>
    <row r="104942" spans="1:4" x14ac:dyDescent="0.3">
      <c r="A104942">
        <v>941</v>
      </c>
      <c r="B104942">
        <v>53</v>
      </c>
      <c r="C104942">
        <v>-3.3972844000000002E-2</v>
      </c>
      <c r="D104942">
        <v>-3.4098359299542969E-2</v>
      </c>
    </row>
    <row r="104943" spans="1:4" x14ac:dyDescent="0.3">
      <c r="A104943">
        <v>942</v>
      </c>
      <c r="B104943">
        <v>53</v>
      </c>
      <c r="C104943">
        <v>-4.2161323000000001E-2</v>
      </c>
      <c r="D104943">
        <v>-4.2119337253786249E-2</v>
      </c>
    </row>
    <row r="104944" spans="1:4" x14ac:dyDescent="0.3">
      <c r="A104944">
        <v>943</v>
      </c>
      <c r="B104944">
        <v>53</v>
      </c>
      <c r="C104944">
        <v>-3.0123806999999999E-2</v>
      </c>
      <c r="D104944">
        <v>-2.9446281434142074E-2</v>
      </c>
    </row>
    <row r="104945" spans="1:4" x14ac:dyDescent="0.3">
      <c r="A104945">
        <v>944</v>
      </c>
      <c r="B104945">
        <v>53</v>
      </c>
      <c r="C104945">
        <v>-2.8176248000000001E-2</v>
      </c>
      <c r="D104945">
        <v>-2.8713449811128333E-2</v>
      </c>
    </row>
    <row r="104946" spans="1:4" x14ac:dyDescent="0.3">
      <c r="A104946">
        <v>945</v>
      </c>
      <c r="B104946">
        <v>53</v>
      </c>
      <c r="C104946">
        <v>-3.3299441999999999E-2</v>
      </c>
      <c r="D104946">
        <v>-3.3844983215526758E-2</v>
      </c>
    </row>
    <row r="104947" spans="1:4" x14ac:dyDescent="0.3">
      <c r="A104947">
        <v>946</v>
      </c>
      <c r="B104947">
        <v>53</v>
      </c>
      <c r="C104947">
        <v>-3.9690155999999997E-2</v>
      </c>
      <c r="D104947">
        <v>-3.9601541521165906E-2</v>
      </c>
    </row>
    <row r="104948" spans="1:4" x14ac:dyDescent="0.3">
      <c r="A104948">
        <v>947</v>
      </c>
      <c r="B104948">
        <v>53</v>
      </c>
      <c r="C104948">
        <v>-3.1698509999999999E-2</v>
      </c>
      <c r="D104948">
        <v>-3.24626919606259E-2</v>
      </c>
    </row>
    <row r="104949" spans="1:4" x14ac:dyDescent="0.3">
      <c r="A104949">
        <v>948</v>
      </c>
      <c r="B104949">
        <v>53</v>
      </c>
      <c r="C104949">
        <v>-2.7456693000000001E-2</v>
      </c>
      <c r="D104949">
        <v>-2.8258602925601339E-2</v>
      </c>
    </row>
    <row r="104950" spans="1:4" x14ac:dyDescent="0.3">
      <c r="A104950">
        <v>949</v>
      </c>
      <c r="B104950">
        <v>53</v>
      </c>
      <c r="C104950">
        <v>-3.0871965000000001E-2</v>
      </c>
      <c r="D104950">
        <v>-3.0883198871801465E-2</v>
      </c>
    </row>
    <row r="104951" spans="1:4" x14ac:dyDescent="0.3">
      <c r="A104951">
        <v>950</v>
      </c>
      <c r="B104951">
        <v>53</v>
      </c>
      <c r="C104951">
        <v>-1.7096437999999999E-2</v>
      </c>
      <c r="D104951">
        <v>-1.8026189741757292E-2</v>
      </c>
    </row>
    <row r="104952" spans="1:4" x14ac:dyDescent="0.3">
      <c r="A104952">
        <v>951</v>
      </c>
      <c r="B104952">
        <v>53</v>
      </c>
      <c r="C104952">
        <v>-3.000326E-2</v>
      </c>
      <c r="D104952">
        <v>-3.0960783282764748E-2</v>
      </c>
    </row>
    <row r="104953" spans="1:4" x14ac:dyDescent="0.3">
      <c r="A104953">
        <v>952</v>
      </c>
      <c r="B104953">
        <v>53</v>
      </c>
      <c r="C104953">
        <v>-3.8789015000000003E-2</v>
      </c>
      <c r="D104953">
        <v>-3.8859581505806151E-2</v>
      </c>
    </row>
    <row r="104954" spans="1:4" x14ac:dyDescent="0.3">
      <c r="A104954">
        <v>953</v>
      </c>
      <c r="B104954">
        <v>53</v>
      </c>
      <c r="C104954">
        <v>-4.0382974000000002E-2</v>
      </c>
      <c r="D104954">
        <v>-4.0469043444784969E-2</v>
      </c>
    </row>
    <row r="104955" spans="1:4" x14ac:dyDescent="0.3">
      <c r="A104955">
        <v>954</v>
      </c>
      <c r="B104955">
        <v>53</v>
      </c>
      <c r="C104955">
        <v>-3.2239940000000002E-2</v>
      </c>
      <c r="D104955">
        <v>-3.2857254995930507E-2</v>
      </c>
    </row>
    <row r="104956" spans="1:4" x14ac:dyDescent="0.3">
      <c r="A104956">
        <v>955</v>
      </c>
      <c r="B104956">
        <v>53</v>
      </c>
      <c r="C104956">
        <v>-2.7992620999999999E-2</v>
      </c>
      <c r="D104956">
        <v>-2.9270391390358919E-2</v>
      </c>
    </row>
    <row r="104957" spans="1:4" x14ac:dyDescent="0.3">
      <c r="A104957">
        <v>956</v>
      </c>
      <c r="B104957">
        <v>53</v>
      </c>
      <c r="C104957">
        <v>-3.7661895000000001E-2</v>
      </c>
      <c r="D104957">
        <v>-3.7753471285361329E-2</v>
      </c>
    </row>
    <row r="104958" spans="1:4" x14ac:dyDescent="0.3">
      <c r="A104958">
        <v>957</v>
      </c>
      <c r="B104958">
        <v>53</v>
      </c>
      <c r="C104958">
        <v>-3.1709366000000003E-2</v>
      </c>
      <c r="D104958">
        <v>-3.2120626001802099E-2</v>
      </c>
    </row>
    <row r="104959" spans="1:4" x14ac:dyDescent="0.3">
      <c r="A104959">
        <v>958</v>
      </c>
      <c r="B104959">
        <v>53</v>
      </c>
      <c r="C104959">
        <v>-3.6478615999999998E-2</v>
      </c>
      <c r="D104959">
        <v>-3.724755987511541E-2</v>
      </c>
    </row>
    <row r="104960" spans="1:4" x14ac:dyDescent="0.3">
      <c r="A104960">
        <v>959</v>
      </c>
      <c r="B104960">
        <v>53</v>
      </c>
      <c r="C104960">
        <v>-1.7494272000000002E-2</v>
      </c>
      <c r="D104960">
        <v>-1.775369546366834E-2</v>
      </c>
    </row>
    <row r="104961" spans="1:4" x14ac:dyDescent="0.3">
      <c r="A104961">
        <v>960</v>
      </c>
      <c r="B104961">
        <v>53</v>
      </c>
      <c r="C104961">
        <v>-3.7353452000000002E-2</v>
      </c>
      <c r="D104961">
        <v>-3.7685628987955688E-2</v>
      </c>
    </row>
    <row r="104962" spans="1:4" x14ac:dyDescent="0.3">
      <c r="A104962">
        <v>961</v>
      </c>
      <c r="B104962">
        <v>53</v>
      </c>
      <c r="C104962">
        <v>-1.9430830999999999E-2</v>
      </c>
      <c r="D104962">
        <v>-1.9601845479340296E-2</v>
      </c>
    </row>
    <row r="104963" spans="1:4" x14ac:dyDescent="0.3">
      <c r="A104963">
        <v>962</v>
      </c>
      <c r="B104963">
        <v>53</v>
      </c>
      <c r="C104963">
        <v>-4.59812E-2</v>
      </c>
      <c r="D104963">
        <v>-4.5319841738576061E-2</v>
      </c>
    </row>
    <row r="104964" spans="1:4" x14ac:dyDescent="0.3">
      <c r="A104964">
        <v>963</v>
      </c>
      <c r="B104964">
        <v>53</v>
      </c>
      <c r="C104964">
        <v>-2.9628850000000002E-2</v>
      </c>
      <c r="D104964">
        <v>-2.9680541611964983E-2</v>
      </c>
    </row>
    <row r="104965" spans="1:4" x14ac:dyDescent="0.3">
      <c r="A104965">
        <v>964</v>
      </c>
      <c r="B104965">
        <v>53</v>
      </c>
      <c r="C104965">
        <v>-1.763818E-2</v>
      </c>
      <c r="D104965">
        <v>-1.8405645226172718E-2</v>
      </c>
    </row>
    <row r="104966" spans="1:4" x14ac:dyDescent="0.3">
      <c r="A104966">
        <v>965</v>
      </c>
      <c r="B104966">
        <v>53</v>
      </c>
      <c r="C104966">
        <v>-3.5265132999999997E-2</v>
      </c>
      <c r="D104966">
        <v>-3.4801406088150522E-2</v>
      </c>
    </row>
    <row r="104967" spans="1:4" x14ac:dyDescent="0.3">
      <c r="A104967">
        <v>966</v>
      </c>
      <c r="B104967">
        <v>53</v>
      </c>
      <c r="C104967">
        <v>-3.5019706999999997E-2</v>
      </c>
      <c r="D104967">
        <v>-3.5326371108596266E-2</v>
      </c>
    </row>
    <row r="104968" spans="1:4" x14ac:dyDescent="0.3">
      <c r="A104968">
        <v>967</v>
      </c>
      <c r="B104968">
        <v>53</v>
      </c>
      <c r="C104968">
        <v>-3.5724844999999998E-2</v>
      </c>
      <c r="D104968">
        <v>-3.5437860785379582E-2</v>
      </c>
    </row>
    <row r="104969" spans="1:4" x14ac:dyDescent="0.3">
      <c r="A104969">
        <v>968</v>
      </c>
      <c r="B104969">
        <v>53</v>
      </c>
      <c r="C104969">
        <v>-2.8761822999999999E-2</v>
      </c>
      <c r="D104969">
        <v>-2.8703925637050709E-2</v>
      </c>
    </row>
    <row r="104970" spans="1:4" x14ac:dyDescent="0.3">
      <c r="A104970">
        <v>969</v>
      </c>
      <c r="B104970">
        <v>53</v>
      </c>
      <c r="C104970">
        <v>-3.7065938E-2</v>
      </c>
      <c r="D104970">
        <v>-3.6394012129955522E-2</v>
      </c>
    </row>
    <row r="104971" spans="1:4" x14ac:dyDescent="0.3">
      <c r="A104971">
        <v>970</v>
      </c>
      <c r="B104971">
        <v>53</v>
      </c>
      <c r="C104971">
        <v>-3.7671719999999999E-2</v>
      </c>
      <c r="D104971">
        <v>-3.7622102180874251E-2</v>
      </c>
    </row>
    <row r="104972" spans="1:4" x14ac:dyDescent="0.3">
      <c r="A104972">
        <v>971</v>
      </c>
      <c r="B104972">
        <v>53</v>
      </c>
      <c r="C104972">
        <v>-3.0848034E-2</v>
      </c>
      <c r="D104972">
        <v>-2.9941427231033435E-2</v>
      </c>
    </row>
    <row r="104973" spans="1:4" x14ac:dyDescent="0.3">
      <c r="A104973">
        <v>972</v>
      </c>
      <c r="B104973">
        <v>53</v>
      </c>
      <c r="C104973">
        <v>-2.7553300999999999E-2</v>
      </c>
      <c r="D104973">
        <v>-2.7717542110726301E-2</v>
      </c>
    </row>
    <row r="104974" spans="1:4" x14ac:dyDescent="0.3">
      <c r="A104974">
        <v>973</v>
      </c>
      <c r="B104974">
        <v>53</v>
      </c>
      <c r="C104974">
        <v>-2.0717765999999999E-2</v>
      </c>
      <c r="D104974">
        <v>-2.1512021664227055E-2</v>
      </c>
    </row>
    <row r="104975" spans="1:4" x14ac:dyDescent="0.3">
      <c r="A104975">
        <v>974</v>
      </c>
      <c r="B104975">
        <v>53</v>
      </c>
      <c r="C104975">
        <v>-3.2579836000000001E-2</v>
      </c>
      <c r="D104975">
        <v>-3.1707465538391322E-2</v>
      </c>
    </row>
    <row r="104976" spans="1:4" x14ac:dyDescent="0.3">
      <c r="A104976">
        <v>975</v>
      </c>
      <c r="B104976">
        <v>53</v>
      </c>
      <c r="C104976">
        <v>-3.1816810000000001E-2</v>
      </c>
      <c r="D104976">
        <v>-3.1192543240481374E-2</v>
      </c>
    </row>
    <row r="104977" spans="1:4" x14ac:dyDescent="0.3">
      <c r="A104977">
        <v>976</v>
      </c>
      <c r="B104977">
        <v>53</v>
      </c>
      <c r="C104977">
        <v>-2.2787559999999998E-2</v>
      </c>
      <c r="D104977">
        <v>-2.276574266600262E-2</v>
      </c>
    </row>
    <row r="104978" spans="1:4" x14ac:dyDescent="0.3">
      <c r="A104978">
        <v>977</v>
      </c>
      <c r="B104978">
        <v>53</v>
      </c>
      <c r="C104978">
        <v>-3.0442625000000001E-2</v>
      </c>
      <c r="D104978">
        <v>-3.0424308121598465E-2</v>
      </c>
    </row>
    <row r="104979" spans="1:4" x14ac:dyDescent="0.3">
      <c r="A104979">
        <v>978</v>
      </c>
      <c r="B104979">
        <v>53</v>
      </c>
      <c r="C104979">
        <v>-1.6566741999999999E-2</v>
      </c>
      <c r="D104979">
        <v>-1.6706521562311893E-2</v>
      </c>
    </row>
    <row r="104980" spans="1:4" x14ac:dyDescent="0.3">
      <c r="A104980">
        <v>979</v>
      </c>
      <c r="B104980">
        <v>53</v>
      </c>
      <c r="C104980">
        <v>-3.3758759999999999E-2</v>
      </c>
      <c r="D104980">
        <v>-3.4058794514938429E-2</v>
      </c>
    </row>
    <row r="104981" spans="1:4" x14ac:dyDescent="0.3">
      <c r="A104981">
        <v>980</v>
      </c>
      <c r="B104981">
        <v>53</v>
      </c>
      <c r="C104981">
        <v>-3.0550130000000002E-2</v>
      </c>
      <c r="D104981">
        <v>-3.1050072946792628E-2</v>
      </c>
    </row>
    <row r="104982" spans="1:4" x14ac:dyDescent="0.3">
      <c r="A104982">
        <v>981</v>
      </c>
      <c r="B104982">
        <v>53</v>
      </c>
      <c r="C104982">
        <v>-3.2622076999999999E-2</v>
      </c>
      <c r="D104982">
        <v>-3.1784109492929646E-2</v>
      </c>
    </row>
    <row r="104983" spans="1:4" x14ac:dyDescent="0.3">
      <c r="A104983">
        <v>982</v>
      </c>
      <c r="B104983">
        <v>53</v>
      </c>
      <c r="C104983">
        <v>-3.311629E-2</v>
      </c>
      <c r="D104983">
        <v>-3.2764452247553644E-2</v>
      </c>
    </row>
    <row r="104984" spans="1:4" x14ac:dyDescent="0.3">
      <c r="A104984">
        <v>983</v>
      </c>
      <c r="B104984">
        <v>53</v>
      </c>
      <c r="C104984">
        <v>-3.8731599999999998E-2</v>
      </c>
      <c r="D104984">
        <v>-3.855748519536295E-2</v>
      </c>
    </row>
    <row r="104985" spans="1:4" x14ac:dyDescent="0.3">
      <c r="A104985">
        <v>984</v>
      </c>
      <c r="B104985">
        <v>53</v>
      </c>
      <c r="C104985">
        <v>-3.3369419999999997E-2</v>
      </c>
      <c r="D104985">
        <v>-3.3662244659584006E-2</v>
      </c>
    </row>
    <row r="104986" spans="1:4" x14ac:dyDescent="0.3">
      <c r="A104986">
        <v>985</v>
      </c>
      <c r="B104986">
        <v>53</v>
      </c>
      <c r="C104986">
        <v>-1.973192E-2</v>
      </c>
      <c r="D104986">
        <v>-2.0283230624821513E-2</v>
      </c>
    </row>
    <row r="104987" spans="1:4" x14ac:dyDescent="0.3">
      <c r="A104987">
        <v>986</v>
      </c>
      <c r="B104987">
        <v>53</v>
      </c>
      <c r="C104987">
        <v>-1.6692702E-2</v>
      </c>
      <c r="D104987">
        <v>-1.7598345792129155E-2</v>
      </c>
    </row>
    <row r="104988" spans="1:4" x14ac:dyDescent="0.3">
      <c r="A104988">
        <v>987</v>
      </c>
      <c r="B104988">
        <v>53</v>
      </c>
      <c r="C104988">
        <v>-2.9238459000000001E-2</v>
      </c>
      <c r="D104988">
        <v>-2.9182468905824654E-2</v>
      </c>
    </row>
    <row r="104989" spans="1:4" x14ac:dyDescent="0.3">
      <c r="A104989">
        <v>988</v>
      </c>
      <c r="B104989">
        <v>53</v>
      </c>
      <c r="C104989">
        <v>-2.8292998999999999E-2</v>
      </c>
      <c r="D104989">
        <v>-2.7748172920685654E-2</v>
      </c>
    </row>
    <row r="104990" spans="1:4" x14ac:dyDescent="0.3">
      <c r="A104990">
        <v>989</v>
      </c>
      <c r="B104990">
        <v>53</v>
      </c>
      <c r="C104990">
        <v>-3.4719735000000002E-2</v>
      </c>
      <c r="D104990">
        <v>-3.4690053421047473E-2</v>
      </c>
    </row>
    <row r="104991" spans="1:4" x14ac:dyDescent="0.3">
      <c r="A104991">
        <v>990</v>
      </c>
      <c r="B104991">
        <v>53</v>
      </c>
      <c r="C104991">
        <v>-2.4125494000000001E-2</v>
      </c>
      <c r="D104991">
        <v>-2.4063442778406996E-2</v>
      </c>
    </row>
    <row r="104992" spans="1:4" x14ac:dyDescent="0.3">
      <c r="A104992">
        <v>991</v>
      </c>
      <c r="B104992">
        <v>53</v>
      </c>
      <c r="C104992">
        <v>-2.3438305E-2</v>
      </c>
      <c r="D104992">
        <v>-2.4025690756529716E-2</v>
      </c>
    </row>
    <row r="104993" spans="1:4" x14ac:dyDescent="0.3">
      <c r="A104993">
        <v>992</v>
      </c>
      <c r="B104993">
        <v>53</v>
      </c>
      <c r="C104993">
        <v>-2.196012E-2</v>
      </c>
      <c r="D104993">
        <v>-2.1640386670453537E-2</v>
      </c>
    </row>
    <row r="104994" spans="1:4" x14ac:dyDescent="0.3">
      <c r="A104994">
        <v>993</v>
      </c>
      <c r="B104994">
        <v>53</v>
      </c>
      <c r="C104994">
        <v>-3.1854019999999997E-2</v>
      </c>
      <c r="D104994">
        <v>-3.1915069262139495E-2</v>
      </c>
    </row>
    <row r="104995" spans="1:4" x14ac:dyDescent="0.3">
      <c r="A104995">
        <v>994</v>
      </c>
      <c r="B104995">
        <v>53</v>
      </c>
      <c r="C104995">
        <v>-2.2399138999999998E-2</v>
      </c>
      <c r="D104995">
        <v>-2.3052440645054961E-2</v>
      </c>
    </row>
    <row r="104996" spans="1:4" x14ac:dyDescent="0.3">
      <c r="A104996">
        <v>995</v>
      </c>
      <c r="B104996">
        <v>53</v>
      </c>
      <c r="C104996">
        <v>-3.5758999999999999E-2</v>
      </c>
      <c r="D104996">
        <v>-3.5848650082039191E-2</v>
      </c>
    </row>
    <row r="104997" spans="1:4" x14ac:dyDescent="0.3">
      <c r="A104997">
        <v>996</v>
      </c>
      <c r="B104997">
        <v>53</v>
      </c>
      <c r="C104997">
        <v>-3.4114573000000002E-2</v>
      </c>
      <c r="D104997">
        <v>-3.3716738871780949E-2</v>
      </c>
    </row>
    <row r="104998" spans="1:4" x14ac:dyDescent="0.3">
      <c r="A104998">
        <v>997</v>
      </c>
      <c r="B104998">
        <v>53</v>
      </c>
      <c r="C104998">
        <v>-4.1538739999999998E-2</v>
      </c>
      <c r="D104998">
        <v>-4.1162353651616579E-2</v>
      </c>
    </row>
    <row r="104999" spans="1:4" x14ac:dyDescent="0.3">
      <c r="A104999">
        <v>998</v>
      </c>
      <c r="B104999">
        <v>53</v>
      </c>
      <c r="C104999">
        <v>-3.7550442000000003E-2</v>
      </c>
      <c r="D104999">
        <v>-3.7686705780537455E-2</v>
      </c>
    </row>
    <row r="105000" spans="1:4" x14ac:dyDescent="0.3">
      <c r="A105000">
        <v>999</v>
      </c>
      <c r="B105000">
        <v>53</v>
      </c>
      <c r="C105000">
        <v>-2.3106894999999999E-2</v>
      </c>
      <c r="D105000">
        <v>-2.381286338957822E-2</v>
      </c>
    </row>
    <row r="105001" spans="1:4" x14ac:dyDescent="0.3">
      <c r="A105001">
        <v>1000</v>
      </c>
      <c r="B105001">
        <v>53</v>
      </c>
      <c r="C105001">
        <v>-1.6697627E-2</v>
      </c>
      <c r="D105001">
        <v>-1.7428551080000299E-2</v>
      </c>
    </row>
    <row r="105002" spans="1:4" x14ac:dyDescent="0.3">
      <c r="A105002">
        <v>1001</v>
      </c>
      <c r="B105002">
        <v>53</v>
      </c>
      <c r="C105002">
        <v>-2.9774017999999999E-2</v>
      </c>
      <c r="D105002">
        <v>-2.9651915873319945E-2</v>
      </c>
    </row>
    <row r="105003" spans="1:4" x14ac:dyDescent="0.3">
      <c r="A105003">
        <v>1002</v>
      </c>
      <c r="B105003">
        <v>53</v>
      </c>
      <c r="C105003">
        <v>-4.1437559999999998E-2</v>
      </c>
      <c r="D105003">
        <v>-4.1174277997696906E-2</v>
      </c>
    </row>
    <row r="105004" spans="1:4" x14ac:dyDescent="0.3">
      <c r="A105004">
        <v>1003</v>
      </c>
      <c r="B105004">
        <v>53</v>
      </c>
      <c r="C105004">
        <v>-3.9031845000000003E-2</v>
      </c>
      <c r="D105004">
        <v>-3.8282514595656458E-2</v>
      </c>
    </row>
    <row r="105005" spans="1:4" x14ac:dyDescent="0.3">
      <c r="A105005">
        <v>1004</v>
      </c>
      <c r="B105005">
        <v>53</v>
      </c>
      <c r="C105005">
        <v>-1.9201185999999999E-2</v>
      </c>
      <c r="D105005">
        <v>-1.9164366752412398E-2</v>
      </c>
    </row>
    <row r="105006" spans="1:4" x14ac:dyDescent="0.3">
      <c r="A105006">
        <v>1005</v>
      </c>
      <c r="B105006">
        <v>53</v>
      </c>
      <c r="C105006">
        <v>-3.1964633999999999E-2</v>
      </c>
      <c r="D105006">
        <v>-3.2460560006607686E-2</v>
      </c>
    </row>
    <row r="105007" spans="1:4" x14ac:dyDescent="0.3">
      <c r="A105007">
        <v>1006</v>
      </c>
      <c r="B105007">
        <v>53</v>
      </c>
      <c r="C105007">
        <v>-4.0470585000000003E-2</v>
      </c>
      <c r="D105007">
        <v>-4.0326163058642228E-2</v>
      </c>
    </row>
    <row r="105008" spans="1:4" x14ac:dyDescent="0.3">
      <c r="A105008">
        <v>1007</v>
      </c>
      <c r="B105008">
        <v>53</v>
      </c>
      <c r="C105008">
        <v>-4.4476670000000003E-2</v>
      </c>
      <c r="D105008">
        <v>-4.4499872571015509E-2</v>
      </c>
    </row>
    <row r="105009" spans="1:4" x14ac:dyDescent="0.3">
      <c r="A105009">
        <v>1008</v>
      </c>
      <c r="B105009">
        <v>53</v>
      </c>
      <c r="C105009">
        <v>-2.2951744E-2</v>
      </c>
      <c r="D105009">
        <v>-2.3938661978392783E-2</v>
      </c>
    </row>
    <row r="105010" spans="1:4" x14ac:dyDescent="0.3">
      <c r="A105010">
        <v>1009</v>
      </c>
      <c r="B105010">
        <v>53</v>
      </c>
      <c r="C105010">
        <v>-2.4809479999999998E-2</v>
      </c>
      <c r="D105010">
        <v>-2.4907297134974193E-2</v>
      </c>
    </row>
    <row r="105011" spans="1:4" x14ac:dyDescent="0.3">
      <c r="A105011">
        <v>1010</v>
      </c>
      <c r="B105011">
        <v>53</v>
      </c>
      <c r="C105011">
        <v>-2.4085253000000001E-2</v>
      </c>
      <c r="D105011">
        <v>-2.4686753259528516E-2</v>
      </c>
    </row>
    <row r="105012" spans="1:4" x14ac:dyDescent="0.3">
      <c r="A105012">
        <v>1011</v>
      </c>
      <c r="B105012">
        <v>53</v>
      </c>
      <c r="C105012">
        <v>-2.8198662999999999E-2</v>
      </c>
      <c r="D105012">
        <v>-2.8662656253857444E-2</v>
      </c>
    </row>
    <row r="105013" spans="1:4" x14ac:dyDescent="0.3">
      <c r="A105013">
        <v>1012</v>
      </c>
      <c r="B105013">
        <v>53</v>
      </c>
      <c r="C105013">
        <v>-2.9238007999999999E-2</v>
      </c>
      <c r="D105013">
        <v>-2.9108329088261442E-2</v>
      </c>
    </row>
    <row r="105014" spans="1:4" x14ac:dyDescent="0.3">
      <c r="A105014">
        <v>1013</v>
      </c>
      <c r="B105014">
        <v>53</v>
      </c>
      <c r="C105014">
        <v>-3.3402956999999997E-2</v>
      </c>
      <c r="D105014">
        <v>-3.2546911187542493E-2</v>
      </c>
    </row>
    <row r="105015" spans="1:4" x14ac:dyDescent="0.3">
      <c r="A105015">
        <v>1014</v>
      </c>
      <c r="B105015">
        <v>53</v>
      </c>
      <c r="C105015">
        <v>-4.6045379999999997E-2</v>
      </c>
      <c r="D105015">
        <v>-4.6177216143351352E-2</v>
      </c>
    </row>
    <row r="105016" spans="1:4" x14ac:dyDescent="0.3">
      <c r="A105016">
        <v>1015</v>
      </c>
      <c r="B105016">
        <v>53</v>
      </c>
      <c r="C105016">
        <v>-2.5414083000000001E-2</v>
      </c>
      <c r="D105016">
        <v>-2.6671909537884675E-2</v>
      </c>
    </row>
    <row r="105017" spans="1:4" x14ac:dyDescent="0.3">
      <c r="A105017">
        <v>1016</v>
      </c>
      <c r="B105017">
        <v>53</v>
      </c>
      <c r="C105017">
        <v>-3.2380406E-2</v>
      </c>
      <c r="D105017">
        <v>-3.2256998960517258E-2</v>
      </c>
    </row>
    <row r="105018" spans="1:4" x14ac:dyDescent="0.3">
      <c r="A105018">
        <v>1017</v>
      </c>
      <c r="B105018">
        <v>53</v>
      </c>
      <c r="C105018">
        <v>-3.4758485999999998E-2</v>
      </c>
      <c r="D105018">
        <v>-3.5599777967407542E-2</v>
      </c>
    </row>
    <row r="105019" spans="1:4" x14ac:dyDescent="0.3">
      <c r="A105019">
        <v>1018</v>
      </c>
      <c r="B105019">
        <v>53</v>
      </c>
      <c r="C105019">
        <v>-2.8753739E-2</v>
      </c>
      <c r="D105019">
        <v>-2.9170817655631343E-2</v>
      </c>
    </row>
    <row r="105020" spans="1:4" x14ac:dyDescent="0.3">
      <c r="A105020">
        <v>1019</v>
      </c>
      <c r="B105020">
        <v>53</v>
      </c>
      <c r="C105020">
        <v>-3.214496E-2</v>
      </c>
      <c r="D105020">
        <v>-3.1823500399315696E-2</v>
      </c>
    </row>
    <row r="105021" spans="1:4" x14ac:dyDescent="0.3">
      <c r="A105021">
        <v>1020</v>
      </c>
      <c r="B105021">
        <v>53</v>
      </c>
      <c r="C105021">
        <v>-3.6838084E-2</v>
      </c>
      <c r="D105021">
        <v>-3.6402605101588215E-2</v>
      </c>
    </row>
    <row r="105022" spans="1:4" x14ac:dyDescent="0.3">
      <c r="A105022">
        <v>1021</v>
      </c>
      <c r="B105022">
        <v>53</v>
      </c>
      <c r="C105022">
        <v>-3.7222739999999997E-2</v>
      </c>
      <c r="D105022">
        <v>-3.7245408114578327E-2</v>
      </c>
    </row>
    <row r="105023" spans="1:4" x14ac:dyDescent="0.3">
      <c r="A105023">
        <v>1022</v>
      </c>
      <c r="B105023">
        <v>53</v>
      </c>
      <c r="C105023">
        <v>-2.6397604000000002E-2</v>
      </c>
      <c r="D105023">
        <v>-2.6934436397842543E-2</v>
      </c>
    </row>
    <row r="105024" spans="1:4" x14ac:dyDescent="0.3">
      <c r="A105024">
        <v>1023</v>
      </c>
      <c r="B105024">
        <v>53</v>
      </c>
      <c r="C105024">
        <v>-4.0352233000000001E-2</v>
      </c>
      <c r="D105024">
        <v>-3.9769088080918946E-2</v>
      </c>
    </row>
    <row r="105025" spans="1:4" x14ac:dyDescent="0.3">
      <c r="A105025">
        <v>1024</v>
      </c>
      <c r="B105025">
        <v>53</v>
      </c>
      <c r="C105025">
        <v>-3.7789433999999997E-2</v>
      </c>
      <c r="D105025">
        <v>-3.7659786636394799E-2</v>
      </c>
    </row>
    <row r="105026" spans="1:4" x14ac:dyDescent="0.3">
      <c r="A105026">
        <v>1025</v>
      </c>
      <c r="B105026">
        <v>53</v>
      </c>
      <c r="C105026">
        <v>-1.2699462E-2</v>
      </c>
      <c r="D105026">
        <v>-1.3325226731519368E-2</v>
      </c>
    </row>
    <row r="105027" spans="1:4" x14ac:dyDescent="0.3">
      <c r="A105027">
        <v>1026</v>
      </c>
      <c r="B105027">
        <v>53</v>
      </c>
      <c r="C105027">
        <v>-3.4367929999999998E-2</v>
      </c>
      <c r="D105027">
        <v>-3.512703596548894E-2</v>
      </c>
    </row>
    <row r="105028" spans="1:4" x14ac:dyDescent="0.3">
      <c r="A105028">
        <v>1027</v>
      </c>
      <c r="B105028">
        <v>53</v>
      </c>
      <c r="C105028">
        <v>-3.9287585999999999E-2</v>
      </c>
      <c r="D105028">
        <v>-3.9816659526592302E-2</v>
      </c>
    </row>
    <row r="105029" spans="1:4" x14ac:dyDescent="0.3">
      <c r="A105029">
        <v>1028</v>
      </c>
      <c r="B105029">
        <v>53</v>
      </c>
      <c r="C105029">
        <v>-4.4000465000000002E-2</v>
      </c>
      <c r="D105029">
        <v>-4.444859902887166E-2</v>
      </c>
    </row>
    <row r="105030" spans="1:4" x14ac:dyDescent="0.3">
      <c r="A105030">
        <v>1029</v>
      </c>
      <c r="B105030">
        <v>53</v>
      </c>
      <c r="C105030">
        <v>-3.4743280000000001E-2</v>
      </c>
      <c r="D105030">
        <v>-3.4342230745202151E-2</v>
      </c>
    </row>
    <row r="105031" spans="1:4" x14ac:dyDescent="0.3">
      <c r="A105031">
        <v>1030</v>
      </c>
      <c r="B105031">
        <v>53</v>
      </c>
      <c r="C105031">
        <v>-2.5989215999999999E-2</v>
      </c>
      <c r="D105031">
        <v>-2.6374752002200408E-2</v>
      </c>
    </row>
    <row r="105032" spans="1:4" x14ac:dyDescent="0.3">
      <c r="A105032">
        <v>1031</v>
      </c>
      <c r="B105032">
        <v>53</v>
      </c>
      <c r="C105032">
        <v>-4.5172200000000003E-2</v>
      </c>
      <c r="D105032">
        <v>-4.4505327499422931E-2</v>
      </c>
    </row>
    <row r="105033" spans="1:4" x14ac:dyDescent="0.3">
      <c r="A105033">
        <v>1032</v>
      </c>
      <c r="B105033">
        <v>53</v>
      </c>
      <c r="C105033">
        <v>-3.2531049999999999E-2</v>
      </c>
      <c r="D105033">
        <v>-3.3964706648703213E-2</v>
      </c>
    </row>
    <row r="105034" spans="1:4" x14ac:dyDescent="0.3">
      <c r="A105034">
        <v>1033</v>
      </c>
      <c r="B105034">
        <v>53</v>
      </c>
      <c r="C105034">
        <v>-2.3720428000000002E-2</v>
      </c>
      <c r="D105034">
        <v>-2.4405435085476324E-2</v>
      </c>
    </row>
    <row r="105035" spans="1:4" x14ac:dyDescent="0.3">
      <c r="A105035">
        <v>1034</v>
      </c>
      <c r="B105035">
        <v>53</v>
      </c>
      <c r="C105035">
        <v>-2.4689697E-2</v>
      </c>
      <c r="D105035">
        <v>-2.4693053195915082E-2</v>
      </c>
    </row>
    <row r="105036" spans="1:4" x14ac:dyDescent="0.3">
      <c r="A105036">
        <v>1035</v>
      </c>
      <c r="B105036">
        <v>53</v>
      </c>
      <c r="C105036">
        <v>-3.8305115000000001E-2</v>
      </c>
      <c r="D105036">
        <v>-3.7721164323146317E-2</v>
      </c>
    </row>
    <row r="105037" spans="1:4" x14ac:dyDescent="0.3">
      <c r="A105037">
        <v>1036</v>
      </c>
      <c r="B105037">
        <v>53</v>
      </c>
      <c r="C105037">
        <v>-2.1901517999999998E-2</v>
      </c>
      <c r="D105037">
        <v>-2.1550632135531211E-2</v>
      </c>
    </row>
    <row r="105038" spans="1:4" x14ac:dyDescent="0.3">
      <c r="A105038">
        <v>1037</v>
      </c>
      <c r="B105038">
        <v>53</v>
      </c>
      <c r="C105038">
        <v>-2.7512759000000001E-2</v>
      </c>
      <c r="D105038">
        <v>-2.7542242261579419E-2</v>
      </c>
    </row>
    <row r="105039" spans="1:4" x14ac:dyDescent="0.3">
      <c r="A105039">
        <v>1038</v>
      </c>
      <c r="B105039">
        <v>53</v>
      </c>
      <c r="C105039">
        <v>-3.0469949999999999E-2</v>
      </c>
      <c r="D105039">
        <v>-3.038927076260145E-2</v>
      </c>
    </row>
    <row r="105040" spans="1:4" x14ac:dyDescent="0.3">
      <c r="A105040">
        <v>1039</v>
      </c>
      <c r="B105040">
        <v>53</v>
      </c>
      <c r="C105040">
        <v>-5.2567284999999998E-2</v>
      </c>
      <c r="D105040">
        <v>-5.2951897998443798E-2</v>
      </c>
    </row>
    <row r="105041" spans="1:4" x14ac:dyDescent="0.3">
      <c r="A105041">
        <v>1040</v>
      </c>
      <c r="B105041">
        <v>53</v>
      </c>
      <c r="C105041">
        <v>-2.2101045E-2</v>
      </c>
      <c r="D105041">
        <v>-2.2372579149529059E-2</v>
      </c>
    </row>
    <row r="105042" spans="1:4" x14ac:dyDescent="0.3">
      <c r="A105042">
        <v>1041</v>
      </c>
      <c r="B105042">
        <v>53</v>
      </c>
      <c r="C105042">
        <v>-2.4035744000000001E-2</v>
      </c>
      <c r="D105042">
        <v>-2.4273226931830427E-2</v>
      </c>
    </row>
    <row r="105043" spans="1:4" x14ac:dyDescent="0.3">
      <c r="A105043">
        <v>1042</v>
      </c>
      <c r="B105043">
        <v>53</v>
      </c>
      <c r="C105043">
        <v>-3.4753777E-2</v>
      </c>
      <c r="D105043">
        <v>-3.4263066879586912E-2</v>
      </c>
    </row>
    <row r="105044" spans="1:4" x14ac:dyDescent="0.3">
      <c r="A105044">
        <v>1043</v>
      </c>
      <c r="B105044">
        <v>53</v>
      </c>
      <c r="C105044">
        <v>-3.4187842000000003E-2</v>
      </c>
      <c r="D105044">
        <v>-3.4550896283169097E-2</v>
      </c>
    </row>
    <row r="105045" spans="1:4" x14ac:dyDescent="0.3">
      <c r="A105045">
        <v>1044</v>
      </c>
      <c r="B105045">
        <v>53</v>
      </c>
      <c r="C105045">
        <v>-3.4307417E-2</v>
      </c>
      <c r="D105045">
        <v>-3.4866729862528256E-2</v>
      </c>
    </row>
    <row r="105046" spans="1:4" x14ac:dyDescent="0.3">
      <c r="A105046">
        <v>1045</v>
      </c>
      <c r="B105046">
        <v>53</v>
      </c>
      <c r="C105046">
        <v>-3.6501279999999997E-2</v>
      </c>
      <c r="D105046">
        <v>-3.4982405299109898E-2</v>
      </c>
    </row>
    <row r="105047" spans="1:4" x14ac:dyDescent="0.3">
      <c r="A105047">
        <v>1046</v>
      </c>
      <c r="B105047">
        <v>53</v>
      </c>
      <c r="C105047">
        <v>-2.5298238000000001E-2</v>
      </c>
      <c r="D105047">
        <v>-2.5260364869658769E-2</v>
      </c>
    </row>
    <row r="105048" spans="1:4" x14ac:dyDescent="0.3">
      <c r="A105048">
        <v>1047</v>
      </c>
      <c r="B105048">
        <v>53</v>
      </c>
      <c r="C105048">
        <v>-3.1019747E-2</v>
      </c>
      <c r="D105048">
        <v>-3.1219127877359254E-2</v>
      </c>
    </row>
    <row r="105049" spans="1:4" x14ac:dyDescent="0.3">
      <c r="A105049">
        <v>1048</v>
      </c>
      <c r="B105049">
        <v>53</v>
      </c>
      <c r="C105049">
        <v>-2.5597326E-2</v>
      </c>
      <c r="D105049">
        <v>-2.5345515805188512E-2</v>
      </c>
    </row>
    <row r="105050" spans="1:4" x14ac:dyDescent="0.3">
      <c r="A105050">
        <v>1049</v>
      </c>
      <c r="B105050">
        <v>53</v>
      </c>
      <c r="C105050">
        <v>-2.2880095999999999E-2</v>
      </c>
      <c r="D105050">
        <v>-2.2696708041566538E-2</v>
      </c>
    </row>
    <row r="105051" spans="1:4" x14ac:dyDescent="0.3">
      <c r="A105051">
        <v>1050</v>
      </c>
      <c r="B105051">
        <v>53</v>
      </c>
      <c r="C105051">
        <v>-2.4613980000000001E-2</v>
      </c>
      <c r="D105051">
        <v>-2.5246699987184318E-2</v>
      </c>
    </row>
    <row r="105052" spans="1:4" x14ac:dyDescent="0.3">
      <c r="A105052">
        <v>1051</v>
      </c>
      <c r="B105052">
        <v>53</v>
      </c>
      <c r="C105052">
        <v>-1.7683417E-2</v>
      </c>
      <c r="D105052">
        <v>-1.834342002490863E-2</v>
      </c>
    </row>
    <row r="105053" spans="1:4" x14ac:dyDescent="0.3">
      <c r="A105053">
        <v>1052</v>
      </c>
      <c r="B105053">
        <v>53</v>
      </c>
      <c r="C105053">
        <v>-3.199726E-2</v>
      </c>
      <c r="D105053">
        <v>-3.2001329217711927E-2</v>
      </c>
    </row>
    <row r="105054" spans="1:4" x14ac:dyDescent="0.3">
      <c r="A105054">
        <v>1053</v>
      </c>
      <c r="B105054">
        <v>53</v>
      </c>
      <c r="C105054">
        <v>-3.9761814999999999E-2</v>
      </c>
      <c r="D105054">
        <v>-4.0257983980027001E-2</v>
      </c>
    </row>
    <row r="105055" spans="1:4" x14ac:dyDescent="0.3">
      <c r="A105055">
        <v>1054</v>
      </c>
      <c r="B105055">
        <v>53</v>
      </c>
      <c r="C105055">
        <v>-2.4450224E-2</v>
      </c>
      <c r="D105055">
        <v>-2.445056155257519E-2</v>
      </c>
    </row>
    <row r="105056" spans="1:4" x14ac:dyDescent="0.3">
      <c r="A105056">
        <v>1055</v>
      </c>
      <c r="B105056">
        <v>53</v>
      </c>
      <c r="C105056">
        <v>-3.8500390000000002E-2</v>
      </c>
      <c r="D105056">
        <v>-3.8540227855725862E-2</v>
      </c>
    </row>
    <row r="105057" spans="1:4" x14ac:dyDescent="0.3">
      <c r="A105057">
        <v>1056</v>
      </c>
      <c r="B105057">
        <v>53</v>
      </c>
      <c r="C105057">
        <v>-3.3018928000000003E-2</v>
      </c>
      <c r="D105057">
        <v>-3.3110147104553844E-2</v>
      </c>
    </row>
    <row r="105058" spans="1:4" x14ac:dyDescent="0.3">
      <c r="A105058">
        <v>1057</v>
      </c>
      <c r="B105058">
        <v>53</v>
      </c>
      <c r="C105058">
        <v>-3.133238E-2</v>
      </c>
      <c r="D105058">
        <v>-3.2127017679303593E-2</v>
      </c>
    </row>
    <row r="105059" spans="1:4" x14ac:dyDescent="0.3">
      <c r="A105059">
        <v>1058</v>
      </c>
      <c r="B105059">
        <v>53</v>
      </c>
      <c r="C105059">
        <v>-4.2218650000000003E-2</v>
      </c>
      <c r="D105059">
        <v>-4.1759990999193697E-2</v>
      </c>
    </row>
    <row r="105060" spans="1:4" x14ac:dyDescent="0.3">
      <c r="A105060">
        <v>1059</v>
      </c>
      <c r="B105060">
        <v>53</v>
      </c>
      <c r="C105060">
        <v>-3.1418323999999997E-2</v>
      </c>
      <c r="D105060">
        <v>-3.0535806481864158E-2</v>
      </c>
    </row>
    <row r="105061" spans="1:4" x14ac:dyDescent="0.3">
      <c r="A105061">
        <v>1060</v>
      </c>
      <c r="B105061">
        <v>53</v>
      </c>
      <c r="C105061">
        <v>-3.2151095999999997E-2</v>
      </c>
      <c r="D105061">
        <v>-3.1565917062100324E-2</v>
      </c>
    </row>
    <row r="105062" spans="1:4" x14ac:dyDescent="0.3">
      <c r="A105062">
        <v>1061</v>
      </c>
      <c r="B105062">
        <v>53</v>
      </c>
      <c r="C105062">
        <v>-3.0479398000000001E-2</v>
      </c>
      <c r="D105062">
        <v>-3.0882136152727169E-2</v>
      </c>
    </row>
    <row r="105063" spans="1:4" x14ac:dyDescent="0.3">
      <c r="A105063">
        <v>1062</v>
      </c>
      <c r="B105063">
        <v>53</v>
      </c>
      <c r="C105063">
        <v>-4.4896733000000001E-2</v>
      </c>
      <c r="D105063">
        <v>-4.5278321032149682E-2</v>
      </c>
    </row>
    <row r="105064" spans="1:4" x14ac:dyDescent="0.3">
      <c r="A105064">
        <v>1063</v>
      </c>
      <c r="B105064">
        <v>53</v>
      </c>
      <c r="C105064">
        <v>-3.5867639999999999E-2</v>
      </c>
      <c r="D105064">
        <v>-3.55708221707427E-2</v>
      </c>
    </row>
    <row r="105065" spans="1:4" x14ac:dyDescent="0.3">
      <c r="A105065">
        <v>1064</v>
      </c>
      <c r="B105065">
        <v>53</v>
      </c>
      <c r="C105065">
        <v>-2.9251222E-2</v>
      </c>
      <c r="D105065">
        <v>-2.9778093118713711E-2</v>
      </c>
    </row>
    <row r="105066" spans="1:4" x14ac:dyDescent="0.3">
      <c r="A105066">
        <v>1065</v>
      </c>
      <c r="B105066">
        <v>53</v>
      </c>
      <c r="C105066">
        <v>-1.8566143E-2</v>
      </c>
      <c r="D105066">
        <v>-1.876877718202441E-2</v>
      </c>
    </row>
    <row r="105067" spans="1:4" x14ac:dyDescent="0.3">
      <c r="A105067">
        <v>1066</v>
      </c>
      <c r="B105067">
        <v>53</v>
      </c>
      <c r="C105067">
        <v>-3.7862475999999999E-2</v>
      </c>
      <c r="D105067">
        <v>-3.6324199517280276E-2</v>
      </c>
    </row>
    <row r="105068" spans="1:4" x14ac:dyDescent="0.3">
      <c r="A105068">
        <v>1067</v>
      </c>
      <c r="B105068">
        <v>53</v>
      </c>
      <c r="C105068">
        <v>-2.73581E-2</v>
      </c>
      <c r="D105068">
        <v>-2.7291013052759494E-2</v>
      </c>
    </row>
    <row r="105069" spans="1:4" x14ac:dyDescent="0.3">
      <c r="A105069">
        <v>1068</v>
      </c>
      <c r="B105069">
        <v>53</v>
      </c>
      <c r="C105069">
        <v>-3.1928393999999999E-2</v>
      </c>
      <c r="D105069">
        <v>-3.1845858738238197E-2</v>
      </c>
    </row>
    <row r="105070" spans="1:4" x14ac:dyDescent="0.3">
      <c r="A105070">
        <v>1069</v>
      </c>
      <c r="B105070">
        <v>53</v>
      </c>
      <c r="C105070">
        <v>-1.8380918E-2</v>
      </c>
      <c r="D105070">
        <v>-1.8668111817161215E-2</v>
      </c>
    </row>
    <row r="105071" spans="1:4" x14ac:dyDescent="0.3">
      <c r="A105071">
        <v>1070</v>
      </c>
      <c r="B105071">
        <v>53</v>
      </c>
      <c r="C105071">
        <v>-3.385589E-2</v>
      </c>
      <c r="D105071">
        <v>-3.2491474201651771E-2</v>
      </c>
    </row>
    <row r="105072" spans="1:4" x14ac:dyDescent="0.3">
      <c r="A105072">
        <v>1071</v>
      </c>
      <c r="B105072">
        <v>53</v>
      </c>
      <c r="C105072">
        <v>-3.3231009999999998E-2</v>
      </c>
      <c r="D105072">
        <v>-3.3444325253865648E-2</v>
      </c>
    </row>
    <row r="105073" spans="1:4" x14ac:dyDescent="0.3">
      <c r="A105073">
        <v>1072</v>
      </c>
      <c r="B105073">
        <v>53</v>
      </c>
      <c r="C105073">
        <v>-3.0979085999999999E-2</v>
      </c>
      <c r="D105073">
        <v>-3.082900299249669E-2</v>
      </c>
    </row>
    <row r="105074" spans="1:4" x14ac:dyDescent="0.3">
      <c r="A105074">
        <v>1073</v>
      </c>
      <c r="B105074">
        <v>53</v>
      </c>
      <c r="C105074">
        <v>-3.050657E-2</v>
      </c>
      <c r="D105074">
        <v>-2.934667366622401E-2</v>
      </c>
    </row>
    <row r="105075" spans="1:4" x14ac:dyDescent="0.3">
      <c r="A105075">
        <v>1074</v>
      </c>
      <c r="B105075">
        <v>53</v>
      </c>
      <c r="C105075">
        <v>-2.3961150000000001E-2</v>
      </c>
      <c r="D105075">
        <v>-2.4967175426207078E-2</v>
      </c>
    </row>
    <row r="105076" spans="1:4" x14ac:dyDescent="0.3">
      <c r="A105076">
        <v>1075</v>
      </c>
      <c r="B105076">
        <v>53</v>
      </c>
      <c r="C105076">
        <v>-2.838574E-2</v>
      </c>
      <c r="D105076">
        <v>-2.8111657038401017E-2</v>
      </c>
    </row>
    <row r="105077" spans="1:4" x14ac:dyDescent="0.3">
      <c r="A105077">
        <v>1076</v>
      </c>
      <c r="B105077">
        <v>53</v>
      </c>
      <c r="C105077">
        <v>-2.8305486000000001E-2</v>
      </c>
      <c r="D105077">
        <v>-2.7579198097745339E-2</v>
      </c>
    </row>
    <row r="105078" spans="1:4" x14ac:dyDescent="0.3">
      <c r="A105078">
        <v>1077</v>
      </c>
      <c r="B105078">
        <v>53</v>
      </c>
      <c r="C105078">
        <v>-4.0161370000000002E-2</v>
      </c>
      <c r="D105078">
        <v>-4.0106506906307349E-2</v>
      </c>
    </row>
    <row r="105079" spans="1:4" x14ac:dyDescent="0.3">
      <c r="A105079">
        <v>1078</v>
      </c>
      <c r="B105079">
        <v>53</v>
      </c>
      <c r="C105079">
        <v>-2.3070421000000001E-2</v>
      </c>
      <c r="D105079">
        <v>-2.3076513846317592E-2</v>
      </c>
    </row>
    <row r="105080" spans="1:4" x14ac:dyDescent="0.3">
      <c r="A105080">
        <v>1079</v>
      </c>
      <c r="B105080">
        <v>53</v>
      </c>
      <c r="C105080">
        <v>-3.9124444000000001E-2</v>
      </c>
      <c r="D105080">
        <v>-3.9711791891287707E-2</v>
      </c>
    </row>
    <row r="105081" spans="1:4" x14ac:dyDescent="0.3">
      <c r="A105081">
        <v>1080</v>
      </c>
      <c r="B105081">
        <v>53</v>
      </c>
      <c r="C105081">
        <v>-2.4765039999999999E-2</v>
      </c>
      <c r="D105081">
        <v>-2.5096410317390294E-2</v>
      </c>
    </row>
    <row r="105082" spans="1:4" x14ac:dyDescent="0.3">
      <c r="A105082">
        <v>1081</v>
      </c>
      <c r="B105082">
        <v>53</v>
      </c>
      <c r="C105082">
        <v>-3.2386633999999997E-2</v>
      </c>
      <c r="D105082">
        <v>-3.2249540132829768E-2</v>
      </c>
    </row>
    <row r="105083" spans="1:4" x14ac:dyDescent="0.3">
      <c r="A105083">
        <v>1082</v>
      </c>
      <c r="B105083">
        <v>53</v>
      </c>
      <c r="C105083">
        <v>-3.2265299999999997E-2</v>
      </c>
      <c r="D105083">
        <v>-3.2041801821141025E-2</v>
      </c>
    </row>
    <row r="105084" spans="1:4" x14ac:dyDescent="0.3">
      <c r="A105084">
        <v>1083</v>
      </c>
      <c r="B105084">
        <v>53</v>
      </c>
      <c r="C105084">
        <v>-2.4612564999999999E-2</v>
      </c>
      <c r="D105084">
        <v>-2.5290849381698344E-2</v>
      </c>
    </row>
    <row r="105085" spans="1:4" x14ac:dyDescent="0.3">
      <c r="A105085">
        <v>1084</v>
      </c>
      <c r="B105085">
        <v>53</v>
      </c>
      <c r="C105085">
        <v>-3.5173322999999999E-2</v>
      </c>
      <c r="D105085">
        <v>-3.5100249459160127E-2</v>
      </c>
    </row>
    <row r="105086" spans="1:4" x14ac:dyDescent="0.3">
      <c r="A105086">
        <v>1085</v>
      </c>
      <c r="B105086">
        <v>53</v>
      </c>
      <c r="C105086">
        <v>-2.6013769999999999E-2</v>
      </c>
      <c r="D105086">
        <v>-2.585882336044687E-2</v>
      </c>
    </row>
    <row r="105087" spans="1:4" x14ac:dyDescent="0.3">
      <c r="A105087">
        <v>1086</v>
      </c>
      <c r="B105087">
        <v>53</v>
      </c>
      <c r="C105087">
        <v>-4.1031413000000003E-2</v>
      </c>
      <c r="D105087">
        <v>-4.0734342151822256E-2</v>
      </c>
    </row>
    <row r="105088" spans="1:4" x14ac:dyDescent="0.3">
      <c r="A105088">
        <v>1087</v>
      </c>
      <c r="B105088">
        <v>53</v>
      </c>
      <c r="C105088">
        <v>-3.3467724999999997E-2</v>
      </c>
      <c r="D105088">
        <v>-3.3643012779962289E-2</v>
      </c>
    </row>
    <row r="105089" spans="1:4" x14ac:dyDescent="0.3">
      <c r="A105089">
        <v>1088</v>
      </c>
      <c r="B105089">
        <v>53</v>
      </c>
      <c r="C105089">
        <v>-4.3893414999999998E-2</v>
      </c>
      <c r="D105089">
        <v>-4.4756315813118119E-2</v>
      </c>
    </row>
    <row r="105090" spans="1:4" x14ac:dyDescent="0.3">
      <c r="A105090">
        <v>1089</v>
      </c>
      <c r="B105090">
        <v>53</v>
      </c>
      <c r="C105090">
        <v>-4.1783059999999997E-2</v>
      </c>
      <c r="D105090">
        <v>-4.0764670618796961E-2</v>
      </c>
    </row>
    <row r="105091" spans="1:4" x14ac:dyDescent="0.3">
      <c r="A105091">
        <v>1090</v>
      </c>
      <c r="B105091">
        <v>53</v>
      </c>
      <c r="C105091">
        <v>-2.9025748000000001E-2</v>
      </c>
      <c r="D105091">
        <v>-2.870815858153497E-2</v>
      </c>
    </row>
    <row r="105092" spans="1:4" x14ac:dyDescent="0.3">
      <c r="A105092">
        <v>1091</v>
      </c>
      <c r="B105092">
        <v>53</v>
      </c>
      <c r="C105092">
        <v>-4.5185145000000003E-2</v>
      </c>
      <c r="D105092">
        <v>-4.5408357412572542E-2</v>
      </c>
    </row>
    <row r="105093" spans="1:4" x14ac:dyDescent="0.3">
      <c r="A105093">
        <v>1092</v>
      </c>
      <c r="B105093">
        <v>53</v>
      </c>
      <c r="C105093">
        <v>-5.5801240000000002E-2</v>
      </c>
      <c r="D105093">
        <v>-5.5897079599857236E-2</v>
      </c>
    </row>
    <row r="105094" spans="1:4" x14ac:dyDescent="0.3">
      <c r="A105094">
        <v>1093</v>
      </c>
      <c r="B105094">
        <v>53</v>
      </c>
      <c r="C105094">
        <v>-2.385895E-2</v>
      </c>
      <c r="D105094">
        <v>-2.4449512054697475E-2</v>
      </c>
    </row>
    <row r="105095" spans="1:4" x14ac:dyDescent="0.3">
      <c r="A105095">
        <v>1094</v>
      </c>
      <c r="B105095">
        <v>53</v>
      </c>
      <c r="C105095">
        <v>-2.9543059999999999E-2</v>
      </c>
      <c r="D105095">
        <v>-2.9791879061241699E-2</v>
      </c>
    </row>
    <row r="105096" spans="1:4" x14ac:dyDescent="0.3">
      <c r="A105096">
        <v>1095</v>
      </c>
      <c r="B105096">
        <v>53</v>
      </c>
      <c r="C105096">
        <v>-3.2561567E-2</v>
      </c>
      <c r="D105096">
        <v>-3.3230767959100627E-2</v>
      </c>
    </row>
    <row r="105097" spans="1:4" x14ac:dyDescent="0.3">
      <c r="A105097">
        <v>1096</v>
      </c>
      <c r="B105097">
        <v>53</v>
      </c>
      <c r="C105097">
        <v>-2.7941909000000001E-2</v>
      </c>
      <c r="D105097">
        <v>-2.7964753144544163E-2</v>
      </c>
    </row>
    <row r="105098" spans="1:4" x14ac:dyDescent="0.3">
      <c r="A105098">
        <v>1097</v>
      </c>
      <c r="B105098">
        <v>53</v>
      </c>
      <c r="C105098">
        <v>-2.0565644000000001E-2</v>
      </c>
      <c r="D105098">
        <v>-2.0600827707271341E-2</v>
      </c>
    </row>
    <row r="105099" spans="1:4" x14ac:dyDescent="0.3">
      <c r="A105099">
        <v>1098</v>
      </c>
      <c r="B105099">
        <v>53</v>
      </c>
      <c r="C105099">
        <v>-4.3173679999999999E-2</v>
      </c>
      <c r="D105099">
        <v>-4.4027691790496926E-2</v>
      </c>
    </row>
    <row r="105100" spans="1:4" x14ac:dyDescent="0.3">
      <c r="A105100">
        <v>1099</v>
      </c>
      <c r="B105100">
        <v>53</v>
      </c>
      <c r="C105100">
        <v>-8.7336329999999993E-3</v>
      </c>
      <c r="D105100">
        <v>-9.0338803305998194E-3</v>
      </c>
    </row>
    <row r="105101" spans="1:4" x14ac:dyDescent="0.3">
      <c r="A105101">
        <v>1100</v>
      </c>
      <c r="B105101">
        <v>53</v>
      </c>
      <c r="C105101">
        <v>-3.9428393999999999E-2</v>
      </c>
      <c r="D105101">
        <v>-4.0756005162149833E-2</v>
      </c>
    </row>
    <row r="105102" spans="1:4" x14ac:dyDescent="0.3">
      <c r="A105102">
        <v>1101</v>
      </c>
      <c r="B105102">
        <v>53</v>
      </c>
      <c r="C105102">
        <v>-3.5111679999999999E-2</v>
      </c>
      <c r="D105102">
        <v>-3.5630880441593016E-2</v>
      </c>
    </row>
    <row r="105103" spans="1:4" x14ac:dyDescent="0.3">
      <c r="A105103">
        <v>1102</v>
      </c>
      <c r="B105103">
        <v>53</v>
      </c>
      <c r="C105103">
        <v>-3.7808492999999999E-2</v>
      </c>
      <c r="D105103">
        <v>-3.9045242107931921E-2</v>
      </c>
    </row>
    <row r="105104" spans="1:4" x14ac:dyDescent="0.3">
      <c r="A105104">
        <v>1103</v>
      </c>
      <c r="B105104">
        <v>53</v>
      </c>
      <c r="C105104">
        <v>-3.2107719999999999E-2</v>
      </c>
      <c r="D105104">
        <v>-3.1905485712752535E-2</v>
      </c>
    </row>
    <row r="105105" spans="1:4" x14ac:dyDescent="0.3">
      <c r="A105105">
        <v>1104</v>
      </c>
      <c r="B105105">
        <v>53</v>
      </c>
      <c r="C105105">
        <v>-2.2655468000000002E-2</v>
      </c>
      <c r="D105105">
        <v>-2.2866173304215698E-2</v>
      </c>
    </row>
    <row r="105106" spans="1:4" x14ac:dyDescent="0.3">
      <c r="A105106">
        <v>1105</v>
      </c>
      <c r="B105106">
        <v>53</v>
      </c>
      <c r="C105106">
        <v>-3.3134619999999997E-2</v>
      </c>
      <c r="D105106">
        <v>-3.3304435252627496E-2</v>
      </c>
    </row>
    <row r="105107" spans="1:4" x14ac:dyDescent="0.3">
      <c r="A105107">
        <v>1106</v>
      </c>
      <c r="B105107">
        <v>53</v>
      </c>
      <c r="C105107">
        <v>-2.2847109000000001E-2</v>
      </c>
      <c r="D105107">
        <v>-2.3682903983662129E-2</v>
      </c>
    </row>
    <row r="105108" spans="1:4" x14ac:dyDescent="0.3">
      <c r="A105108">
        <v>1107</v>
      </c>
      <c r="B105108">
        <v>53</v>
      </c>
      <c r="C105108">
        <v>-2.5700819E-2</v>
      </c>
      <c r="D105108">
        <v>-2.6012494780161433E-2</v>
      </c>
    </row>
    <row r="105109" spans="1:4" x14ac:dyDescent="0.3">
      <c r="A105109">
        <v>1108</v>
      </c>
      <c r="B105109">
        <v>53</v>
      </c>
      <c r="C105109">
        <v>-3.2017524999999998E-2</v>
      </c>
      <c r="D105109">
        <v>-3.3359959574958298E-2</v>
      </c>
    </row>
    <row r="105110" spans="1:4" x14ac:dyDescent="0.3">
      <c r="A105110">
        <v>1109</v>
      </c>
      <c r="B105110">
        <v>53</v>
      </c>
      <c r="C105110">
        <v>-3.4964334E-2</v>
      </c>
      <c r="D105110">
        <v>-3.4192471492484611E-2</v>
      </c>
    </row>
    <row r="105111" spans="1:4" x14ac:dyDescent="0.3">
      <c r="A105111">
        <v>1110</v>
      </c>
      <c r="B105111">
        <v>53</v>
      </c>
      <c r="C105111">
        <v>-2.2840213000000002E-2</v>
      </c>
      <c r="D105111">
        <v>-2.3331968890708099E-2</v>
      </c>
    </row>
    <row r="105112" spans="1:4" x14ac:dyDescent="0.3">
      <c r="A105112">
        <v>1111</v>
      </c>
      <c r="B105112">
        <v>53</v>
      </c>
      <c r="C105112">
        <v>-2.7939572999999999E-2</v>
      </c>
      <c r="D105112">
        <v>-2.8991845239626501E-2</v>
      </c>
    </row>
    <row r="105113" spans="1:4" x14ac:dyDescent="0.3">
      <c r="A105113">
        <v>1112</v>
      </c>
      <c r="B105113">
        <v>53</v>
      </c>
      <c r="C105113">
        <v>-2.840314E-2</v>
      </c>
      <c r="D105113">
        <v>-2.8072549023639537E-2</v>
      </c>
    </row>
    <row r="105114" spans="1:4" x14ac:dyDescent="0.3">
      <c r="A105114">
        <v>1113</v>
      </c>
      <c r="B105114">
        <v>53</v>
      </c>
      <c r="C105114">
        <v>-3.4614569999999997E-2</v>
      </c>
      <c r="D105114">
        <v>-3.5178469944110669E-2</v>
      </c>
    </row>
    <row r="105115" spans="1:4" x14ac:dyDescent="0.3">
      <c r="A105115">
        <v>1114</v>
      </c>
      <c r="B105115">
        <v>53</v>
      </c>
      <c r="C105115">
        <v>-2.0737640000000002E-2</v>
      </c>
      <c r="D105115">
        <v>-2.054145847620914E-2</v>
      </c>
    </row>
    <row r="105116" spans="1:4" x14ac:dyDescent="0.3">
      <c r="A105116">
        <v>1115</v>
      </c>
      <c r="B105116">
        <v>53</v>
      </c>
      <c r="C105116">
        <v>-1.7318849000000001E-2</v>
      </c>
      <c r="D105116">
        <v>-1.7695692704750243E-2</v>
      </c>
    </row>
    <row r="105117" spans="1:4" x14ac:dyDescent="0.3">
      <c r="A105117">
        <v>1116</v>
      </c>
      <c r="B105117">
        <v>53</v>
      </c>
      <c r="C105117">
        <v>-3.7907495999999999E-2</v>
      </c>
      <c r="D105117">
        <v>-3.84129726855853E-2</v>
      </c>
    </row>
    <row r="105118" spans="1:4" x14ac:dyDescent="0.3">
      <c r="A105118">
        <v>1117</v>
      </c>
      <c r="B105118">
        <v>53</v>
      </c>
      <c r="C105118">
        <v>-3.9886919999999999E-2</v>
      </c>
      <c r="D105118">
        <v>-4.0038356614591875E-2</v>
      </c>
    </row>
    <row r="105119" spans="1:4" x14ac:dyDescent="0.3">
      <c r="A105119">
        <v>1118</v>
      </c>
      <c r="B105119">
        <v>53</v>
      </c>
      <c r="C105119">
        <v>-3.6028280000000003E-2</v>
      </c>
      <c r="D105119">
        <v>-3.6549781858098429E-2</v>
      </c>
    </row>
    <row r="105120" spans="1:4" x14ac:dyDescent="0.3">
      <c r="A105120">
        <v>1119</v>
      </c>
      <c r="B105120">
        <v>53</v>
      </c>
      <c r="C105120">
        <v>-2.7040128E-2</v>
      </c>
      <c r="D105120">
        <v>-2.7148563686805849E-2</v>
      </c>
    </row>
    <row r="105121" spans="1:4" x14ac:dyDescent="0.3">
      <c r="A105121">
        <v>1120</v>
      </c>
      <c r="B105121">
        <v>53</v>
      </c>
      <c r="C105121">
        <v>-4.6337955E-2</v>
      </c>
      <c r="D105121">
        <v>-4.7006399303112678E-2</v>
      </c>
    </row>
    <row r="105122" spans="1:4" x14ac:dyDescent="0.3">
      <c r="A105122">
        <v>1121</v>
      </c>
      <c r="B105122">
        <v>53</v>
      </c>
      <c r="C105122">
        <v>-3.2881867000000002E-2</v>
      </c>
      <c r="D105122">
        <v>-3.3560751150611523E-2</v>
      </c>
    </row>
    <row r="105123" spans="1:4" x14ac:dyDescent="0.3">
      <c r="A105123">
        <v>1122</v>
      </c>
      <c r="B105123">
        <v>53</v>
      </c>
      <c r="C105123">
        <v>-3.3585858000000003E-2</v>
      </c>
      <c r="D105123">
        <v>-3.4637597488727634E-2</v>
      </c>
    </row>
    <row r="105124" spans="1:4" x14ac:dyDescent="0.3">
      <c r="A105124">
        <v>1123</v>
      </c>
      <c r="B105124">
        <v>53</v>
      </c>
      <c r="C105124">
        <v>-3.7706863E-2</v>
      </c>
      <c r="D105124">
        <v>-3.7531670654246785E-2</v>
      </c>
    </row>
    <row r="105125" spans="1:4" x14ac:dyDescent="0.3">
      <c r="A105125">
        <v>1124</v>
      </c>
      <c r="B105125">
        <v>53</v>
      </c>
      <c r="C105125">
        <v>-3.3400920000000001E-2</v>
      </c>
      <c r="D105125">
        <v>-3.4357209056004256E-2</v>
      </c>
    </row>
    <row r="105126" spans="1:4" x14ac:dyDescent="0.3">
      <c r="A105126">
        <v>1125</v>
      </c>
      <c r="B105126">
        <v>53</v>
      </c>
      <c r="C105126">
        <v>-4.2041887E-2</v>
      </c>
      <c r="D105126">
        <v>-4.2340930956379141E-2</v>
      </c>
    </row>
    <row r="105127" spans="1:4" x14ac:dyDescent="0.3">
      <c r="A105127">
        <v>1126</v>
      </c>
      <c r="B105127">
        <v>53</v>
      </c>
      <c r="C105127">
        <v>-3.9851490000000003E-2</v>
      </c>
      <c r="D105127">
        <v>-3.9429727274428172E-2</v>
      </c>
    </row>
    <row r="105128" spans="1:4" x14ac:dyDescent="0.3">
      <c r="A105128">
        <v>1127</v>
      </c>
      <c r="B105128">
        <v>53</v>
      </c>
      <c r="C105128">
        <v>-3.8289274999999998E-2</v>
      </c>
      <c r="D105128">
        <v>-3.8932974278097499E-2</v>
      </c>
    </row>
    <row r="105129" spans="1:4" x14ac:dyDescent="0.3">
      <c r="A105129">
        <v>1128</v>
      </c>
      <c r="B105129">
        <v>53</v>
      </c>
      <c r="C105129">
        <v>-4.2449189999999998E-2</v>
      </c>
      <c r="D105129">
        <v>-4.2137799796991615E-2</v>
      </c>
    </row>
    <row r="105130" spans="1:4" x14ac:dyDescent="0.3">
      <c r="A105130">
        <v>1129</v>
      </c>
      <c r="B105130">
        <v>53</v>
      </c>
      <c r="C105130">
        <v>-2.1005548999999998E-2</v>
      </c>
      <c r="D105130">
        <v>-2.1028073166871719E-2</v>
      </c>
    </row>
    <row r="105131" spans="1:4" x14ac:dyDescent="0.3">
      <c r="A105131">
        <v>1130</v>
      </c>
      <c r="B105131">
        <v>53</v>
      </c>
      <c r="C105131">
        <v>-3.9216204999999997E-2</v>
      </c>
      <c r="D105131">
        <v>-3.8223226299440194E-2</v>
      </c>
    </row>
    <row r="105132" spans="1:4" x14ac:dyDescent="0.3">
      <c r="A105132">
        <v>1131</v>
      </c>
      <c r="B105132">
        <v>53</v>
      </c>
      <c r="C105132">
        <v>-2.8916243000000001E-2</v>
      </c>
      <c r="D105132">
        <v>-2.9124215292785749E-2</v>
      </c>
    </row>
    <row r="105133" spans="1:4" x14ac:dyDescent="0.3">
      <c r="A105133">
        <v>1132</v>
      </c>
      <c r="B105133">
        <v>53</v>
      </c>
      <c r="C105133">
        <v>-3.3454726999999997E-2</v>
      </c>
      <c r="D105133">
        <v>-3.4730737193913619E-2</v>
      </c>
    </row>
    <row r="105134" spans="1:4" x14ac:dyDescent="0.3">
      <c r="A105134">
        <v>1133</v>
      </c>
      <c r="B105134">
        <v>53</v>
      </c>
      <c r="C105134">
        <v>-3.6550241999999997E-2</v>
      </c>
      <c r="D105134">
        <v>-3.6076172320189004E-2</v>
      </c>
    </row>
    <row r="105135" spans="1:4" x14ac:dyDescent="0.3">
      <c r="A105135">
        <v>1134</v>
      </c>
      <c r="B105135">
        <v>53</v>
      </c>
      <c r="C105135">
        <v>-5.0912174999999997E-2</v>
      </c>
      <c r="D105135">
        <v>-5.1530239380858989E-2</v>
      </c>
    </row>
    <row r="105136" spans="1:4" x14ac:dyDescent="0.3">
      <c r="A105136">
        <v>1135</v>
      </c>
      <c r="B105136">
        <v>53</v>
      </c>
      <c r="C105136">
        <v>-2.431649E-2</v>
      </c>
      <c r="D105136">
        <v>-2.3796092579833061E-2</v>
      </c>
    </row>
    <row r="105137" spans="1:4" x14ac:dyDescent="0.3">
      <c r="A105137">
        <v>1136</v>
      </c>
      <c r="B105137">
        <v>53</v>
      </c>
      <c r="C105137">
        <v>-3.8994133E-2</v>
      </c>
      <c r="D105137">
        <v>-3.8469047391573419E-2</v>
      </c>
    </row>
    <row r="105138" spans="1:4" x14ac:dyDescent="0.3">
      <c r="A105138">
        <v>1137</v>
      </c>
      <c r="B105138">
        <v>53</v>
      </c>
      <c r="C105138">
        <v>-1.9397609E-2</v>
      </c>
      <c r="D105138">
        <v>-2.0141677276140024E-2</v>
      </c>
    </row>
    <row r="105139" spans="1:4" x14ac:dyDescent="0.3">
      <c r="A105139">
        <v>1138</v>
      </c>
      <c r="B105139">
        <v>53</v>
      </c>
      <c r="C105139">
        <v>-3.6910836000000002E-2</v>
      </c>
      <c r="D105139">
        <v>-3.7175480756764578E-2</v>
      </c>
    </row>
    <row r="105140" spans="1:4" x14ac:dyDescent="0.3">
      <c r="A105140">
        <v>1139</v>
      </c>
      <c r="B105140">
        <v>53</v>
      </c>
      <c r="C105140">
        <v>-4.5062440000000002E-2</v>
      </c>
      <c r="D105140">
        <v>-4.5722107715651328E-2</v>
      </c>
    </row>
    <row r="105141" spans="1:4" x14ac:dyDescent="0.3">
      <c r="A105141">
        <v>1140</v>
      </c>
      <c r="B105141">
        <v>53</v>
      </c>
      <c r="C105141">
        <v>-4.2046297000000003E-2</v>
      </c>
      <c r="D105141">
        <v>-4.197491757978411E-2</v>
      </c>
    </row>
    <row r="105142" spans="1:4" x14ac:dyDescent="0.3">
      <c r="A105142">
        <v>1141</v>
      </c>
      <c r="B105142">
        <v>53</v>
      </c>
      <c r="C105142">
        <v>-2.0488914E-2</v>
      </c>
      <c r="D105142">
        <v>-2.1633080479146027E-2</v>
      </c>
    </row>
    <row r="105143" spans="1:4" x14ac:dyDescent="0.3">
      <c r="A105143">
        <v>1142</v>
      </c>
      <c r="B105143">
        <v>53</v>
      </c>
      <c r="C105143">
        <v>-3.7772328000000001E-2</v>
      </c>
      <c r="D105143">
        <v>-3.7417577173493477E-2</v>
      </c>
    </row>
    <row r="105144" spans="1:4" x14ac:dyDescent="0.3">
      <c r="A105144">
        <v>1143</v>
      </c>
      <c r="B105144">
        <v>53</v>
      </c>
      <c r="C105144">
        <v>-3.2635193E-2</v>
      </c>
      <c r="D105144">
        <v>-3.2857254995930507E-2</v>
      </c>
    </row>
    <row r="105145" spans="1:4" x14ac:dyDescent="0.3">
      <c r="A105145">
        <v>1144</v>
      </c>
      <c r="B105145">
        <v>53</v>
      </c>
      <c r="C105145">
        <v>-3.9207779999999998E-2</v>
      </c>
      <c r="D105145">
        <v>-3.9095986491752166E-2</v>
      </c>
    </row>
    <row r="105146" spans="1:4" x14ac:dyDescent="0.3">
      <c r="A105146">
        <v>1145</v>
      </c>
      <c r="B105146">
        <v>53</v>
      </c>
      <c r="C105146">
        <v>-3.6463969999999998E-2</v>
      </c>
      <c r="D105146">
        <v>-3.6688402566840583E-2</v>
      </c>
    </row>
    <row r="105147" spans="1:4" x14ac:dyDescent="0.3">
      <c r="A105147">
        <v>1146</v>
      </c>
      <c r="B105147">
        <v>53</v>
      </c>
      <c r="C105147">
        <v>-3.0046093999999999E-2</v>
      </c>
      <c r="D105147">
        <v>-2.9747341192364996E-2</v>
      </c>
    </row>
    <row r="105148" spans="1:4" x14ac:dyDescent="0.3">
      <c r="A105148">
        <v>1147</v>
      </c>
      <c r="B105148">
        <v>53</v>
      </c>
      <c r="C105148">
        <v>-2.0701273999999999E-2</v>
      </c>
      <c r="D105148">
        <v>-1.9990799682986893E-2</v>
      </c>
    </row>
    <row r="105149" spans="1:4" x14ac:dyDescent="0.3">
      <c r="A105149">
        <v>1148</v>
      </c>
      <c r="B105149">
        <v>53</v>
      </c>
      <c r="C105149">
        <v>-2.1471288000000002E-2</v>
      </c>
      <c r="D105149">
        <v>-2.1980762234131701E-2</v>
      </c>
    </row>
    <row r="105150" spans="1:4" x14ac:dyDescent="0.3">
      <c r="A105150">
        <v>1149</v>
      </c>
      <c r="B105150">
        <v>53</v>
      </c>
      <c r="C105150">
        <v>-3.9631254999999997E-2</v>
      </c>
      <c r="D105150">
        <v>-3.9814497093718426E-2</v>
      </c>
    </row>
    <row r="105151" spans="1:4" x14ac:dyDescent="0.3">
      <c r="A105151">
        <v>1150</v>
      </c>
      <c r="B105151">
        <v>53</v>
      </c>
      <c r="C105151">
        <v>-3.708521E-2</v>
      </c>
      <c r="D105151">
        <v>-3.6952851827733113E-2</v>
      </c>
    </row>
    <row r="105152" spans="1:4" x14ac:dyDescent="0.3">
      <c r="A105152">
        <v>1151</v>
      </c>
      <c r="B105152">
        <v>53</v>
      </c>
      <c r="C105152">
        <v>-2.8540958000000002E-2</v>
      </c>
      <c r="D105152">
        <v>-2.850501653321813E-2</v>
      </c>
    </row>
    <row r="105153" spans="1:4" x14ac:dyDescent="0.3">
      <c r="A105153">
        <v>1152</v>
      </c>
      <c r="B105153">
        <v>53</v>
      </c>
      <c r="C105153">
        <v>-2.8909028E-2</v>
      </c>
      <c r="D105153">
        <v>-2.9160225838919862E-2</v>
      </c>
    </row>
    <row r="105154" spans="1:4" x14ac:dyDescent="0.3">
      <c r="A105154">
        <v>1153</v>
      </c>
      <c r="B105154">
        <v>53</v>
      </c>
      <c r="C105154">
        <v>-2.0743049999999999E-2</v>
      </c>
      <c r="D105154">
        <v>-2.0641452740218114E-2</v>
      </c>
    </row>
    <row r="105155" spans="1:4" x14ac:dyDescent="0.3">
      <c r="A105155">
        <v>1154</v>
      </c>
      <c r="B105155">
        <v>53</v>
      </c>
      <c r="C105155">
        <v>-3.3720189999999997E-2</v>
      </c>
      <c r="D105155">
        <v>-3.354365946803517E-2</v>
      </c>
    </row>
    <row r="105156" spans="1:4" x14ac:dyDescent="0.3">
      <c r="A105156">
        <v>1155</v>
      </c>
      <c r="B105156">
        <v>53</v>
      </c>
      <c r="C105156">
        <v>-3.1705799999999999E-2</v>
      </c>
      <c r="D105156">
        <v>-3.2277244893324397E-2</v>
      </c>
    </row>
    <row r="105157" spans="1:4" x14ac:dyDescent="0.3">
      <c r="A105157">
        <v>1156</v>
      </c>
      <c r="B105157">
        <v>53</v>
      </c>
      <c r="C105157">
        <v>-3.2353804E-2</v>
      </c>
      <c r="D105157">
        <v>-3.2617282089356436E-2</v>
      </c>
    </row>
    <row r="105158" spans="1:4" x14ac:dyDescent="0.3">
      <c r="A105158">
        <v>1157</v>
      </c>
      <c r="B105158">
        <v>53</v>
      </c>
      <c r="C105158">
        <v>-2.7834471E-2</v>
      </c>
      <c r="D105158">
        <v>-2.8266004189155591E-2</v>
      </c>
    </row>
    <row r="105159" spans="1:4" x14ac:dyDescent="0.3">
      <c r="A105159">
        <v>1158</v>
      </c>
      <c r="B105159">
        <v>53</v>
      </c>
      <c r="C105159">
        <v>-2.8625310000000001E-2</v>
      </c>
      <c r="D105159">
        <v>-2.8634087082104465E-2</v>
      </c>
    </row>
    <row r="105160" spans="1:4" x14ac:dyDescent="0.3">
      <c r="A105160">
        <v>1159</v>
      </c>
      <c r="B105160">
        <v>53</v>
      </c>
      <c r="C105160">
        <v>-2.380411E-2</v>
      </c>
      <c r="D105160">
        <v>-2.4549223955190325E-2</v>
      </c>
    </row>
    <row r="105161" spans="1:4" x14ac:dyDescent="0.3">
      <c r="A105161">
        <v>1160</v>
      </c>
      <c r="B105161">
        <v>53</v>
      </c>
      <c r="C105161">
        <v>-4.0664565E-2</v>
      </c>
      <c r="D105161">
        <v>-4.143451355635297E-2</v>
      </c>
    </row>
    <row r="105162" spans="1:4" x14ac:dyDescent="0.3">
      <c r="A105162">
        <v>1161</v>
      </c>
      <c r="B105162">
        <v>53</v>
      </c>
      <c r="C105162">
        <v>-4.5205361999999999E-2</v>
      </c>
      <c r="D105162">
        <v>-4.5166887022685343E-2</v>
      </c>
    </row>
    <row r="105163" spans="1:4" x14ac:dyDescent="0.3">
      <c r="A105163">
        <v>1162</v>
      </c>
      <c r="B105163">
        <v>53</v>
      </c>
      <c r="C105163">
        <v>-2.6305255E-2</v>
      </c>
      <c r="D105163">
        <v>-2.647378539923162E-2</v>
      </c>
    </row>
    <row r="105164" spans="1:4" x14ac:dyDescent="0.3">
      <c r="A105164">
        <v>1163</v>
      </c>
      <c r="B105164">
        <v>53</v>
      </c>
      <c r="C105164">
        <v>-3.0480854000000002E-2</v>
      </c>
      <c r="D105164">
        <v>-3.0216242389277559E-2</v>
      </c>
    </row>
    <row r="105165" spans="1:4" x14ac:dyDescent="0.3">
      <c r="A105165">
        <v>1164</v>
      </c>
      <c r="B105165">
        <v>53</v>
      </c>
      <c r="C105165">
        <v>-4.0357026999999997E-2</v>
      </c>
      <c r="D105165">
        <v>-4.0053500352058125E-2</v>
      </c>
    </row>
    <row r="105166" spans="1:4" x14ac:dyDescent="0.3">
      <c r="A105166">
        <v>1165</v>
      </c>
      <c r="B105166">
        <v>53</v>
      </c>
      <c r="C105166">
        <v>-2.0497433999999998E-2</v>
      </c>
      <c r="D105166">
        <v>-2.1271033076926127E-2</v>
      </c>
    </row>
    <row r="105167" spans="1:4" x14ac:dyDescent="0.3">
      <c r="A105167">
        <v>1166</v>
      </c>
      <c r="B105167">
        <v>53</v>
      </c>
      <c r="C105167">
        <v>-2.1964830000000001E-2</v>
      </c>
      <c r="D105167">
        <v>-2.0673746740223153E-2</v>
      </c>
    </row>
    <row r="105168" spans="1:4" x14ac:dyDescent="0.3">
      <c r="A105168">
        <v>1167</v>
      </c>
      <c r="B105168">
        <v>53</v>
      </c>
      <c r="C105168">
        <v>-3.7453720000000003E-2</v>
      </c>
      <c r="D105168">
        <v>-3.7945200645186805E-2</v>
      </c>
    </row>
    <row r="105169" spans="1:4" x14ac:dyDescent="0.3">
      <c r="A105169">
        <v>1168</v>
      </c>
      <c r="B105169">
        <v>53</v>
      </c>
      <c r="C105169">
        <v>-2.1552406E-2</v>
      </c>
      <c r="D105169">
        <v>-2.1897213490678302E-2</v>
      </c>
    </row>
    <row r="105170" spans="1:4" x14ac:dyDescent="0.3">
      <c r="A105170">
        <v>1169</v>
      </c>
      <c r="B105170">
        <v>53</v>
      </c>
      <c r="C105170">
        <v>-1.6816910000000001E-2</v>
      </c>
      <c r="D105170">
        <v>-1.7732979433652041E-2</v>
      </c>
    </row>
    <row r="105171" spans="1:4" x14ac:dyDescent="0.3">
      <c r="A105171">
        <v>1170</v>
      </c>
      <c r="B105171">
        <v>53</v>
      </c>
      <c r="C105171">
        <v>-2.1110691000000001E-2</v>
      </c>
      <c r="D105171">
        <v>-2.143063617764307E-2</v>
      </c>
    </row>
    <row r="105172" spans="1:4" x14ac:dyDescent="0.3">
      <c r="A105172">
        <v>1171</v>
      </c>
      <c r="B105172">
        <v>53</v>
      </c>
      <c r="C105172">
        <v>-3.5553960000000003E-2</v>
      </c>
      <c r="D105172">
        <v>-3.5722053629688055E-2</v>
      </c>
    </row>
    <row r="105173" spans="1:4" x14ac:dyDescent="0.3">
      <c r="A105173">
        <v>1172</v>
      </c>
      <c r="B105173">
        <v>53</v>
      </c>
      <c r="C105173">
        <v>-2.8194107E-2</v>
      </c>
      <c r="D105173">
        <v>-2.8410878941641737E-2</v>
      </c>
    </row>
    <row r="105174" spans="1:4" x14ac:dyDescent="0.3">
      <c r="A105174">
        <v>1173</v>
      </c>
      <c r="B105174">
        <v>53</v>
      </c>
      <c r="C105174">
        <v>-2.3578923000000002E-2</v>
      </c>
      <c r="D105174">
        <v>-2.4760257337795855E-2</v>
      </c>
    </row>
    <row r="105175" spans="1:4" x14ac:dyDescent="0.3">
      <c r="A105175">
        <v>1174</v>
      </c>
      <c r="B105175">
        <v>53</v>
      </c>
      <c r="C105175">
        <v>-2.8491024E-2</v>
      </c>
      <c r="D105175">
        <v>-2.7602428841100757E-2</v>
      </c>
    </row>
    <row r="105176" spans="1:4" x14ac:dyDescent="0.3">
      <c r="A105176">
        <v>1175</v>
      </c>
      <c r="B105176">
        <v>53</v>
      </c>
      <c r="C105176">
        <v>-3.7007424999999997E-2</v>
      </c>
      <c r="D105176">
        <v>-3.7185162443940101E-2</v>
      </c>
    </row>
    <row r="105177" spans="1:4" x14ac:dyDescent="0.3">
      <c r="A105177">
        <v>1176</v>
      </c>
      <c r="B105177">
        <v>53</v>
      </c>
      <c r="C105177">
        <v>-3.941323E-2</v>
      </c>
      <c r="D105177">
        <v>-3.9105704066851876E-2</v>
      </c>
    </row>
    <row r="105178" spans="1:4" x14ac:dyDescent="0.3">
      <c r="A105178">
        <v>1177</v>
      </c>
      <c r="B105178">
        <v>53</v>
      </c>
      <c r="C105178">
        <v>-3.193385E-2</v>
      </c>
      <c r="D105178">
        <v>-3.1554211784268871E-2</v>
      </c>
    </row>
    <row r="105179" spans="1:4" x14ac:dyDescent="0.3">
      <c r="A105179">
        <v>1178</v>
      </c>
      <c r="B105179">
        <v>53</v>
      </c>
      <c r="C105179">
        <v>-2.5634483E-2</v>
      </c>
      <c r="D105179">
        <v>-2.5675740819945725E-2</v>
      </c>
    </row>
    <row r="105180" spans="1:4" x14ac:dyDescent="0.3">
      <c r="A105180">
        <v>1179</v>
      </c>
      <c r="B105180">
        <v>53</v>
      </c>
      <c r="C105180">
        <v>-3.3960565999999998E-2</v>
      </c>
      <c r="D105180">
        <v>-3.3462481694795931E-2</v>
      </c>
    </row>
    <row r="105181" spans="1:4" x14ac:dyDescent="0.3">
      <c r="A105181">
        <v>1180</v>
      </c>
      <c r="B105181">
        <v>53</v>
      </c>
      <c r="C105181">
        <v>-2.7462658000000001E-2</v>
      </c>
      <c r="D105181">
        <v>-2.6613939774719819E-2</v>
      </c>
    </row>
    <row r="105182" spans="1:4" x14ac:dyDescent="0.3">
      <c r="A105182">
        <v>1181</v>
      </c>
      <c r="B105182">
        <v>53</v>
      </c>
      <c r="C105182">
        <v>-1.4049814000000001E-2</v>
      </c>
      <c r="D105182">
        <v>-1.4899743128875098E-2</v>
      </c>
    </row>
    <row r="105183" spans="1:4" x14ac:dyDescent="0.3">
      <c r="A105183">
        <v>1182</v>
      </c>
      <c r="B105183">
        <v>53</v>
      </c>
      <c r="C105183">
        <v>-4.7723910000000001E-2</v>
      </c>
      <c r="D105183">
        <v>-4.724652706870458E-2</v>
      </c>
    </row>
    <row r="105184" spans="1:4" x14ac:dyDescent="0.3">
      <c r="A105184">
        <v>1183</v>
      </c>
      <c r="B105184">
        <v>53</v>
      </c>
      <c r="C105184">
        <v>-4.8527717999999997E-2</v>
      </c>
      <c r="D105184">
        <v>-4.8006011362481171E-2</v>
      </c>
    </row>
    <row r="105185" spans="1:4" x14ac:dyDescent="0.3">
      <c r="A105185">
        <v>1184</v>
      </c>
      <c r="B105185">
        <v>53</v>
      </c>
      <c r="C105185">
        <v>-2.5916769999999999E-2</v>
      </c>
      <c r="D105185">
        <v>-2.6874328039111717E-2</v>
      </c>
    </row>
    <row r="105186" spans="1:4" x14ac:dyDescent="0.3">
      <c r="A105186">
        <v>1185</v>
      </c>
      <c r="B105186">
        <v>53</v>
      </c>
      <c r="C105186">
        <v>-2.3829129000000001E-2</v>
      </c>
      <c r="D105186">
        <v>-2.330578935250327E-2</v>
      </c>
    </row>
    <row r="105187" spans="1:4" x14ac:dyDescent="0.3">
      <c r="A105187">
        <v>1186</v>
      </c>
      <c r="B105187">
        <v>53</v>
      </c>
      <c r="C105187">
        <v>-4.1022427E-2</v>
      </c>
      <c r="D105187">
        <v>-4.1881554737331239E-2</v>
      </c>
    </row>
    <row r="105188" spans="1:4" x14ac:dyDescent="0.3">
      <c r="A105188">
        <v>1187</v>
      </c>
      <c r="B105188">
        <v>53</v>
      </c>
      <c r="C105188">
        <v>-3.1971388000000003E-2</v>
      </c>
      <c r="D105188">
        <v>-3.2431779489090928E-2</v>
      </c>
    </row>
    <row r="105189" spans="1:4" x14ac:dyDescent="0.3">
      <c r="A105189">
        <v>1188</v>
      </c>
      <c r="B105189">
        <v>53</v>
      </c>
      <c r="C105189">
        <v>-1.7457864999999999E-2</v>
      </c>
      <c r="D105189">
        <v>-1.7926707241225248E-2</v>
      </c>
    </row>
    <row r="105190" spans="1:4" x14ac:dyDescent="0.3">
      <c r="A105190">
        <v>1189</v>
      </c>
      <c r="B105190">
        <v>53</v>
      </c>
      <c r="C105190">
        <v>-3.0819091999999999E-2</v>
      </c>
      <c r="D105190">
        <v>-3.0264005151320106E-2</v>
      </c>
    </row>
    <row r="105191" spans="1:4" x14ac:dyDescent="0.3">
      <c r="A105191">
        <v>1190</v>
      </c>
      <c r="B105191">
        <v>53</v>
      </c>
      <c r="C105191">
        <v>-3.1445473000000002E-2</v>
      </c>
      <c r="D105191">
        <v>-3.1219127877359254E-2</v>
      </c>
    </row>
    <row r="105192" spans="1:4" x14ac:dyDescent="0.3">
      <c r="A105192">
        <v>1191</v>
      </c>
      <c r="B105192">
        <v>53</v>
      </c>
      <c r="C105192">
        <v>-4.8157279999999997E-2</v>
      </c>
      <c r="D105192">
        <v>-4.7731504133824654E-2</v>
      </c>
    </row>
    <row r="105193" spans="1:4" x14ac:dyDescent="0.3">
      <c r="A105193">
        <v>1192</v>
      </c>
      <c r="B105193">
        <v>53</v>
      </c>
      <c r="C105193">
        <v>-3.3210438000000002E-2</v>
      </c>
      <c r="D105193">
        <v>-3.2443504691423319E-2</v>
      </c>
    </row>
    <row r="105194" spans="1:4" x14ac:dyDescent="0.3">
      <c r="A105194">
        <v>1193</v>
      </c>
      <c r="B105194">
        <v>53</v>
      </c>
      <c r="C105194">
        <v>-3.1402922999999999E-2</v>
      </c>
      <c r="D105194">
        <v>-3.2213313074426653E-2</v>
      </c>
    </row>
    <row r="105195" spans="1:4" x14ac:dyDescent="0.3">
      <c r="A105195">
        <v>1194</v>
      </c>
      <c r="B105195">
        <v>53</v>
      </c>
      <c r="C105195">
        <v>-2.7787868E-2</v>
      </c>
      <c r="D105195">
        <v>-2.7254077941875954E-2</v>
      </c>
    </row>
    <row r="105196" spans="1:4" x14ac:dyDescent="0.3">
      <c r="A105196">
        <v>1195</v>
      </c>
      <c r="B105196">
        <v>53</v>
      </c>
      <c r="C105196">
        <v>-3.2425139999999998E-2</v>
      </c>
      <c r="D105196">
        <v>-3.2198396789450134E-2</v>
      </c>
    </row>
    <row r="105197" spans="1:4" x14ac:dyDescent="0.3">
      <c r="A105197">
        <v>1196</v>
      </c>
      <c r="B105197">
        <v>53</v>
      </c>
      <c r="C105197">
        <v>-3.5443916999999998E-2</v>
      </c>
      <c r="D105197">
        <v>-3.5285640484637781E-2</v>
      </c>
    </row>
    <row r="105198" spans="1:4" x14ac:dyDescent="0.3">
      <c r="A105198">
        <v>1197</v>
      </c>
      <c r="B105198">
        <v>53</v>
      </c>
      <c r="C105198">
        <v>-2.1725837000000001E-2</v>
      </c>
      <c r="D105198">
        <v>-2.2373624396288427E-2</v>
      </c>
    </row>
    <row r="105199" spans="1:4" x14ac:dyDescent="0.3">
      <c r="A105199">
        <v>1198</v>
      </c>
      <c r="B105199">
        <v>53</v>
      </c>
      <c r="C105199">
        <v>-2.9473510000000001E-2</v>
      </c>
      <c r="D105199">
        <v>-3.0368037159192784E-2</v>
      </c>
    </row>
    <row r="105200" spans="1:4" x14ac:dyDescent="0.3">
      <c r="A105200">
        <v>1199</v>
      </c>
      <c r="B105200">
        <v>53</v>
      </c>
      <c r="C105200">
        <v>-2.8337449000000001E-2</v>
      </c>
      <c r="D105200">
        <v>-2.8679586882278008E-2</v>
      </c>
    </row>
    <row r="105201" spans="1:4" x14ac:dyDescent="0.3">
      <c r="A105201">
        <v>1200</v>
      </c>
      <c r="B105201">
        <v>53</v>
      </c>
      <c r="C105201">
        <v>-4.463458E-2</v>
      </c>
      <c r="D105201">
        <v>-4.4217385175245649E-2</v>
      </c>
    </row>
    <row r="105202" spans="1:4" x14ac:dyDescent="0.3">
      <c r="A105202">
        <v>1201</v>
      </c>
      <c r="B105202">
        <v>53</v>
      </c>
      <c r="C105202">
        <v>-3.5915334E-2</v>
      </c>
      <c r="D105202">
        <v>-3.6791586228919426E-2</v>
      </c>
    </row>
    <row r="105203" spans="1:4" x14ac:dyDescent="0.3">
      <c r="A105203">
        <v>1202</v>
      </c>
      <c r="B105203">
        <v>53</v>
      </c>
      <c r="C105203">
        <v>-3.6906656000000003E-2</v>
      </c>
      <c r="D105203">
        <v>-3.6647564707541047E-2</v>
      </c>
    </row>
    <row r="105204" spans="1:4" x14ac:dyDescent="0.3">
      <c r="A105204">
        <v>1203</v>
      </c>
      <c r="B105204">
        <v>53</v>
      </c>
      <c r="C105204">
        <v>-2.0543717E-2</v>
      </c>
      <c r="D105204">
        <v>-2.086338499922924E-2</v>
      </c>
    </row>
    <row r="105205" spans="1:4" x14ac:dyDescent="0.3">
      <c r="A105205">
        <v>1204</v>
      </c>
      <c r="B105205">
        <v>53</v>
      </c>
      <c r="C105205">
        <v>-3.2541223000000001E-2</v>
      </c>
      <c r="D105205">
        <v>-3.2372091678771087E-2</v>
      </c>
    </row>
    <row r="105206" spans="1:4" x14ac:dyDescent="0.3">
      <c r="A105206">
        <v>1205</v>
      </c>
      <c r="B105206">
        <v>53</v>
      </c>
      <c r="C105206">
        <v>-2.0549495000000001E-2</v>
      </c>
      <c r="D105206">
        <v>-2.1021818215233301E-2</v>
      </c>
    </row>
    <row r="105207" spans="1:4" x14ac:dyDescent="0.3">
      <c r="A105207">
        <v>1206</v>
      </c>
      <c r="B105207">
        <v>53</v>
      </c>
      <c r="C105207">
        <v>-3.7964914000000002E-2</v>
      </c>
      <c r="D105207">
        <v>-3.7632868888861193E-2</v>
      </c>
    </row>
    <row r="105208" spans="1:4" x14ac:dyDescent="0.3">
      <c r="A105208">
        <v>1207</v>
      </c>
      <c r="B105208">
        <v>53</v>
      </c>
      <c r="C105208">
        <v>-2.3322068000000001E-2</v>
      </c>
      <c r="D105208">
        <v>-2.3542501067043142E-2</v>
      </c>
    </row>
    <row r="105209" spans="1:4" x14ac:dyDescent="0.3">
      <c r="A105209">
        <v>1208</v>
      </c>
      <c r="B105209">
        <v>53</v>
      </c>
      <c r="C105209">
        <v>-4.2344224E-2</v>
      </c>
      <c r="D105209">
        <v>-4.2082414129803736E-2</v>
      </c>
    </row>
    <row r="105210" spans="1:4" x14ac:dyDescent="0.3">
      <c r="A105210">
        <v>1209</v>
      </c>
      <c r="B105210">
        <v>53</v>
      </c>
      <c r="C105210">
        <v>-4.9742185000000001E-2</v>
      </c>
      <c r="D105210">
        <v>-5.037272476138166E-2</v>
      </c>
    </row>
    <row r="105211" spans="1:4" x14ac:dyDescent="0.3">
      <c r="A105211">
        <v>1210</v>
      </c>
      <c r="B105211">
        <v>53</v>
      </c>
      <c r="C105211">
        <v>-3.9069663999999997E-2</v>
      </c>
      <c r="D105211">
        <v>-3.9477267671633287E-2</v>
      </c>
    </row>
    <row r="105212" spans="1:4" x14ac:dyDescent="0.3">
      <c r="A105212">
        <v>1211</v>
      </c>
      <c r="B105212">
        <v>53</v>
      </c>
      <c r="C105212">
        <v>-3.7697899999999999E-2</v>
      </c>
      <c r="D105212">
        <v>-3.7377757998442007E-2</v>
      </c>
    </row>
    <row r="105213" spans="1:4" x14ac:dyDescent="0.3">
      <c r="A105213">
        <v>1212</v>
      </c>
      <c r="B105213">
        <v>53</v>
      </c>
      <c r="C105213">
        <v>-2.8065440000000001E-2</v>
      </c>
      <c r="D105213">
        <v>-2.8004909751448981E-2</v>
      </c>
    </row>
    <row r="105214" spans="1:4" x14ac:dyDescent="0.3">
      <c r="A105214">
        <v>1213</v>
      </c>
      <c r="B105214">
        <v>53</v>
      </c>
      <c r="C105214">
        <v>-3.1349342000000002E-2</v>
      </c>
      <c r="D105214">
        <v>-3.1493561417189619E-2</v>
      </c>
    </row>
    <row r="105215" spans="1:4" x14ac:dyDescent="0.3">
      <c r="A105215">
        <v>1214</v>
      </c>
      <c r="B105215">
        <v>53</v>
      </c>
      <c r="C105215">
        <v>-3.0236807000000001E-2</v>
      </c>
      <c r="D105215">
        <v>-3.0750375966199561E-2</v>
      </c>
    </row>
    <row r="105216" spans="1:4" x14ac:dyDescent="0.3">
      <c r="A105216">
        <v>1215</v>
      </c>
      <c r="B105216">
        <v>53</v>
      </c>
      <c r="C105216">
        <v>-5.036202E-2</v>
      </c>
      <c r="D105216">
        <v>-5.049851406985173E-2</v>
      </c>
    </row>
    <row r="105217" spans="1:4" x14ac:dyDescent="0.3">
      <c r="A105217">
        <v>1216</v>
      </c>
      <c r="B105217">
        <v>53</v>
      </c>
      <c r="C105217">
        <v>-2.9976699999999998E-2</v>
      </c>
      <c r="D105217">
        <v>-2.9522589784665154E-2</v>
      </c>
    </row>
    <row r="105218" spans="1:4" x14ac:dyDescent="0.3">
      <c r="A105218">
        <v>1217</v>
      </c>
      <c r="B105218">
        <v>53</v>
      </c>
      <c r="C105218">
        <v>-4.2308085000000002E-2</v>
      </c>
      <c r="D105218">
        <v>-4.2252933942009019E-2</v>
      </c>
    </row>
    <row r="105219" spans="1:4" x14ac:dyDescent="0.3">
      <c r="A105219">
        <v>1218</v>
      </c>
      <c r="B105219">
        <v>53</v>
      </c>
      <c r="C105219">
        <v>-2.9261786000000001E-2</v>
      </c>
      <c r="D105219">
        <v>-2.9294758110585351E-2</v>
      </c>
    </row>
    <row r="105220" spans="1:4" x14ac:dyDescent="0.3">
      <c r="A105220">
        <v>1219</v>
      </c>
      <c r="B105220">
        <v>53</v>
      </c>
      <c r="C105220">
        <v>-1.8259279999999999E-2</v>
      </c>
      <c r="D105220">
        <v>-1.7997172003856088E-2</v>
      </c>
    </row>
    <row r="105221" spans="1:4" x14ac:dyDescent="0.3">
      <c r="A105221">
        <v>1220</v>
      </c>
      <c r="B105221">
        <v>53</v>
      </c>
      <c r="C105221">
        <v>-1.2013166E-2</v>
      </c>
      <c r="D105221">
        <v>-1.3642615968317617E-2</v>
      </c>
    </row>
    <row r="105222" spans="1:4" x14ac:dyDescent="0.3">
      <c r="A105222">
        <v>1221</v>
      </c>
      <c r="B105222">
        <v>53</v>
      </c>
      <c r="C105222">
        <v>-1.722657E-2</v>
      </c>
      <c r="D105222">
        <v>-1.7859360336463626E-2</v>
      </c>
    </row>
    <row r="105223" spans="1:4" x14ac:dyDescent="0.3">
      <c r="A105223">
        <v>1222</v>
      </c>
      <c r="B105223">
        <v>53</v>
      </c>
      <c r="C105223">
        <v>-3.4060254999999998E-2</v>
      </c>
      <c r="D105223">
        <v>-3.3001292284616568E-2</v>
      </c>
    </row>
    <row r="105224" spans="1:4" x14ac:dyDescent="0.3">
      <c r="A105224">
        <v>1223</v>
      </c>
      <c r="B105224">
        <v>53</v>
      </c>
      <c r="C105224">
        <v>-2.9870559000000001E-2</v>
      </c>
      <c r="D105224">
        <v>-3.0442358600123454E-2</v>
      </c>
    </row>
    <row r="105225" spans="1:4" x14ac:dyDescent="0.3">
      <c r="A105225">
        <v>1224</v>
      </c>
      <c r="B105225">
        <v>53</v>
      </c>
      <c r="C105225">
        <v>-2.7027651999999999E-2</v>
      </c>
      <c r="D105225">
        <v>-2.6550707498747661E-2</v>
      </c>
    </row>
    <row r="105226" spans="1:4" x14ac:dyDescent="0.3">
      <c r="A105226">
        <v>1225</v>
      </c>
      <c r="B105226">
        <v>53</v>
      </c>
      <c r="C105226">
        <v>-2.6520750999999999E-2</v>
      </c>
      <c r="D105226">
        <v>-2.7138013453453791E-2</v>
      </c>
    </row>
    <row r="105227" spans="1:4" x14ac:dyDescent="0.3">
      <c r="A105227">
        <v>1226</v>
      </c>
      <c r="B105227">
        <v>53</v>
      </c>
      <c r="C105227">
        <v>-2.5526665E-2</v>
      </c>
      <c r="D105227">
        <v>-2.5605260944746577E-2</v>
      </c>
    </row>
    <row r="105228" spans="1:4" x14ac:dyDescent="0.3">
      <c r="A105228">
        <v>1227</v>
      </c>
      <c r="B105228">
        <v>53</v>
      </c>
      <c r="C105228">
        <v>-4.2983774000000002E-2</v>
      </c>
      <c r="D105228">
        <v>-4.2693067655139805E-2</v>
      </c>
    </row>
    <row r="105229" spans="1:4" x14ac:dyDescent="0.3">
      <c r="A105229">
        <v>1228</v>
      </c>
      <c r="B105229">
        <v>53</v>
      </c>
      <c r="C105229">
        <v>-2.7000370999999999E-2</v>
      </c>
      <c r="D105229">
        <v>-2.7321618442477824E-2</v>
      </c>
    </row>
    <row r="105230" spans="1:4" x14ac:dyDescent="0.3">
      <c r="A105230">
        <v>1229</v>
      </c>
      <c r="B105230">
        <v>53</v>
      </c>
      <c r="C105230">
        <v>-3.6555733999999999E-2</v>
      </c>
      <c r="D105230">
        <v>-3.6676580750367282E-2</v>
      </c>
    </row>
    <row r="105231" spans="1:4" x14ac:dyDescent="0.3">
      <c r="A105231">
        <v>1230</v>
      </c>
      <c r="B105231">
        <v>53</v>
      </c>
      <c r="C105231">
        <v>-1.9442383000000001E-2</v>
      </c>
      <c r="D105231">
        <v>-1.9914857507695283E-2</v>
      </c>
    </row>
    <row r="105232" spans="1:4" x14ac:dyDescent="0.3">
      <c r="A105232">
        <v>1231</v>
      </c>
      <c r="B105232">
        <v>53</v>
      </c>
      <c r="C105232">
        <v>-3.1641445999999997E-2</v>
      </c>
      <c r="D105232">
        <v>-3.2014109696907767E-2</v>
      </c>
    </row>
    <row r="105233" spans="1:4" x14ac:dyDescent="0.3">
      <c r="A105233">
        <v>1232</v>
      </c>
      <c r="B105233">
        <v>53</v>
      </c>
      <c r="C105233">
        <v>-2.1698835999999999E-2</v>
      </c>
      <c r="D105233">
        <v>-2.2116558083817628E-2</v>
      </c>
    </row>
    <row r="105234" spans="1:4" x14ac:dyDescent="0.3">
      <c r="A105234">
        <v>1233</v>
      </c>
      <c r="B105234">
        <v>53</v>
      </c>
      <c r="C105234">
        <v>-3.95555E-2</v>
      </c>
      <c r="D105234">
        <v>-4.023525960631269E-2</v>
      </c>
    </row>
    <row r="105235" spans="1:4" x14ac:dyDescent="0.3">
      <c r="A105235">
        <v>1234</v>
      </c>
      <c r="B105235">
        <v>53</v>
      </c>
      <c r="C105235">
        <v>-4.4300026999999999E-2</v>
      </c>
      <c r="D105235">
        <v>-4.4811986083104438E-2</v>
      </c>
    </row>
    <row r="105236" spans="1:4" x14ac:dyDescent="0.3">
      <c r="A105236">
        <v>1235</v>
      </c>
      <c r="B105236">
        <v>53</v>
      </c>
      <c r="C105236">
        <v>-2.3189899E-2</v>
      </c>
      <c r="D105236">
        <v>-2.2941509227443868E-2</v>
      </c>
    </row>
    <row r="105237" spans="1:4" x14ac:dyDescent="0.3">
      <c r="A105237">
        <v>1236</v>
      </c>
      <c r="B105237">
        <v>53</v>
      </c>
      <c r="C105237">
        <v>-2.7559750000000001E-2</v>
      </c>
      <c r="D105237">
        <v>-2.7177050399469049E-2</v>
      </c>
    </row>
    <row r="105238" spans="1:4" x14ac:dyDescent="0.3">
      <c r="A105238">
        <v>1237</v>
      </c>
      <c r="B105238">
        <v>53</v>
      </c>
      <c r="C105238">
        <v>-2.2154868000000001E-2</v>
      </c>
      <c r="D105238">
        <v>-2.2218951121578678E-2</v>
      </c>
    </row>
    <row r="105239" spans="1:4" x14ac:dyDescent="0.3">
      <c r="A105239">
        <v>1238</v>
      </c>
      <c r="B105239">
        <v>53</v>
      </c>
      <c r="C105239">
        <v>-3.7101797999999998E-2</v>
      </c>
      <c r="D105239">
        <v>-3.6857161520571724E-2</v>
      </c>
    </row>
    <row r="105240" spans="1:4" x14ac:dyDescent="0.3">
      <c r="A105240">
        <v>1239</v>
      </c>
      <c r="B105240">
        <v>53</v>
      </c>
      <c r="C105240">
        <v>-3.4858502E-2</v>
      </c>
      <c r="D105240">
        <v>-3.4595850649881354E-2</v>
      </c>
    </row>
    <row r="105241" spans="1:4" x14ac:dyDescent="0.3">
      <c r="A105241">
        <v>1240</v>
      </c>
      <c r="B105241">
        <v>53</v>
      </c>
      <c r="C105241">
        <v>-2.1541445999999999E-2</v>
      </c>
      <c r="D105241">
        <v>-2.1562111487159363E-2</v>
      </c>
    </row>
    <row r="105242" spans="1:4" x14ac:dyDescent="0.3">
      <c r="A105242">
        <v>1241</v>
      </c>
      <c r="B105242">
        <v>53</v>
      </c>
      <c r="C105242">
        <v>-2.9000740000000001E-2</v>
      </c>
      <c r="D105242">
        <v>-2.9524709622555712E-2</v>
      </c>
    </row>
    <row r="105243" spans="1:4" x14ac:dyDescent="0.3">
      <c r="A105243">
        <v>1242</v>
      </c>
      <c r="B105243">
        <v>53</v>
      </c>
      <c r="C105243">
        <v>-2.7501151000000001E-2</v>
      </c>
      <c r="D105243">
        <v>-2.7407112122993071E-2</v>
      </c>
    </row>
    <row r="105244" spans="1:4" x14ac:dyDescent="0.3">
      <c r="A105244">
        <v>1243</v>
      </c>
      <c r="B105244">
        <v>53</v>
      </c>
      <c r="C105244">
        <v>-3.0786226999999999E-2</v>
      </c>
      <c r="D105244">
        <v>-3.1266983678137406E-2</v>
      </c>
    </row>
    <row r="105245" spans="1:4" x14ac:dyDescent="0.3">
      <c r="A105245">
        <v>1244</v>
      </c>
      <c r="B105245">
        <v>53</v>
      </c>
      <c r="C105245">
        <v>-3.2801469999999999E-2</v>
      </c>
      <c r="D105245">
        <v>-3.3447529285319355E-2</v>
      </c>
    </row>
    <row r="105246" spans="1:4" x14ac:dyDescent="0.3">
      <c r="A105246">
        <v>1245</v>
      </c>
      <c r="B105246">
        <v>53</v>
      </c>
      <c r="C105246">
        <v>-2.6612196000000001E-2</v>
      </c>
      <c r="D105246">
        <v>-2.702302996442385E-2</v>
      </c>
    </row>
    <row r="105247" spans="1:4" x14ac:dyDescent="0.3">
      <c r="A105247">
        <v>1246</v>
      </c>
      <c r="B105247">
        <v>53</v>
      </c>
      <c r="C105247">
        <v>-4.2396450000000002E-2</v>
      </c>
      <c r="D105247">
        <v>-4.2312683381887872E-2</v>
      </c>
    </row>
    <row r="105248" spans="1:4" x14ac:dyDescent="0.3">
      <c r="A105248">
        <v>1247</v>
      </c>
      <c r="B105248">
        <v>53</v>
      </c>
      <c r="C105248">
        <v>-4.0686699999999999E-2</v>
      </c>
      <c r="D105248">
        <v>-4.098785583567377E-2</v>
      </c>
    </row>
    <row r="105249" spans="1:4" x14ac:dyDescent="0.3">
      <c r="A105249">
        <v>1248</v>
      </c>
      <c r="B105249">
        <v>53</v>
      </c>
      <c r="C105249">
        <v>-2.4102438E-2</v>
      </c>
      <c r="D105249">
        <v>-2.5452763031197367E-2</v>
      </c>
    </row>
    <row r="105250" spans="1:4" x14ac:dyDescent="0.3">
      <c r="A105250">
        <v>1249</v>
      </c>
      <c r="B105250">
        <v>53</v>
      </c>
      <c r="C105250">
        <v>-2.7946971000000001E-2</v>
      </c>
      <c r="D105250">
        <v>-2.7769298681063592E-2</v>
      </c>
    </row>
    <row r="105251" spans="1:4" x14ac:dyDescent="0.3">
      <c r="A105251">
        <v>1250</v>
      </c>
      <c r="B105251">
        <v>53</v>
      </c>
      <c r="C105251">
        <v>-3.3653705999999999E-2</v>
      </c>
      <c r="D105251">
        <v>-3.3737042106177118E-2</v>
      </c>
    </row>
    <row r="105252" spans="1:4" x14ac:dyDescent="0.3">
      <c r="A105252">
        <v>1251</v>
      </c>
      <c r="B105252">
        <v>53</v>
      </c>
      <c r="C105252">
        <v>-3.3354386999999999E-2</v>
      </c>
      <c r="D105252">
        <v>-3.3040776185517595E-2</v>
      </c>
    </row>
    <row r="105253" spans="1:4" x14ac:dyDescent="0.3">
      <c r="A105253">
        <v>1252</v>
      </c>
      <c r="B105253">
        <v>53</v>
      </c>
      <c r="C105253">
        <v>-2.9442843E-2</v>
      </c>
      <c r="D105253">
        <v>-2.9630712648601509E-2</v>
      </c>
    </row>
    <row r="105254" spans="1:4" x14ac:dyDescent="0.3">
      <c r="A105254">
        <v>1253</v>
      </c>
      <c r="B105254">
        <v>53</v>
      </c>
      <c r="C105254">
        <v>-1.6150980999999998E-2</v>
      </c>
      <c r="D105254">
        <v>-1.6572159341586623E-2</v>
      </c>
    </row>
    <row r="105255" spans="1:4" x14ac:dyDescent="0.3">
      <c r="A105255">
        <v>1254</v>
      </c>
      <c r="B105255">
        <v>53</v>
      </c>
      <c r="C105255">
        <v>-2.4969011999999999E-2</v>
      </c>
      <c r="D105255">
        <v>-2.5834619046055884E-2</v>
      </c>
    </row>
    <row r="105256" spans="1:4" x14ac:dyDescent="0.3">
      <c r="A105256">
        <v>1255</v>
      </c>
      <c r="B105256">
        <v>53</v>
      </c>
      <c r="C105256">
        <v>-4.2883900000000003E-2</v>
      </c>
      <c r="D105256">
        <v>-4.2744168974607089E-2</v>
      </c>
    </row>
    <row r="105257" spans="1:4" x14ac:dyDescent="0.3">
      <c r="A105257">
        <v>1256</v>
      </c>
      <c r="B105257">
        <v>53</v>
      </c>
      <c r="C105257">
        <v>-3.7904102000000002E-2</v>
      </c>
      <c r="D105257">
        <v>-3.7843941482207155E-2</v>
      </c>
    </row>
    <row r="105258" spans="1:4" x14ac:dyDescent="0.3">
      <c r="A105258">
        <v>1257</v>
      </c>
      <c r="B105258">
        <v>53</v>
      </c>
      <c r="C105258">
        <v>-2.4334985999999999E-2</v>
      </c>
      <c r="D105258">
        <v>-2.409700246807378E-2</v>
      </c>
    </row>
    <row r="105259" spans="1:4" x14ac:dyDescent="0.3">
      <c r="A105259">
        <v>1258</v>
      </c>
      <c r="B105259">
        <v>53</v>
      </c>
      <c r="C105259">
        <v>-1.9790307E-2</v>
      </c>
      <c r="D105259">
        <v>-1.9910696619404034E-2</v>
      </c>
    </row>
    <row r="105260" spans="1:4" x14ac:dyDescent="0.3">
      <c r="A105260">
        <v>1259</v>
      </c>
      <c r="B105260">
        <v>53</v>
      </c>
      <c r="C105260">
        <v>-1.7770078000000002E-2</v>
      </c>
      <c r="D105260">
        <v>-1.8572653768820668E-2</v>
      </c>
    </row>
    <row r="105261" spans="1:4" x14ac:dyDescent="0.3">
      <c r="A105261">
        <v>1260</v>
      </c>
      <c r="B105261">
        <v>53</v>
      </c>
      <c r="C105261">
        <v>-1.8935199999999999E-2</v>
      </c>
      <c r="D105261">
        <v>-1.9467756273804593E-2</v>
      </c>
    </row>
    <row r="105262" spans="1:4" x14ac:dyDescent="0.3">
      <c r="A105262">
        <v>1261</v>
      </c>
      <c r="B105262">
        <v>53</v>
      </c>
      <c r="C105262">
        <v>-2.6331637000000001E-2</v>
      </c>
      <c r="D105262">
        <v>-2.7379668156367165E-2</v>
      </c>
    </row>
    <row r="105263" spans="1:4" x14ac:dyDescent="0.3">
      <c r="A105263">
        <v>1262</v>
      </c>
      <c r="B105263">
        <v>53</v>
      </c>
      <c r="C105263">
        <v>-4.203084E-2</v>
      </c>
      <c r="D105263">
        <v>-4.2085671947262204E-2</v>
      </c>
    </row>
    <row r="105264" spans="1:4" x14ac:dyDescent="0.3">
      <c r="A105264">
        <v>1263</v>
      </c>
      <c r="B105264">
        <v>53</v>
      </c>
      <c r="C105264">
        <v>-2.158533E-2</v>
      </c>
      <c r="D105264">
        <v>-2.1061434203311746E-2</v>
      </c>
    </row>
    <row r="105265" spans="1:4" x14ac:dyDescent="0.3">
      <c r="A105265">
        <v>1264</v>
      </c>
      <c r="B105265">
        <v>53</v>
      </c>
      <c r="C105265">
        <v>-2.6951204999999999E-2</v>
      </c>
      <c r="D105265">
        <v>-2.7445113882016425E-2</v>
      </c>
    </row>
    <row r="105266" spans="1:4" x14ac:dyDescent="0.3">
      <c r="A105266">
        <v>1265</v>
      </c>
      <c r="B105266">
        <v>53</v>
      </c>
      <c r="C105266">
        <v>-2.1632984000000001E-2</v>
      </c>
      <c r="D105266">
        <v>-2.2415436019286972E-2</v>
      </c>
    </row>
    <row r="105267" spans="1:4" x14ac:dyDescent="0.3">
      <c r="A105267">
        <v>1266</v>
      </c>
      <c r="B105267">
        <v>53</v>
      </c>
      <c r="C105267">
        <v>-2.8410055E-2</v>
      </c>
      <c r="D105267">
        <v>-2.8191996347862069E-2</v>
      </c>
    </row>
    <row r="105268" spans="1:4" x14ac:dyDescent="0.3">
      <c r="A105268">
        <v>1267</v>
      </c>
      <c r="B105268">
        <v>53</v>
      </c>
      <c r="C105268">
        <v>-3.4118469999999998E-2</v>
      </c>
      <c r="D105268">
        <v>-3.4065210220286746E-2</v>
      </c>
    </row>
    <row r="105269" spans="1:4" x14ac:dyDescent="0.3">
      <c r="A105269">
        <v>1268</v>
      </c>
      <c r="B105269">
        <v>53</v>
      </c>
      <c r="C105269">
        <v>-3.4842417000000001E-2</v>
      </c>
      <c r="D105269">
        <v>-3.5097035171562263E-2</v>
      </c>
    </row>
    <row r="105270" spans="1:4" x14ac:dyDescent="0.3">
      <c r="A105270">
        <v>1269</v>
      </c>
      <c r="B105270">
        <v>53</v>
      </c>
      <c r="C105270">
        <v>-4.5190540000000001E-2</v>
      </c>
      <c r="D105270">
        <v>-4.5539519302750575E-2</v>
      </c>
    </row>
    <row r="105271" spans="1:4" x14ac:dyDescent="0.3">
      <c r="A105271">
        <v>1270</v>
      </c>
      <c r="B105271">
        <v>53</v>
      </c>
      <c r="C105271">
        <v>-3.1003274000000001E-2</v>
      </c>
      <c r="D105271">
        <v>-3.0910830336819295E-2</v>
      </c>
    </row>
    <row r="105272" spans="1:4" x14ac:dyDescent="0.3">
      <c r="A105272">
        <v>1271</v>
      </c>
      <c r="B105272">
        <v>53</v>
      </c>
      <c r="C105272">
        <v>-2.7718328E-2</v>
      </c>
      <c r="D105272">
        <v>-2.7389167825047966E-2</v>
      </c>
    </row>
    <row r="105273" spans="1:4" x14ac:dyDescent="0.3">
      <c r="A105273">
        <v>1272</v>
      </c>
      <c r="B105273">
        <v>53</v>
      </c>
      <c r="C105273">
        <v>-2.2724975000000001E-2</v>
      </c>
      <c r="D105273">
        <v>-2.2850479716874927E-2</v>
      </c>
    </row>
    <row r="105274" spans="1:4" x14ac:dyDescent="0.3">
      <c r="A105274">
        <v>1273</v>
      </c>
      <c r="B105274">
        <v>53</v>
      </c>
      <c r="C105274">
        <v>-3.9821796E-2</v>
      </c>
      <c r="D105274">
        <v>-3.9715034903233581E-2</v>
      </c>
    </row>
    <row r="105275" spans="1:4" x14ac:dyDescent="0.3">
      <c r="A105275">
        <v>1274</v>
      </c>
      <c r="B105275">
        <v>53</v>
      </c>
      <c r="C105275">
        <v>-3.3917993E-2</v>
      </c>
      <c r="D105275">
        <v>-3.4633315606615866E-2</v>
      </c>
    </row>
    <row r="105276" spans="1:4" x14ac:dyDescent="0.3">
      <c r="A105276">
        <v>1275</v>
      </c>
      <c r="B105276">
        <v>53</v>
      </c>
      <c r="C105276">
        <v>-2.3271132E-2</v>
      </c>
      <c r="D105276">
        <v>-2.4322538680979777E-2</v>
      </c>
    </row>
    <row r="105277" spans="1:4" x14ac:dyDescent="0.3">
      <c r="A105277">
        <v>1276</v>
      </c>
      <c r="B105277">
        <v>53</v>
      </c>
      <c r="C105277">
        <v>-3.1176697E-2</v>
      </c>
      <c r="D105277">
        <v>-3.1664890483613428E-2</v>
      </c>
    </row>
    <row r="105278" spans="1:4" x14ac:dyDescent="0.3">
      <c r="A105278">
        <v>1277</v>
      </c>
      <c r="B105278">
        <v>53</v>
      </c>
      <c r="C105278">
        <v>-2.6656967E-2</v>
      </c>
      <c r="D105278">
        <v>-2.7982717554552616E-2</v>
      </c>
    </row>
    <row r="105279" spans="1:4" x14ac:dyDescent="0.3">
      <c r="A105279">
        <v>1278</v>
      </c>
      <c r="B105279">
        <v>53</v>
      </c>
      <c r="C105279">
        <v>-2.6325021000000001E-2</v>
      </c>
      <c r="D105279">
        <v>-2.6205175357940425E-2</v>
      </c>
    </row>
    <row r="105280" spans="1:4" x14ac:dyDescent="0.3">
      <c r="A105280">
        <v>1279</v>
      </c>
      <c r="B105280">
        <v>53</v>
      </c>
      <c r="C105280">
        <v>-3.3448063E-2</v>
      </c>
      <c r="D105280">
        <v>-3.246162598251634E-2</v>
      </c>
    </row>
    <row r="105281" spans="1:4" x14ac:dyDescent="0.3">
      <c r="A105281">
        <v>1280</v>
      </c>
      <c r="B105281">
        <v>53</v>
      </c>
      <c r="C105281">
        <v>-3.9257140000000003E-2</v>
      </c>
      <c r="D105281">
        <v>-3.9961563020630697E-2</v>
      </c>
    </row>
    <row r="105282" spans="1:4" x14ac:dyDescent="0.3">
      <c r="A105282">
        <v>1281</v>
      </c>
      <c r="B105282">
        <v>53</v>
      </c>
      <c r="C105282">
        <v>-4.0457483000000002E-2</v>
      </c>
      <c r="D105282">
        <v>-4.0452805060762431E-2</v>
      </c>
    </row>
    <row r="105283" spans="1:4" x14ac:dyDescent="0.3">
      <c r="A105283">
        <v>1282</v>
      </c>
      <c r="B105283">
        <v>53</v>
      </c>
      <c r="C105283">
        <v>-3.2022886E-2</v>
      </c>
      <c r="D105283">
        <v>-3.16467971493537E-2</v>
      </c>
    </row>
    <row r="105284" spans="1:4" x14ac:dyDescent="0.3">
      <c r="A105284">
        <v>1283</v>
      </c>
      <c r="B105284">
        <v>53</v>
      </c>
      <c r="C105284">
        <v>-3.1510814999999998E-2</v>
      </c>
      <c r="D105284">
        <v>-3.1079839605220094E-2</v>
      </c>
    </row>
    <row r="105285" spans="1:4" x14ac:dyDescent="0.3">
      <c r="A105285">
        <v>1284</v>
      </c>
      <c r="B105285">
        <v>53</v>
      </c>
      <c r="C105285">
        <v>-1.7652432999999999E-2</v>
      </c>
      <c r="D105285">
        <v>-1.7692585600667554E-2</v>
      </c>
    </row>
    <row r="105286" spans="1:4" x14ac:dyDescent="0.3">
      <c r="A105286">
        <v>1285</v>
      </c>
      <c r="B105286">
        <v>53</v>
      </c>
      <c r="C105286">
        <v>-4.0489486999999998E-2</v>
      </c>
      <c r="D105286">
        <v>-4.0386774187171959E-2</v>
      </c>
    </row>
    <row r="105287" spans="1:4" x14ac:dyDescent="0.3">
      <c r="A105287">
        <v>1286</v>
      </c>
      <c r="B105287">
        <v>53</v>
      </c>
      <c r="C105287">
        <v>-3.6588434000000003E-2</v>
      </c>
      <c r="D105287">
        <v>-3.6426236508321441E-2</v>
      </c>
    </row>
    <row r="105288" spans="1:4" x14ac:dyDescent="0.3">
      <c r="A105288">
        <v>1287</v>
      </c>
      <c r="B105288">
        <v>53</v>
      </c>
      <c r="C105288">
        <v>-3.893079E-2</v>
      </c>
      <c r="D105288">
        <v>-3.8422677489799995E-2</v>
      </c>
    </row>
    <row r="105289" spans="1:4" x14ac:dyDescent="0.3">
      <c r="A105289">
        <v>1288</v>
      </c>
      <c r="B105289">
        <v>53</v>
      </c>
      <c r="C105289">
        <v>-2.2153771999999999E-2</v>
      </c>
      <c r="D105289">
        <v>-2.2230445498250484E-2</v>
      </c>
    </row>
    <row r="105290" spans="1:4" x14ac:dyDescent="0.3">
      <c r="A105290">
        <v>1289</v>
      </c>
      <c r="B105290">
        <v>53</v>
      </c>
      <c r="C105290">
        <v>-2.4904642000000001E-2</v>
      </c>
      <c r="D105290">
        <v>-2.3910354600634065E-2</v>
      </c>
    </row>
    <row r="105291" spans="1:4" x14ac:dyDescent="0.3">
      <c r="A105291">
        <v>1290</v>
      </c>
      <c r="B105291">
        <v>53</v>
      </c>
      <c r="C105291">
        <v>-3.6230445E-2</v>
      </c>
      <c r="D105291">
        <v>-3.6881888784048522E-2</v>
      </c>
    </row>
    <row r="105292" spans="1:4" x14ac:dyDescent="0.3">
      <c r="A105292">
        <v>1291</v>
      </c>
      <c r="B105292">
        <v>53</v>
      </c>
      <c r="C105292">
        <v>-3.6578542999999998E-2</v>
      </c>
      <c r="D105292">
        <v>-3.6808785502924879E-2</v>
      </c>
    </row>
    <row r="105293" spans="1:4" x14ac:dyDescent="0.3">
      <c r="A105293">
        <v>1292</v>
      </c>
      <c r="B105293">
        <v>53</v>
      </c>
      <c r="C105293">
        <v>-3.8154050000000002E-2</v>
      </c>
      <c r="D105293">
        <v>-3.7834247492332995E-2</v>
      </c>
    </row>
    <row r="105294" spans="1:4" x14ac:dyDescent="0.3">
      <c r="A105294">
        <v>1293</v>
      </c>
      <c r="B105294">
        <v>53</v>
      </c>
      <c r="C105294">
        <v>-3.7423144999999998E-2</v>
      </c>
      <c r="D105294">
        <v>-3.7001241290485876E-2</v>
      </c>
    </row>
    <row r="105295" spans="1:4" x14ac:dyDescent="0.3">
      <c r="A105295">
        <v>1294</v>
      </c>
      <c r="B105295">
        <v>53</v>
      </c>
      <c r="C105295">
        <v>-4.3078046000000002E-2</v>
      </c>
      <c r="D105295">
        <v>-4.2765915736171944E-2</v>
      </c>
    </row>
    <row r="105296" spans="1:4" x14ac:dyDescent="0.3">
      <c r="A105296">
        <v>1295</v>
      </c>
      <c r="B105296">
        <v>53</v>
      </c>
      <c r="C105296">
        <v>-2.4559315000000002E-2</v>
      </c>
      <c r="D105296">
        <v>-2.4463155694836924E-2</v>
      </c>
    </row>
    <row r="105297" spans="1:4" x14ac:dyDescent="0.3">
      <c r="A105297">
        <v>1296</v>
      </c>
      <c r="B105297">
        <v>53</v>
      </c>
      <c r="C105297">
        <v>-3.4520358000000001E-2</v>
      </c>
      <c r="D105297">
        <v>-3.3535113838725206E-2</v>
      </c>
    </row>
    <row r="105298" spans="1:4" x14ac:dyDescent="0.3">
      <c r="A105298">
        <v>1297</v>
      </c>
      <c r="B105298">
        <v>53</v>
      </c>
      <c r="C105298">
        <v>-2.1257511999999999E-2</v>
      </c>
      <c r="D105298">
        <v>-2.1973451173685321E-2</v>
      </c>
    </row>
    <row r="105299" spans="1:4" x14ac:dyDescent="0.3">
      <c r="A105299">
        <v>1298</v>
      </c>
      <c r="B105299">
        <v>53</v>
      </c>
      <c r="C105299">
        <v>-4.7439303000000002E-2</v>
      </c>
      <c r="D105299">
        <v>-4.8412546143257185E-2</v>
      </c>
    </row>
    <row r="105300" spans="1:4" x14ac:dyDescent="0.3">
      <c r="A105300">
        <v>1299</v>
      </c>
      <c r="B105300">
        <v>53</v>
      </c>
      <c r="C105300">
        <v>-2.5651284E-2</v>
      </c>
      <c r="D105300">
        <v>-2.5795684067238867E-2</v>
      </c>
    </row>
    <row r="105301" spans="1:4" x14ac:dyDescent="0.3">
      <c r="A105301">
        <v>1300</v>
      </c>
      <c r="B105301">
        <v>53</v>
      </c>
      <c r="C105301">
        <v>-2.7354512000000001E-2</v>
      </c>
      <c r="D105301">
        <v>-2.6951310184481603E-2</v>
      </c>
    </row>
    <row r="105302" spans="1:4" x14ac:dyDescent="0.3">
      <c r="A105302">
        <v>1301</v>
      </c>
      <c r="B105302">
        <v>53</v>
      </c>
      <c r="C105302">
        <v>-2.1733949999999998E-2</v>
      </c>
      <c r="D105302">
        <v>-2.171032264590278E-2</v>
      </c>
    </row>
    <row r="105303" spans="1:4" x14ac:dyDescent="0.3">
      <c r="A105303">
        <v>1302</v>
      </c>
      <c r="B105303">
        <v>53</v>
      </c>
      <c r="C105303">
        <v>-4.7571561999999998E-2</v>
      </c>
      <c r="D105303">
        <v>-4.8355392478049986E-2</v>
      </c>
    </row>
    <row r="105304" spans="1:4" x14ac:dyDescent="0.3">
      <c r="A105304">
        <v>1303</v>
      </c>
      <c r="B105304">
        <v>53</v>
      </c>
      <c r="C105304">
        <v>-3.0451125999999999E-2</v>
      </c>
      <c r="D105304">
        <v>-3.043811137181196E-2</v>
      </c>
    </row>
    <row r="105305" spans="1:4" x14ac:dyDescent="0.3">
      <c r="A105305">
        <v>1304</v>
      </c>
      <c r="B105305">
        <v>53</v>
      </c>
      <c r="C105305">
        <v>-3.4457304000000001E-2</v>
      </c>
      <c r="D105305">
        <v>-3.4187123749797044E-2</v>
      </c>
    </row>
    <row r="105306" spans="1:4" x14ac:dyDescent="0.3">
      <c r="A105306">
        <v>1305</v>
      </c>
      <c r="B105306">
        <v>53</v>
      </c>
      <c r="C105306">
        <v>-2.6876170000000001E-2</v>
      </c>
      <c r="D105306">
        <v>-2.7183380994642237E-2</v>
      </c>
    </row>
    <row r="105307" spans="1:4" x14ac:dyDescent="0.3">
      <c r="A105307">
        <v>1306</v>
      </c>
      <c r="B105307">
        <v>53</v>
      </c>
      <c r="C105307">
        <v>-3.1013626999999998E-2</v>
      </c>
      <c r="D105307">
        <v>-3.1700014650140274E-2</v>
      </c>
    </row>
    <row r="105308" spans="1:4" x14ac:dyDescent="0.3">
      <c r="A105308">
        <v>1307</v>
      </c>
      <c r="B105308">
        <v>53</v>
      </c>
      <c r="C105308">
        <v>-3.5730145999999997E-2</v>
      </c>
      <c r="D105308">
        <v>-3.5527927670445436E-2</v>
      </c>
    </row>
    <row r="105309" spans="1:4" x14ac:dyDescent="0.3">
      <c r="A105309">
        <v>1308</v>
      </c>
      <c r="B105309">
        <v>53</v>
      </c>
      <c r="C105309">
        <v>-3.2649875000000002E-2</v>
      </c>
      <c r="D105309">
        <v>-3.3724218917980275E-2</v>
      </c>
    </row>
    <row r="105310" spans="1:4" x14ac:dyDescent="0.3">
      <c r="A105310">
        <v>1309</v>
      </c>
      <c r="B105310">
        <v>53</v>
      </c>
      <c r="C105310">
        <v>-4.3237202000000002E-2</v>
      </c>
      <c r="D105310">
        <v>-4.4059302568385972E-2</v>
      </c>
    </row>
    <row r="105311" spans="1:4" x14ac:dyDescent="0.3">
      <c r="A105311">
        <v>1310</v>
      </c>
      <c r="B105311">
        <v>53</v>
      </c>
      <c r="C105311">
        <v>-4.8036124999999999E-2</v>
      </c>
      <c r="D105311">
        <v>-4.8764398224232064E-2</v>
      </c>
    </row>
    <row r="105312" spans="1:4" x14ac:dyDescent="0.3">
      <c r="A105312">
        <v>1311</v>
      </c>
      <c r="B105312">
        <v>53</v>
      </c>
      <c r="C105312">
        <v>-3.0983101999999998E-2</v>
      </c>
      <c r="D105312">
        <v>-3.0739751612334665E-2</v>
      </c>
    </row>
    <row r="105313" spans="1:4" x14ac:dyDescent="0.3">
      <c r="A105313">
        <v>1312</v>
      </c>
      <c r="B105313">
        <v>53</v>
      </c>
      <c r="C105313">
        <v>-3.3640354999999997E-2</v>
      </c>
      <c r="D105313">
        <v>-3.3106945164749657E-2</v>
      </c>
    </row>
    <row r="105314" spans="1:4" x14ac:dyDescent="0.3">
      <c r="A105314">
        <v>1313</v>
      </c>
      <c r="B105314">
        <v>53</v>
      </c>
      <c r="C105314">
        <v>-2.6176485999999999E-2</v>
      </c>
      <c r="D105314">
        <v>-2.6197803731460523E-2</v>
      </c>
    </row>
    <row r="105315" spans="1:4" x14ac:dyDescent="0.3">
      <c r="A105315">
        <v>1314</v>
      </c>
      <c r="B105315">
        <v>53</v>
      </c>
      <c r="C105315">
        <v>-3.4055870000000002E-2</v>
      </c>
      <c r="D105315">
        <v>-3.4551966579833282E-2</v>
      </c>
    </row>
    <row r="105316" spans="1:4" x14ac:dyDescent="0.3">
      <c r="A105316">
        <v>1315</v>
      </c>
      <c r="B105316">
        <v>53</v>
      </c>
      <c r="C105316">
        <v>-2.4022966999999999E-2</v>
      </c>
      <c r="D105316">
        <v>-2.4217625761121742E-2</v>
      </c>
    </row>
    <row r="105317" spans="1:4" x14ac:dyDescent="0.3">
      <c r="A105317">
        <v>1316</v>
      </c>
      <c r="B105317">
        <v>53</v>
      </c>
      <c r="C105317">
        <v>-2.8273154000000002E-2</v>
      </c>
      <c r="D105317">
        <v>-2.8372805709525828E-2</v>
      </c>
    </row>
    <row r="105318" spans="1:4" x14ac:dyDescent="0.3">
      <c r="A105318">
        <v>1317</v>
      </c>
      <c r="B105318">
        <v>53</v>
      </c>
      <c r="C105318">
        <v>-2.921588E-2</v>
      </c>
      <c r="D105318">
        <v>-2.9936123361629097E-2</v>
      </c>
    </row>
    <row r="105319" spans="1:4" x14ac:dyDescent="0.3">
      <c r="A105319">
        <v>1318</v>
      </c>
      <c r="B105319">
        <v>53</v>
      </c>
      <c r="C105319">
        <v>-2.2959950999999999E-2</v>
      </c>
      <c r="D105319">
        <v>-2.3379095435217545E-2</v>
      </c>
    </row>
    <row r="105320" spans="1:4" x14ac:dyDescent="0.3">
      <c r="A105320">
        <v>1319</v>
      </c>
      <c r="B105320">
        <v>53</v>
      </c>
      <c r="C105320">
        <v>-3.8174215999999997E-2</v>
      </c>
      <c r="D105320">
        <v>-3.8999900256009523E-2</v>
      </c>
    </row>
    <row r="105321" spans="1:4" x14ac:dyDescent="0.3">
      <c r="A105321">
        <v>1320</v>
      </c>
      <c r="B105321">
        <v>53</v>
      </c>
      <c r="C105321">
        <v>-3.2802876000000002E-2</v>
      </c>
      <c r="D105321">
        <v>-3.2536249766388581E-2</v>
      </c>
    </row>
    <row r="105322" spans="1:4" x14ac:dyDescent="0.3">
      <c r="A105322">
        <v>1321</v>
      </c>
      <c r="B105322">
        <v>53</v>
      </c>
      <c r="C105322">
        <v>-2.2610087000000001E-2</v>
      </c>
      <c r="D105322">
        <v>-2.2277470640191144E-2</v>
      </c>
    </row>
    <row r="105323" spans="1:4" x14ac:dyDescent="0.3">
      <c r="A105323">
        <v>1322</v>
      </c>
      <c r="B105323">
        <v>53</v>
      </c>
      <c r="C105323">
        <v>-4.0198314999999998E-2</v>
      </c>
      <c r="D105323">
        <v>-4.1025785167672746E-2</v>
      </c>
    </row>
    <row r="105324" spans="1:4" x14ac:dyDescent="0.3">
      <c r="A105324">
        <v>1323</v>
      </c>
      <c r="B105324">
        <v>53</v>
      </c>
      <c r="C105324">
        <v>-2.8783726999999999E-2</v>
      </c>
      <c r="D105324">
        <v>-2.8728265543569664E-2</v>
      </c>
    </row>
    <row r="105325" spans="1:4" x14ac:dyDescent="0.3">
      <c r="A105325">
        <v>1324</v>
      </c>
      <c r="B105325">
        <v>53</v>
      </c>
      <c r="C105325">
        <v>-3.1927722999999998E-2</v>
      </c>
      <c r="D105325">
        <v>-3.3173122621118933E-2</v>
      </c>
    </row>
    <row r="105326" spans="1:4" x14ac:dyDescent="0.3">
      <c r="A105326">
        <v>1325</v>
      </c>
      <c r="B105326">
        <v>53</v>
      </c>
      <c r="C105326">
        <v>-3.3787243000000002E-2</v>
      </c>
      <c r="D105326">
        <v>-3.2967146479906173E-2</v>
      </c>
    </row>
    <row r="105327" spans="1:4" x14ac:dyDescent="0.3">
      <c r="A105327">
        <v>1326</v>
      </c>
      <c r="B105327">
        <v>53</v>
      </c>
      <c r="C105327">
        <v>-4.4575012999999997E-2</v>
      </c>
      <c r="D105327">
        <v>-4.4726845718918273E-2</v>
      </c>
    </row>
    <row r="105328" spans="1:4" x14ac:dyDescent="0.3">
      <c r="A105328">
        <v>1327</v>
      </c>
      <c r="B105328">
        <v>53</v>
      </c>
      <c r="C105328">
        <v>-3.7863053000000001E-2</v>
      </c>
      <c r="D105328">
        <v>-3.8157478107854192E-2</v>
      </c>
    </row>
    <row r="105329" spans="1:4" x14ac:dyDescent="0.3">
      <c r="A105329">
        <v>1328</v>
      </c>
      <c r="B105329">
        <v>53</v>
      </c>
      <c r="C105329">
        <v>-3.2782940000000003E-2</v>
      </c>
      <c r="D105329">
        <v>-3.2573565703688523E-2</v>
      </c>
    </row>
    <row r="105330" spans="1:4" x14ac:dyDescent="0.3">
      <c r="A105330">
        <v>1329</v>
      </c>
      <c r="B105330">
        <v>53</v>
      </c>
      <c r="C105330">
        <v>-3.3061960000000001E-2</v>
      </c>
      <c r="D105330">
        <v>-3.3154976345916687E-2</v>
      </c>
    </row>
    <row r="105331" spans="1:4" x14ac:dyDescent="0.3">
      <c r="A105331">
        <v>1330</v>
      </c>
      <c r="B105331">
        <v>53</v>
      </c>
      <c r="C105331">
        <v>-3.0539520000000001E-2</v>
      </c>
      <c r="D105331">
        <v>-3.0629271314186246E-2</v>
      </c>
    </row>
    <row r="105332" spans="1:4" x14ac:dyDescent="0.3">
      <c r="A105332">
        <v>1331</v>
      </c>
      <c r="B105332">
        <v>53</v>
      </c>
      <c r="C105332">
        <v>-4.8187203999999997E-2</v>
      </c>
      <c r="D105332">
        <v>-4.9096675307726212E-2</v>
      </c>
    </row>
    <row r="105333" spans="1:4" x14ac:dyDescent="0.3">
      <c r="A105333">
        <v>1332</v>
      </c>
      <c r="B105333">
        <v>53</v>
      </c>
      <c r="C105333">
        <v>-2.2569723E-2</v>
      </c>
      <c r="D105333">
        <v>-2.3219929868506073E-2</v>
      </c>
    </row>
    <row r="105334" spans="1:4" x14ac:dyDescent="0.3">
      <c r="A105334">
        <v>1333</v>
      </c>
      <c r="B105334">
        <v>53</v>
      </c>
      <c r="C105334">
        <v>-4.1075515999999999E-2</v>
      </c>
      <c r="D105334">
        <v>-4.010542508588677E-2</v>
      </c>
    </row>
    <row r="105335" spans="1:4" x14ac:dyDescent="0.3">
      <c r="A105335">
        <v>1334</v>
      </c>
      <c r="B105335">
        <v>53</v>
      </c>
      <c r="C105335">
        <v>-2.475977E-2</v>
      </c>
      <c r="D105335">
        <v>-2.4836922824655439E-2</v>
      </c>
    </row>
    <row r="105336" spans="1:4" x14ac:dyDescent="0.3">
      <c r="A105336">
        <v>1335</v>
      </c>
      <c r="B105336">
        <v>53</v>
      </c>
      <c r="C105336">
        <v>-3.1138646999999998E-2</v>
      </c>
      <c r="D105336">
        <v>-3.1890578323074514E-2</v>
      </c>
    </row>
    <row r="105337" spans="1:4" x14ac:dyDescent="0.3">
      <c r="A105337">
        <v>1336</v>
      </c>
      <c r="B105337">
        <v>53</v>
      </c>
      <c r="C105337">
        <v>-2.4053857000000001E-2</v>
      </c>
      <c r="D105337">
        <v>-2.3984795873750908E-2</v>
      </c>
    </row>
    <row r="105338" spans="1:4" x14ac:dyDescent="0.3">
      <c r="A105338">
        <v>1337</v>
      </c>
      <c r="B105338">
        <v>53</v>
      </c>
      <c r="C105338">
        <v>-3.8666896999999999E-2</v>
      </c>
      <c r="D105338">
        <v>-3.8967515641656014E-2</v>
      </c>
    </row>
    <row r="105339" spans="1:4" x14ac:dyDescent="0.3">
      <c r="A105339">
        <v>1338</v>
      </c>
      <c r="B105339">
        <v>53</v>
      </c>
      <c r="C105339">
        <v>-3.3383830000000003E-2</v>
      </c>
      <c r="D105339">
        <v>-3.3052515224611501E-2</v>
      </c>
    </row>
    <row r="105340" spans="1:4" x14ac:dyDescent="0.3">
      <c r="A105340">
        <v>1339</v>
      </c>
      <c r="B105340">
        <v>53</v>
      </c>
      <c r="C105340">
        <v>-3.3956803000000001E-2</v>
      </c>
      <c r="D105340">
        <v>-3.397005209141124E-2</v>
      </c>
    </row>
    <row r="105341" spans="1:4" x14ac:dyDescent="0.3">
      <c r="A105341">
        <v>1340</v>
      </c>
      <c r="B105341">
        <v>53</v>
      </c>
      <c r="C105341">
        <v>-4.5231286000000002E-2</v>
      </c>
      <c r="D105341">
        <v>-4.5091518664289509E-2</v>
      </c>
    </row>
    <row r="105342" spans="1:4" x14ac:dyDescent="0.3">
      <c r="A105342">
        <v>1341</v>
      </c>
      <c r="B105342">
        <v>53</v>
      </c>
      <c r="C105342">
        <v>-3.9668259999999997E-2</v>
      </c>
      <c r="D105342">
        <v>-3.9614510939343761E-2</v>
      </c>
    </row>
    <row r="105343" spans="1:4" x14ac:dyDescent="0.3">
      <c r="A105343">
        <v>1342</v>
      </c>
      <c r="B105343">
        <v>53</v>
      </c>
      <c r="C105343">
        <v>-2.4689406000000001E-2</v>
      </c>
      <c r="D105343">
        <v>-2.4663654155523407E-2</v>
      </c>
    </row>
    <row r="105344" spans="1:4" x14ac:dyDescent="0.3">
      <c r="A105344">
        <v>1343</v>
      </c>
      <c r="B105344">
        <v>53</v>
      </c>
      <c r="C105344">
        <v>-2.9210221000000001E-2</v>
      </c>
      <c r="D105344">
        <v>-2.8747314969507887E-2</v>
      </c>
    </row>
    <row r="105345" spans="1:4" x14ac:dyDescent="0.3">
      <c r="A105345">
        <v>1344</v>
      </c>
      <c r="B105345">
        <v>53</v>
      </c>
      <c r="C105345">
        <v>-3.2968413000000002E-2</v>
      </c>
      <c r="D105345">
        <v>-3.2491474201651771E-2</v>
      </c>
    </row>
    <row r="105346" spans="1:4" x14ac:dyDescent="0.3">
      <c r="A105346">
        <v>1345</v>
      </c>
      <c r="B105346">
        <v>53</v>
      </c>
      <c r="C105346">
        <v>-3.7352549999999998E-2</v>
      </c>
      <c r="D105346">
        <v>-3.7410043581595831E-2</v>
      </c>
    </row>
    <row r="105347" spans="1:4" x14ac:dyDescent="0.3">
      <c r="A105347">
        <v>1346</v>
      </c>
      <c r="B105347">
        <v>53</v>
      </c>
      <c r="C105347">
        <v>-3.9794410000000002E-2</v>
      </c>
      <c r="D105347">
        <v>-3.9720439968101262E-2</v>
      </c>
    </row>
    <row r="105348" spans="1:4" x14ac:dyDescent="0.3">
      <c r="A105348">
        <v>1347</v>
      </c>
      <c r="B105348">
        <v>53</v>
      </c>
      <c r="C105348">
        <v>-6.1653689999999997E-2</v>
      </c>
      <c r="D105348">
        <v>-6.1965698507938205E-2</v>
      </c>
    </row>
    <row r="105349" spans="1:4" x14ac:dyDescent="0.3">
      <c r="A105349">
        <v>1348</v>
      </c>
      <c r="B105349">
        <v>53</v>
      </c>
      <c r="C105349">
        <v>-3.1121254000000001E-2</v>
      </c>
      <c r="D105349">
        <v>-3.0848130299203635E-2</v>
      </c>
    </row>
    <row r="105350" spans="1:4" x14ac:dyDescent="0.3">
      <c r="A105350">
        <v>1349</v>
      </c>
      <c r="B105350">
        <v>53</v>
      </c>
      <c r="C105350">
        <v>-2.9391753999999999E-2</v>
      </c>
      <c r="D105350">
        <v>-2.8160281962675615E-2</v>
      </c>
    </row>
    <row r="105351" spans="1:4" x14ac:dyDescent="0.3">
      <c r="A105351">
        <v>1350</v>
      </c>
      <c r="B105351">
        <v>53</v>
      </c>
      <c r="C105351">
        <v>-2.5190186E-2</v>
      </c>
      <c r="D105351">
        <v>-2.5348669815170588E-2</v>
      </c>
    </row>
    <row r="105352" spans="1:4" x14ac:dyDescent="0.3">
      <c r="A105352">
        <v>1351</v>
      </c>
      <c r="B105352">
        <v>53</v>
      </c>
      <c r="C105352">
        <v>-3.6923245E-2</v>
      </c>
      <c r="D105352">
        <v>-3.7703934765779712E-2</v>
      </c>
    </row>
    <row r="105353" spans="1:4" x14ac:dyDescent="0.3">
      <c r="A105353">
        <v>1352</v>
      </c>
      <c r="B105353">
        <v>53</v>
      </c>
      <c r="C105353">
        <v>-3.5569903E-2</v>
      </c>
      <c r="D105353">
        <v>-3.5569749764925662E-2</v>
      </c>
    </row>
    <row r="105354" spans="1:4" x14ac:dyDescent="0.3">
      <c r="A105354">
        <v>1353</v>
      </c>
      <c r="B105354">
        <v>53</v>
      </c>
      <c r="C105354">
        <v>-3.0213070000000002E-2</v>
      </c>
      <c r="D105354">
        <v>-2.9730375398505648E-2</v>
      </c>
    </row>
    <row r="105355" spans="1:4" x14ac:dyDescent="0.3">
      <c r="A105355">
        <v>1354</v>
      </c>
      <c r="B105355">
        <v>53</v>
      </c>
      <c r="C105355">
        <v>-3.0507017000000001E-2</v>
      </c>
      <c r="D105355">
        <v>-3.0677072382389481E-2</v>
      </c>
    </row>
    <row r="105356" spans="1:4" x14ac:dyDescent="0.3">
      <c r="A105356">
        <v>1355</v>
      </c>
      <c r="B105356">
        <v>53</v>
      </c>
      <c r="C105356">
        <v>-2.7665487999999998E-2</v>
      </c>
      <c r="D105356">
        <v>-2.7407112122993071E-2</v>
      </c>
    </row>
    <row r="105357" spans="1:4" x14ac:dyDescent="0.3">
      <c r="A105357">
        <v>1356</v>
      </c>
      <c r="B105357">
        <v>53</v>
      </c>
      <c r="C105357">
        <v>-2.8756990999999999E-2</v>
      </c>
      <c r="D105357">
        <v>-2.8035557693869562E-2</v>
      </c>
    </row>
    <row r="105358" spans="1:4" x14ac:dyDescent="0.3">
      <c r="A105358">
        <v>1357</v>
      </c>
      <c r="B105358">
        <v>53</v>
      </c>
      <c r="C105358">
        <v>-5.0298434000000003E-2</v>
      </c>
      <c r="D105358">
        <v>-5.1218519947396901E-2</v>
      </c>
    </row>
    <row r="105359" spans="1:4" x14ac:dyDescent="0.3">
      <c r="A105359">
        <v>1358</v>
      </c>
      <c r="B105359">
        <v>53</v>
      </c>
      <c r="C105359">
        <v>-4.4045819999999999E-2</v>
      </c>
      <c r="D105359">
        <v>-4.4214114015650674E-2</v>
      </c>
    </row>
    <row r="105360" spans="1:4" x14ac:dyDescent="0.3">
      <c r="A105360">
        <v>1359</v>
      </c>
      <c r="B105360">
        <v>53</v>
      </c>
      <c r="C105360">
        <v>-4.0886640000000002E-2</v>
      </c>
      <c r="D105360">
        <v>-4.1982517617319415E-2</v>
      </c>
    </row>
    <row r="105361" spans="1:4" x14ac:dyDescent="0.3">
      <c r="A105361">
        <v>1360</v>
      </c>
      <c r="B105361">
        <v>53</v>
      </c>
      <c r="C105361">
        <v>-2.8280731E-2</v>
      </c>
      <c r="D105361">
        <v>-2.8466936330697301E-2</v>
      </c>
    </row>
    <row r="105362" spans="1:4" x14ac:dyDescent="0.3">
      <c r="A105362">
        <v>1361</v>
      </c>
      <c r="B105362">
        <v>53</v>
      </c>
      <c r="C105362">
        <v>-1.916172E-2</v>
      </c>
      <c r="D105362">
        <v>-1.963303407103778E-2</v>
      </c>
    </row>
    <row r="105363" spans="1:4" x14ac:dyDescent="0.3">
      <c r="A105363">
        <v>1362</v>
      </c>
      <c r="B105363">
        <v>53</v>
      </c>
      <c r="C105363">
        <v>-3.0341394000000001E-2</v>
      </c>
      <c r="D105363">
        <v>-2.9318066487771244E-2</v>
      </c>
    </row>
    <row r="105364" spans="1:4" x14ac:dyDescent="0.3">
      <c r="A105364">
        <v>1363</v>
      </c>
      <c r="B105364">
        <v>53</v>
      </c>
      <c r="C105364">
        <v>-2.7050778000000001E-2</v>
      </c>
      <c r="D105364">
        <v>-2.7552800800669131E-2</v>
      </c>
    </row>
    <row r="105365" spans="1:4" x14ac:dyDescent="0.3">
      <c r="A105365">
        <v>1364</v>
      </c>
      <c r="B105365">
        <v>53</v>
      </c>
      <c r="C105365">
        <v>-1.7426919999999999E-2</v>
      </c>
      <c r="D105365">
        <v>-1.7596274783557186E-2</v>
      </c>
    </row>
    <row r="105366" spans="1:4" x14ac:dyDescent="0.3">
      <c r="A105366">
        <v>1365</v>
      </c>
      <c r="B105366">
        <v>53</v>
      </c>
      <c r="C105366">
        <v>-3.3256344E-2</v>
      </c>
      <c r="D105366">
        <v>-3.3433645292503034E-2</v>
      </c>
    </row>
    <row r="105367" spans="1:4" x14ac:dyDescent="0.3">
      <c r="A105367">
        <v>1366</v>
      </c>
      <c r="B105367">
        <v>53</v>
      </c>
      <c r="C105367">
        <v>-3.1678709999999999E-2</v>
      </c>
      <c r="D105367">
        <v>-3.181924177794837E-2</v>
      </c>
    </row>
    <row r="105368" spans="1:4" x14ac:dyDescent="0.3">
      <c r="A105368">
        <v>1367</v>
      </c>
      <c r="B105368">
        <v>53</v>
      </c>
      <c r="C105368">
        <v>-3.2615600000000002E-2</v>
      </c>
      <c r="D105368">
        <v>-3.2823118712689281E-2</v>
      </c>
    </row>
    <row r="105369" spans="1:4" x14ac:dyDescent="0.3">
      <c r="A105369">
        <v>1368</v>
      </c>
      <c r="B105369">
        <v>53</v>
      </c>
      <c r="C105369">
        <v>-2.9228170000000001E-2</v>
      </c>
      <c r="D105369">
        <v>-2.8848923824025707E-2</v>
      </c>
    </row>
    <row r="105370" spans="1:4" x14ac:dyDescent="0.3">
      <c r="A105370">
        <v>1369</v>
      </c>
      <c r="B105370">
        <v>53</v>
      </c>
      <c r="C105370">
        <v>-4.7757479999999998E-2</v>
      </c>
      <c r="D105370">
        <v>-4.8883201611084504E-2</v>
      </c>
    </row>
    <row r="105371" spans="1:4" x14ac:dyDescent="0.3">
      <c r="A105371">
        <v>1370</v>
      </c>
      <c r="B105371">
        <v>53</v>
      </c>
      <c r="C105371">
        <v>-4.8044483999999998E-2</v>
      </c>
      <c r="D105371">
        <v>-4.9558031113098311E-2</v>
      </c>
    </row>
    <row r="105372" spans="1:4" x14ac:dyDescent="0.3">
      <c r="A105372">
        <v>1371</v>
      </c>
      <c r="B105372">
        <v>53</v>
      </c>
      <c r="C105372">
        <v>-3.8482721999999997E-2</v>
      </c>
      <c r="D105372">
        <v>-3.855748519536295E-2</v>
      </c>
    </row>
    <row r="105373" spans="1:4" x14ac:dyDescent="0.3">
      <c r="A105373">
        <v>1372</v>
      </c>
      <c r="B105373">
        <v>53</v>
      </c>
      <c r="C105373">
        <v>-2.8154861E-2</v>
      </c>
      <c r="D105373">
        <v>-2.8088403265620121E-2</v>
      </c>
    </row>
    <row r="105374" spans="1:4" x14ac:dyDescent="0.3">
      <c r="A105374">
        <v>1373</v>
      </c>
      <c r="B105374">
        <v>53</v>
      </c>
      <c r="C105374">
        <v>-2.6421173999999999E-2</v>
      </c>
      <c r="D105374">
        <v>-2.7046235567432797E-2</v>
      </c>
    </row>
    <row r="105375" spans="1:4" x14ac:dyDescent="0.3">
      <c r="A105375">
        <v>1374</v>
      </c>
      <c r="B105375">
        <v>53</v>
      </c>
      <c r="C105375">
        <v>-3.6659530000000003E-2</v>
      </c>
      <c r="D105375">
        <v>-3.7121696897035594E-2</v>
      </c>
    </row>
    <row r="105376" spans="1:4" x14ac:dyDescent="0.3">
      <c r="A105376">
        <v>1375</v>
      </c>
      <c r="B105376">
        <v>53</v>
      </c>
      <c r="C105376">
        <v>-3.1495097999999999E-2</v>
      </c>
      <c r="D105376">
        <v>-3.1008615107987803E-2</v>
      </c>
    </row>
    <row r="105377" spans="1:4" x14ac:dyDescent="0.3">
      <c r="A105377">
        <v>1376</v>
      </c>
      <c r="B105377">
        <v>53</v>
      </c>
      <c r="C105377">
        <v>-2.7641945000000001E-2</v>
      </c>
      <c r="D105377">
        <v>-2.8002796167605704E-2</v>
      </c>
    </row>
    <row r="105378" spans="1:4" x14ac:dyDescent="0.3">
      <c r="A105378">
        <v>1377</v>
      </c>
      <c r="B105378">
        <v>53</v>
      </c>
      <c r="C105378">
        <v>-3.5948116000000002E-2</v>
      </c>
      <c r="D105378">
        <v>-3.7176556490858381E-2</v>
      </c>
    </row>
    <row r="105379" spans="1:4" x14ac:dyDescent="0.3">
      <c r="A105379">
        <v>1378</v>
      </c>
      <c r="B105379">
        <v>53</v>
      </c>
      <c r="C105379">
        <v>-4.3989316000000001E-2</v>
      </c>
      <c r="D105379">
        <v>-4.3673563957359773E-2</v>
      </c>
    </row>
    <row r="105380" spans="1:4" x14ac:dyDescent="0.3">
      <c r="A105380">
        <v>1379</v>
      </c>
      <c r="B105380">
        <v>53</v>
      </c>
      <c r="C105380">
        <v>-2.4477892000000001E-2</v>
      </c>
      <c r="D105380">
        <v>-2.4671003757468668E-2</v>
      </c>
    </row>
    <row r="105381" spans="1:4" x14ac:dyDescent="0.3">
      <c r="A105381">
        <v>1380</v>
      </c>
      <c r="B105381">
        <v>53</v>
      </c>
      <c r="C105381">
        <v>-2.9057194000000001E-2</v>
      </c>
      <c r="D105381">
        <v>-2.8807642806216949E-2</v>
      </c>
    </row>
    <row r="105382" spans="1:4" x14ac:dyDescent="0.3">
      <c r="A105382">
        <v>1381</v>
      </c>
      <c r="B105382">
        <v>53</v>
      </c>
      <c r="C105382">
        <v>-2.3628130000000001E-2</v>
      </c>
      <c r="D105382">
        <v>-2.3245057982181239E-2</v>
      </c>
    </row>
    <row r="105383" spans="1:4" x14ac:dyDescent="0.3">
      <c r="A105383">
        <v>1382</v>
      </c>
      <c r="B105383">
        <v>53</v>
      </c>
      <c r="C105383">
        <v>-5.2244185999999998E-2</v>
      </c>
      <c r="D105383">
        <v>-5.3229147906022511E-2</v>
      </c>
    </row>
    <row r="105384" spans="1:4" x14ac:dyDescent="0.3">
      <c r="A105384">
        <v>1383</v>
      </c>
      <c r="B105384">
        <v>53</v>
      </c>
      <c r="C105384">
        <v>-3.3140000000000003E-2</v>
      </c>
      <c r="D105384">
        <v>-3.2237819335672491E-2</v>
      </c>
    </row>
    <row r="105385" spans="1:4" x14ac:dyDescent="0.3">
      <c r="A105385">
        <v>1384</v>
      </c>
      <c r="B105385">
        <v>53</v>
      </c>
      <c r="C105385">
        <v>-2.0840063999999998E-2</v>
      </c>
      <c r="D105385">
        <v>-2.1094797419897615E-2</v>
      </c>
    </row>
    <row r="105386" spans="1:4" x14ac:dyDescent="0.3">
      <c r="A105386">
        <v>1385</v>
      </c>
      <c r="B105386">
        <v>53</v>
      </c>
      <c r="C105386">
        <v>-4.4019326999999997E-2</v>
      </c>
      <c r="D105386">
        <v>-4.3824992301790822E-2</v>
      </c>
    </row>
    <row r="105387" spans="1:4" x14ac:dyDescent="0.3">
      <c r="A105387">
        <v>1386</v>
      </c>
      <c r="B105387">
        <v>53</v>
      </c>
      <c r="C105387">
        <v>-2.7659020999999999E-2</v>
      </c>
      <c r="D105387">
        <v>-2.819728226894358E-2</v>
      </c>
    </row>
    <row r="105388" spans="1:4" x14ac:dyDescent="0.3">
      <c r="A105388">
        <v>1387</v>
      </c>
      <c r="B105388">
        <v>53</v>
      </c>
      <c r="C105388">
        <v>-4.2644891999999997E-2</v>
      </c>
      <c r="D105388">
        <v>-4.3245662445347E-2</v>
      </c>
    </row>
    <row r="105389" spans="1:4" x14ac:dyDescent="0.3">
      <c r="A105389">
        <v>1388</v>
      </c>
      <c r="B105389">
        <v>53</v>
      </c>
      <c r="C105389">
        <v>-3.0997742000000002E-2</v>
      </c>
      <c r="D105389">
        <v>-3.0883198871801465E-2</v>
      </c>
    </row>
    <row r="105390" spans="1:4" x14ac:dyDescent="0.3">
      <c r="A105390">
        <v>1389</v>
      </c>
      <c r="B105390">
        <v>53</v>
      </c>
      <c r="C105390">
        <v>-3.6294001999999999E-2</v>
      </c>
      <c r="D105390">
        <v>-3.6115891634711073E-2</v>
      </c>
    </row>
    <row r="105391" spans="1:4" x14ac:dyDescent="0.3">
      <c r="A105391">
        <v>1390</v>
      </c>
      <c r="B105391">
        <v>53</v>
      </c>
      <c r="C105391">
        <v>-2.3659336999999999E-2</v>
      </c>
      <c r="D105391">
        <v>-2.4047712431017665E-2</v>
      </c>
    </row>
    <row r="105392" spans="1:4" x14ac:dyDescent="0.3">
      <c r="A105392">
        <v>1391</v>
      </c>
      <c r="B105392">
        <v>53</v>
      </c>
      <c r="C105392">
        <v>-2.9198288999999999E-2</v>
      </c>
      <c r="D105392">
        <v>-2.921742423930529E-2</v>
      </c>
    </row>
    <row r="105393" spans="1:4" x14ac:dyDescent="0.3">
      <c r="A105393">
        <v>1392</v>
      </c>
      <c r="B105393">
        <v>53</v>
      </c>
      <c r="C105393">
        <v>-4.3696473999999999E-2</v>
      </c>
      <c r="D105393">
        <v>-4.3886011823053073E-2</v>
      </c>
    </row>
    <row r="105394" spans="1:4" x14ac:dyDescent="0.3">
      <c r="A105394">
        <v>1393</v>
      </c>
      <c r="B105394">
        <v>53</v>
      </c>
      <c r="C105394">
        <v>-2.6855002999999999E-2</v>
      </c>
      <c r="D105394">
        <v>-2.7131683417472408E-2</v>
      </c>
    </row>
    <row r="105395" spans="1:4" x14ac:dyDescent="0.3">
      <c r="A105395">
        <v>1394</v>
      </c>
      <c r="B105395">
        <v>53</v>
      </c>
      <c r="C105395">
        <v>-3.8698419999999997E-2</v>
      </c>
      <c r="D105395">
        <v>-3.7685628987955688E-2</v>
      </c>
    </row>
    <row r="105396" spans="1:4" x14ac:dyDescent="0.3">
      <c r="A105396">
        <v>1395</v>
      </c>
      <c r="B105396">
        <v>53</v>
      </c>
      <c r="C105396">
        <v>-2.9040217E-2</v>
      </c>
      <c r="D105396">
        <v>-2.8979139505904916E-2</v>
      </c>
    </row>
    <row r="105397" spans="1:4" x14ac:dyDescent="0.3">
      <c r="A105397">
        <v>1396</v>
      </c>
      <c r="B105397">
        <v>53</v>
      </c>
      <c r="C105397">
        <v>-3.4850720000000002E-2</v>
      </c>
      <c r="D105397">
        <v>-3.4550896283169097E-2</v>
      </c>
    </row>
    <row r="105398" spans="1:4" x14ac:dyDescent="0.3">
      <c r="A105398">
        <v>1397</v>
      </c>
      <c r="B105398">
        <v>53</v>
      </c>
      <c r="C105398">
        <v>-2.2018246000000002E-2</v>
      </c>
      <c r="D105398">
        <v>-2.2403937482043945E-2</v>
      </c>
    </row>
    <row r="105399" spans="1:4" x14ac:dyDescent="0.3">
      <c r="A105399">
        <v>1398</v>
      </c>
      <c r="B105399">
        <v>53</v>
      </c>
      <c r="C105399">
        <v>-3.7222043000000003E-2</v>
      </c>
      <c r="D105399">
        <v>-3.6953927100064954E-2</v>
      </c>
    </row>
    <row r="105400" spans="1:4" x14ac:dyDescent="0.3">
      <c r="A105400">
        <v>1399</v>
      </c>
      <c r="B105400">
        <v>53</v>
      </c>
      <c r="C105400">
        <v>-4.0564182999999997E-2</v>
      </c>
      <c r="D105400">
        <v>-4.0874084421133494E-2</v>
      </c>
    </row>
    <row r="105401" spans="1:4" x14ac:dyDescent="0.3">
      <c r="A105401">
        <v>1400</v>
      </c>
      <c r="B105401">
        <v>53</v>
      </c>
      <c r="C105401">
        <v>-2.4084318E-2</v>
      </c>
      <c r="D105401">
        <v>-2.4755006696773885E-2</v>
      </c>
    </row>
    <row r="105402" spans="1:4" x14ac:dyDescent="0.3">
      <c r="A105402">
        <v>1401</v>
      </c>
      <c r="B105402">
        <v>53</v>
      </c>
      <c r="C105402">
        <v>-3.4717563999999999E-2</v>
      </c>
      <c r="D105402">
        <v>-3.4176428430337413E-2</v>
      </c>
    </row>
    <row r="105403" spans="1:4" x14ac:dyDescent="0.3">
      <c r="A105403">
        <v>1402</v>
      </c>
      <c r="B105403">
        <v>53</v>
      </c>
      <c r="C105403">
        <v>-2.3053303000000001E-2</v>
      </c>
      <c r="D105403">
        <v>-2.2958252050775618E-2</v>
      </c>
    </row>
    <row r="105404" spans="1:4" x14ac:dyDescent="0.3">
      <c r="A105404">
        <v>1403</v>
      </c>
      <c r="B105404">
        <v>53</v>
      </c>
      <c r="C105404">
        <v>-2.5609676000000001E-2</v>
      </c>
      <c r="D105404">
        <v>-2.4395990514093135E-2</v>
      </c>
    </row>
    <row r="105405" spans="1:4" x14ac:dyDescent="0.3">
      <c r="A105405">
        <v>1404</v>
      </c>
      <c r="B105405">
        <v>53</v>
      </c>
      <c r="C105405">
        <v>-4.9624935000000002E-2</v>
      </c>
      <c r="D105405">
        <v>-4.9880891012914486E-2</v>
      </c>
    </row>
    <row r="105406" spans="1:4" x14ac:dyDescent="0.3">
      <c r="A105406">
        <v>1405</v>
      </c>
      <c r="B105406">
        <v>53</v>
      </c>
      <c r="C105406">
        <v>-2.7219262000000001E-2</v>
      </c>
      <c r="D105406">
        <v>-2.6874328039111717E-2</v>
      </c>
    </row>
    <row r="105407" spans="1:4" x14ac:dyDescent="0.3">
      <c r="A105407">
        <v>1406</v>
      </c>
      <c r="B105407">
        <v>53</v>
      </c>
      <c r="C105407">
        <v>-2.8670228999999998E-2</v>
      </c>
      <c r="D105407">
        <v>-2.8618216005710906E-2</v>
      </c>
    </row>
    <row r="105408" spans="1:4" x14ac:dyDescent="0.3">
      <c r="A105408">
        <v>1407</v>
      </c>
      <c r="B105408">
        <v>53</v>
      </c>
      <c r="C105408">
        <v>-1.7727513E-2</v>
      </c>
      <c r="D105408">
        <v>-1.7530006959905364E-2</v>
      </c>
    </row>
    <row r="105409" spans="1:4" x14ac:dyDescent="0.3">
      <c r="A105409">
        <v>1408</v>
      </c>
      <c r="B105409">
        <v>53</v>
      </c>
      <c r="C105409">
        <v>-2.8409581999999999E-2</v>
      </c>
      <c r="D105409">
        <v>-2.8694401639327349E-2</v>
      </c>
    </row>
    <row r="105410" spans="1:4" x14ac:dyDescent="0.3">
      <c r="A105410">
        <v>1409</v>
      </c>
      <c r="B105410">
        <v>53</v>
      </c>
      <c r="C105410">
        <v>-2.7256711999999999E-2</v>
      </c>
      <c r="D105410">
        <v>-2.7234028565323865E-2</v>
      </c>
    </row>
    <row r="105411" spans="1:4" x14ac:dyDescent="0.3">
      <c r="A105411">
        <v>1410</v>
      </c>
      <c r="B105411">
        <v>53</v>
      </c>
      <c r="C105411">
        <v>-3.945241E-2</v>
      </c>
      <c r="D105411">
        <v>-3.917481206523532E-2</v>
      </c>
    </row>
    <row r="105412" spans="1:4" x14ac:dyDescent="0.3">
      <c r="A105412">
        <v>1411</v>
      </c>
      <c r="B105412">
        <v>53</v>
      </c>
      <c r="C105412">
        <v>-2.6919796999999999E-2</v>
      </c>
      <c r="D105412">
        <v>-2.6204122261959117E-2</v>
      </c>
    </row>
    <row r="105413" spans="1:4" x14ac:dyDescent="0.3">
      <c r="A105413">
        <v>1412</v>
      </c>
      <c r="B105413">
        <v>53</v>
      </c>
      <c r="C105413">
        <v>-2.9169219999999999E-2</v>
      </c>
      <c r="D105413">
        <v>-2.9167640087726099E-2</v>
      </c>
    </row>
    <row r="105414" spans="1:4" x14ac:dyDescent="0.3">
      <c r="A105414">
        <v>1413</v>
      </c>
      <c r="B105414">
        <v>53</v>
      </c>
      <c r="C105414">
        <v>-2.3248970000000001E-2</v>
      </c>
      <c r="D105414">
        <v>-2.2478159866505365E-2</v>
      </c>
    </row>
    <row r="105415" spans="1:4" x14ac:dyDescent="0.3">
      <c r="A105415">
        <v>1414</v>
      </c>
      <c r="B105415">
        <v>53</v>
      </c>
      <c r="C105415">
        <v>-3.9815784E-2</v>
      </c>
      <c r="D105415">
        <v>-3.8972912937186743E-2</v>
      </c>
    </row>
    <row r="105416" spans="1:4" x14ac:dyDescent="0.3">
      <c r="A105416">
        <v>1415</v>
      </c>
      <c r="B105416">
        <v>53</v>
      </c>
      <c r="C105416">
        <v>-4.0199020000000002E-2</v>
      </c>
      <c r="D105416">
        <v>-4.084266622257382E-2</v>
      </c>
    </row>
    <row r="105417" spans="1:4" x14ac:dyDescent="0.3">
      <c r="A105417">
        <v>1416</v>
      </c>
      <c r="B105417">
        <v>53</v>
      </c>
      <c r="C105417">
        <v>-3.5443019999999999E-2</v>
      </c>
      <c r="D105417">
        <v>-3.4848524047292662E-2</v>
      </c>
    </row>
    <row r="105418" spans="1:4" x14ac:dyDescent="0.3">
      <c r="A105418">
        <v>1417</v>
      </c>
      <c r="B105418">
        <v>53</v>
      </c>
      <c r="C105418">
        <v>-2.9037584000000002E-2</v>
      </c>
      <c r="D105418">
        <v>-2.8630912827644739E-2</v>
      </c>
    </row>
    <row r="105419" spans="1:4" x14ac:dyDescent="0.3">
      <c r="A105419">
        <v>1418</v>
      </c>
      <c r="B105419">
        <v>53</v>
      </c>
      <c r="C105419">
        <v>-3.0670807000000001E-2</v>
      </c>
      <c r="D105419">
        <v>-3.0022052772149976E-2</v>
      </c>
    </row>
    <row r="105420" spans="1:4" x14ac:dyDescent="0.3">
      <c r="A105420">
        <v>1419</v>
      </c>
      <c r="B105420">
        <v>53</v>
      </c>
      <c r="C105420">
        <v>-4.5156415999999998E-2</v>
      </c>
      <c r="D105420">
        <v>-4.6119211560872619E-2</v>
      </c>
    </row>
    <row r="105421" spans="1:4" x14ac:dyDescent="0.3">
      <c r="A105421">
        <v>1420</v>
      </c>
      <c r="B105421">
        <v>53</v>
      </c>
      <c r="C105421">
        <v>-1.6362834999999999E-2</v>
      </c>
      <c r="D105421">
        <v>-1.7154307394203316E-2</v>
      </c>
    </row>
    <row r="105422" spans="1:4" x14ac:dyDescent="0.3">
      <c r="A105422">
        <v>1421</v>
      </c>
      <c r="B105422">
        <v>53</v>
      </c>
      <c r="C105422">
        <v>-3.1095359999999999E-2</v>
      </c>
      <c r="D105422">
        <v>-3.1767076518941728E-2</v>
      </c>
    </row>
    <row r="105423" spans="1:4" x14ac:dyDescent="0.3">
      <c r="A105423">
        <v>1422</v>
      </c>
      <c r="B105423">
        <v>53</v>
      </c>
      <c r="C105423">
        <v>-2.2919390000000001E-2</v>
      </c>
      <c r="D105423">
        <v>-2.3179099315902452E-2</v>
      </c>
    </row>
    <row r="105424" spans="1:4" x14ac:dyDescent="0.3">
      <c r="A105424">
        <v>1423</v>
      </c>
      <c r="B105424">
        <v>53</v>
      </c>
      <c r="C105424">
        <v>-3.5496354000000001E-2</v>
      </c>
      <c r="D105424">
        <v>-3.5522566107760722E-2</v>
      </c>
    </row>
    <row r="105425" spans="1:4" x14ac:dyDescent="0.3">
      <c r="A105425">
        <v>1424</v>
      </c>
      <c r="B105425">
        <v>53</v>
      </c>
      <c r="C105425">
        <v>-2.4179023000000001E-2</v>
      </c>
      <c r="D105425">
        <v>-2.4272177797261651E-2</v>
      </c>
    </row>
    <row r="105426" spans="1:4" x14ac:dyDescent="0.3">
      <c r="A105426">
        <v>1425</v>
      </c>
      <c r="B105426">
        <v>53</v>
      </c>
      <c r="C105426">
        <v>-3.0322969000000002E-2</v>
      </c>
      <c r="D105426">
        <v>-2.9439922915538652E-2</v>
      </c>
    </row>
    <row r="105427" spans="1:4" x14ac:dyDescent="0.3">
      <c r="A105427">
        <v>1426</v>
      </c>
      <c r="B105427">
        <v>53</v>
      </c>
      <c r="C105427">
        <v>-2.6622280000000002E-2</v>
      </c>
      <c r="D105427">
        <v>-2.6271524762392584E-2</v>
      </c>
    </row>
    <row r="105428" spans="1:4" x14ac:dyDescent="0.3">
      <c r="A105428">
        <v>1427</v>
      </c>
      <c r="B105428">
        <v>53</v>
      </c>
      <c r="C105428">
        <v>-2.6112255000000001E-2</v>
      </c>
      <c r="D105428">
        <v>-2.5809363587870893E-2</v>
      </c>
    </row>
    <row r="105429" spans="1:4" x14ac:dyDescent="0.3">
      <c r="A105429">
        <v>1428</v>
      </c>
      <c r="B105429">
        <v>53</v>
      </c>
      <c r="C105429">
        <v>-3.0214343000000001E-2</v>
      </c>
      <c r="D105429">
        <v>-2.9929758790450567E-2</v>
      </c>
    </row>
    <row r="105430" spans="1:4" x14ac:dyDescent="0.3">
      <c r="A105430">
        <v>1429</v>
      </c>
      <c r="B105430">
        <v>53</v>
      </c>
      <c r="C105430">
        <v>-2.4933461000000001E-2</v>
      </c>
      <c r="D105430">
        <v>-2.5341310488729007E-2</v>
      </c>
    </row>
    <row r="105431" spans="1:4" x14ac:dyDescent="0.3">
      <c r="A105431">
        <v>1430</v>
      </c>
      <c r="B105431">
        <v>53</v>
      </c>
      <c r="C105431">
        <v>-3.0975629000000001E-2</v>
      </c>
      <c r="D105431">
        <v>-3.1063892967319484E-2</v>
      </c>
    </row>
    <row r="105432" spans="1:4" x14ac:dyDescent="0.3">
      <c r="A105432">
        <v>1431</v>
      </c>
      <c r="B105432">
        <v>53</v>
      </c>
      <c r="C105432">
        <v>-4.2527231999999998E-2</v>
      </c>
      <c r="D105432">
        <v>-4.3679010258320883E-2</v>
      </c>
    </row>
    <row r="105433" spans="1:4" x14ac:dyDescent="0.3">
      <c r="A105433">
        <v>1432</v>
      </c>
      <c r="B105433">
        <v>53</v>
      </c>
      <c r="C105433">
        <v>-2.0631894000000001E-2</v>
      </c>
      <c r="D105433">
        <v>-2.0519587342699541E-2</v>
      </c>
    </row>
    <row r="105434" spans="1:4" x14ac:dyDescent="0.3">
      <c r="A105434">
        <v>1433</v>
      </c>
      <c r="B105434">
        <v>53</v>
      </c>
      <c r="C105434">
        <v>-2.680273E-2</v>
      </c>
      <c r="D105434">
        <v>-2.603460199091745E-2</v>
      </c>
    </row>
    <row r="105435" spans="1:4" x14ac:dyDescent="0.3">
      <c r="A105435">
        <v>1434</v>
      </c>
      <c r="B105435">
        <v>53</v>
      </c>
      <c r="C105435">
        <v>-1.7595012E-2</v>
      </c>
      <c r="D105435">
        <v>-1.8191000413385616E-2</v>
      </c>
    </row>
    <row r="105436" spans="1:4" x14ac:dyDescent="0.3">
      <c r="A105436">
        <v>1435</v>
      </c>
      <c r="B105436">
        <v>53</v>
      </c>
      <c r="C105436">
        <v>-4.1823144999999999E-2</v>
      </c>
      <c r="D105436">
        <v>-4.2044407764481262E-2</v>
      </c>
    </row>
    <row r="105437" spans="1:4" x14ac:dyDescent="0.3">
      <c r="A105437">
        <v>1436</v>
      </c>
      <c r="B105437">
        <v>53</v>
      </c>
      <c r="C105437">
        <v>-4.0483511999999999E-2</v>
      </c>
      <c r="D105437">
        <v>-4.0700766267974142E-2</v>
      </c>
    </row>
    <row r="105438" spans="1:4" x14ac:dyDescent="0.3">
      <c r="A105438">
        <v>1437</v>
      </c>
      <c r="B105438">
        <v>53</v>
      </c>
      <c r="C105438">
        <v>-4.0949114000000002E-2</v>
      </c>
      <c r="D105438">
        <v>-4.0803666959479346E-2</v>
      </c>
    </row>
    <row r="105439" spans="1:4" x14ac:dyDescent="0.3">
      <c r="A105439">
        <v>1438</v>
      </c>
      <c r="B105439">
        <v>53</v>
      </c>
      <c r="C105439">
        <v>-2.9057965000000002E-2</v>
      </c>
      <c r="D105439">
        <v>-2.8880680707458417E-2</v>
      </c>
    </row>
    <row r="105440" spans="1:4" x14ac:dyDescent="0.3">
      <c r="A105440">
        <v>1439</v>
      </c>
      <c r="B105440">
        <v>53</v>
      </c>
      <c r="C105440">
        <v>-2.3360346000000001E-2</v>
      </c>
      <c r="D105440">
        <v>-2.3079653912614573E-2</v>
      </c>
    </row>
    <row r="105441" spans="1:4" x14ac:dyDescent="0.3">
      <c r="A105441">
        <v>1440</v>
      </c>
      <c r="B105441">
        <v>53</v>
      </c>
      <c r="C105441">
        <v>-2.8946050000000001E-2</v>
      </c>
      <c r="D105441">
        <v>-2.8199396652593967E-2</v>
      </c>
    </row>
    <row r="105442" spans="1:4" x14ac:dyDescent="0.3">
      <c r="A105442">
        <v>1441</v>
      </c>
      <c r="B105442">
        <v>53</v>
      </c>
      <c r="C105442">
        <v>-3.563293E-2</v>
      </c>
      <c r="D105442">
        <v>-3.5762818600642898E-2</v>
      </c>
    </row>
    <row r="105443" spans="1:4" x14ac:dyDescent="0.3">
      <c r="A105443">
        <v>1442</v>
      </c>
      <c r="B105443">
        <v>53</v>
      </c>
      <c r="C105443">
        <v>-2.924699E-2</v>
      </c>
      <c r="D105443">
        <v>-2.8232170711217863E-2</v>
      </c>
    </row>
    <row r="105444" spans="1:4" x14ac:dyDescent="0.3">
      <c r="A105444">
        <v>1443</v>
      </c>
      <c r="B105444">
        <v>53</v>
      </c>
      <c r="C105444">
        <v>-2.9136967E-2</v>
      </c>
      <c r="D105444">
        <v>-2.9225898617132096E-2</v>
      </c>
    </row>
    <row r="105445" spans="1:4" x14ac:dyDescent="0.3">
      <c r="A105445">
        <v>1444</v>
      </c>
      <c r="B105445">
        <v>53</v>
      </c>
      <c r="C105445">
        <v>-2.9014479999999999E-2</v>
      </c>
      <c r="D105445">
        <v>-2.9566048206341566E-2</v>
      </c>
    </row>
    <row r="105446" spans="1:4" x14ac:dyDescent="0.3">
      <c r="A105446">
        <v>1445</v>
      </c>
      <c r="B105446">
        <v>53</v>
      </c>
      <c r="C105446">
        <v>-3.7851780000000002E-2</v>
      </c>
      <c r="D105446">
        <v>-3.7962438215285887E-2</v>
      </c>
    </row>
    <row r="105447" spans="1:4" x14ac:dyDescent="0.3">
      <c r="A105447">
        <v>1446</v>
      </c>
      <c r="B105447">
        <v>53</v>
      </c>
      <c r="C105447">
        <v>-3.7188895E-2</v>
      </c>
      <c r="D105447">
        <v>-3.7242180490511867E-2</v>
      </c>
    </row>
    <row r="105448" spans="1:4" x14ac:dyDescent="0.3">
      <c r="A105448">
        <v>1447</v>
      </c>
      <c r="B105448">
        <v>53</v>
      </c>
      <c r="C105448">
        <v>-3.9506263999999999E-2</v>
      </c>
      <c r="D105448">
        <v>-3.9482670264662678E-2</v>
      </c>
    </row>
    <row r="105449" spans="1:4" x14ac:dyDescent="0.3">
      <c r="A105449">
        <v>1448</v>
      </c>
      <c r="B105449">
        <v>53</v>
      </c>
      <c r="C105449">
        <v>-3.8292977999999998E-2</v>
      </c>
      <c r="D105449">
        <v>-3.8423755812576843E-2</v>
      </c>
    </row>
    <row r="105450" spans="1:4" x14ac:dyDescent="0.3">
      <c r="A105450">
        <v>1449</v>
      </c>
      <c r="B105450">
        <v>53</v>
      </c>
      <c r="C105450">
        <v>-3.9883804000000002E-2</v>
      </c>
      <c r="D105450">
        <v>-3.9974541423225984E-2</v>
      </c>
    </row>
    <row r="105451" spans="1:4" x14ac:dyDescent="0.3">
      <c r="A105451">
        <v>1450</v>
      </c>
      <c r="B105451">
        <v>53</v>
      </c>
      <c r="C105451">
        <v>-3.4478139999999997E-2</v>
      </c>
      <c r="D105451">
        <v>-3.4249160965368119E-2</v>
      </c>
    </row>
    <row r="105452" spans="1:4" x14ac:dyDescent="0.3">
      <c r="A105452">
        <v>1451</v>
      </c>
      <c r="B105452">
        <v>53</v>
      </c>
      <c r="C105452">
        <v>-2.7918856999999998E-2</v>
      </c>
      <c r="D105452">
        <v>-2.7766129761640501E-2</v>
      </c>
    </row>
    <row r="105453" spans="1:4" x14ac:dyDescent="0.3">
      <c r="A105453">
        <v>1452</v>
      </c>
      <c r="B105453">
        <v>53</v>
      </c>
      <c r="C105453">
        <v>-2.9867723999999998E-2</v>
      </c>
      <c r="D105453">
        <v>-3.0225794587399823E-2</v>
      </c>
    </row>
    <row r="105454" spans="1:4" x14ac:dyDescent="0.3">
      <c r="A105454">
        <v>1453</v>
      </c>
      <c r="B105454">
        <v>53</v>
      </c>
      <c r="C105454">
        <v>-2.4124666999999999E-2</v>
      </c>
      <c r="D105454">
        <v>-2.4559721073861507E-2</v>
      </c>
    </row>
    <row r="105455" spans="1:4" x14ac:dyDescent="0.3">
      <c r="A105455">
        <v>1454</v>
      </c>
      <c r="B105455">
        <v>53</v>
      </c>
      <c r="C105455">
        <v>-3.6678463000000001E-2</v>
      </c>
      <c r="D105455">
        <v>-3.6228625194033803E-2</v>
      </c>
    </row>
    <row r="105456" spans="1:4" x14ac:dyDescent="0.3">
      <c r="A105456">
        <v>1455</v>
      </c>
      <c r="B105456">
        <v>53</v>
      </c>
      <c r="C105456">
        <v>-2.3433577000000001E-2</v>
      </c>
      <c r="D105456">
        <v>-2.2814909368370939E-2</v>
      </c>
    </row>
    <row r="105457" spans="1:4" x14ac:dyDescent="0.3">
      <c r="A105457">
        <v>1456</v>
      </c>
      <c r="B105457">
        <v>53</v>
      </c>
      <c r="C105457">
        <v>-3.2345970000000002E-2</v>
      </c>
      <c r="D105457">
        <v>-3.2335856018053555E-2</v>
      </c>
    </row>
    <row r="105458" spans="1:4" x14ac:dyDescent="0.3">
      <c r="A105458">
        <v>1457</v>
      </c>
      <c r="B105458">
        <v>53</v>
      </c>
      <c r="C105458">
        <v>-3.4354455999999998E-2</v>
      </c>
      <c r="D105458">
        <v>-3.432939253834788E-2</v>
      </c>
    </row>
    <row r="105459" spans="1:4" x14ac:dyDescent="0.3">
      <c r="A105459">
        <v>1458</v>
      </c>
      <c r="B105459">
        <v>53</v>
      </c>
      <c r="C105459">
        <v>-2.9377642999999998E-2</v>
      </c>
      <c r="D105459">
        <v>-2.9167640087726099E-2</v>
      </c>
    </row>
    <row r="105460" spans="1:4" x14ac:dyDescent="0.3">
      <c r="A105460">
        <v>1459</v>
      </c>
      <c r="B105460">
        <v>53</v>
      </c>
      <c r="C105460">
        <v>-3.4619749999999998E-2</v>
      </c>
      <c r="D105460">
        <v>-3.4564810312541994E-2</v>
      </c>
    </row>
    <row r="105461" spans="1:4" x14ac:dyDescent="0.3">
      <c r="A105461">
        <v>1460</v>
      </c>
      <c r="B105461">
        <v>53</v>
      </c>
      <c r="C105461">
        <v>-3.158449E-2</v>
      </c>
      <c r="D105461">
        <v>-3.2063104466459436E-2</v>
      </c>
    </row>
    <row r="105462" spans="1:4" x14ac:dyDescent="0.3">
      <c r="A105462">
        <v>1461</v>
      </c>
      <c r="B105462">
        <v>53</v>
      </c>
      <c r="C105462">
        <v>-2.5243416000000001E-2</v>
      </c>
      <c r="D105462">
        <v>-2.515000507449261E-2</v>
      </c>
    </row>
    <row r="105463" spans="1:4" x14ac:dyDescent="0.3">
      <c r="A105463">
        <v>1462</v>
      </c>
      <c r="B105463">
        <v>53</v>
      </c>
      <c r="C105463">
        <v>-2.5042702E-2</v>
      </c>
      <c r="D105463">
        <v>-2.5857770975200811E-2</v>
      </c>
    </row>
    <row r="105464" spans="1:4" x14ac:dyDescent="0.3">
      <c r="A105464">
        <v>1463</v>
      </c>
      <c r="B105464">
        <v>53</v>
      </c>
      <c r="C105464">
        <v>-2.8148192999999998E-2</v>
      </c>
      <c r="D105464">
        <v>-2.8014420986297583E-2</v>
      </c>
    </row>
    <row r="105465" spans="1:4" x14ac:dyDescent="0.3">
      <c r="A105465">
        <v>1464</v>
      </c>
      <c r="B105465">
        <v>53</v>
      </c>
      <c r="C105465">
        <v>-3.4455955000000003E-2</v>
      </c>
      <c r="D105465">
        <v>-3.4146482712690274E-2</v>
      </c>
    </row>
    <row r="105466" spans="1:4" x14ac:dyDescent="0.3">
      <c r="A105466">
        <v>1465</v>
      </c>
      <c r="B105466">
        <v>53</v>
      </c>
      <c r="C105466">
        <v>-3.0962631000000001E-2</v>
      </c>
      <c r="D105466">
        <v>-3.181924177794837E-2</v>
      </c>
    </row>
    <row r="105467" spans="1:4" x14ac:dyDescent="0.3">
      <c r="A105467">
        <v>1466</v>
      </c>
      <c r="B105467">
        <v>53</v>
      </c>
      <c r="C105467">
        <v>-1.1079264E-2</v>
      </c>
      <c r="D105467">
        <v>-1.2389624221219142E-2</v>
      </c>
    </row>
    <row r="105468" spans="1:4" x14ac:dyDescent="0.3">
      <c r="A105468">
        <v>1467</v>
      </c>
      <c r="B105468">
        <v>53</v>
      </c>
      <c r="C105468">
        <v>-3.2754513999999998E-2</v>
      </c>
      <c r="D105468">
        <v>-3.3539386635715651E-2</v>
      </c>
    </row>
    <row r="105469" spans="1:4" x14ac:dyDescent="0.3">
      <c r="A105469">
        <v>1468</v>
      </c>
      <c r="B105469">
        <v>53</v>
      </c>
      <c r="C105469">
        <v>-1.4119011000000001E-2</v>
      </c>
      <c r="D105469">
        <v>-1.4954337204369228E-2</v>
      </c>
    </row>
    <row r="105470" spans="1:4" x14ac:dyDescent="0.3">
      <c r="A105470">
        <v>1469</v>
      </c>
      <c r="B105470">
        <v>53</v>
      </c>
      <c r="C105470">
        <v>-3.5628664999999997E-2</v>
      </c>
      <c r="D105470">
        <v>-3.5590125855267996E-2</v>
      </c>
    </row>
    <row r="105471" spans="1:4" x14ac:dyDescent="0.3">
      <c r="A105471">
        <v>1470</v>
      </c>
      <c r="B105471">
        <v>53</v>
      </c>
      <c r="C105471">
        <v>-4.3800704000000003E-2</v>
      </c>
      <c r="D105471">
        <v>-4.3709510594173384E-2</v>
      </c>
    </row>
    <row r="105472" spans="1:4" x14ac:dyDescent="0.3">
      <c r="A105472">
        <v>1471</v>
      </c>
      <c r="B105472">
        <v>53</v>
      </c>
      <c r="C105472">
        <v>-3.162715E-2</v>
      </c>
      <c r="D105472">
        <v>-3.0813064112449329E-2</v>
      </c>
    </row>
    <row r="105473" spans="1:4" x14ac:dyDescent="0.3">
      <c r="A105473">
        <v>1472</v>
      </c>
      <c r="B105473">
        <v>53</v>
      </c>
      <c r="C105473">
        <v>-1.9066360000000001E-2</v>
      </c>
      <c r="D105473">
        <v>-1.9812925516943247E-2</v>
      </c>
    </row>
    <row r="105474" spans="1:4" x14ac:dyDescent="0.3">
      <c r="A105474">
        <v>1473</v>
      </c>
      <c r="B105474">
        <v>53</v>
      </c>
      <c r="C105474">
        <v>-4.1520439999999999E-2</v>
      </c>
      <c r="D105474">
        <v>-4.1750223715860679E-2</v>
      </c>
    </row>
    <row r="105475" spans="1:4" x14ac:dyDescent="0.3">
      <c r="A105475">
        <v>1474</v>
      </c>
      <c r="B105475">
        <v>53</v>
      </c>
      <c r="C105475">
        <v>-2.9948137999999999E-2</v>
      </c>
      <c r="D105475">
        <v>-3.053155848318112E-2</v>
      </c>
    </row>
    <row r="105476" spans="1:4" x14ac:dyDescent="0.3">
      <c r="A105476">
        <v>1475</v>
      </c>
      <c r="B105476">
        <v>53</v>
      </c>
      <c r="C105476">
        <v>-3.2524919999999999E-2</v>
      </c>
      <c r="D105476">
        <v>-3.3429373369765258E-2</v>
      </c>
    </row>
    <row r="105477" spans="1:4" x14ac:dyDescent="0.3">
      <c r="A105477">
        <v>1476</v>
      </c>
      <c r="B105477">
        <v>53</v>
      </c>
      <c r="C105477">
        <v>-3.4639209999999997E-2</v>
      </c>
      <c r="D105477">
        <v>-3.394118735738072E-2</v>
      </c>
    </row>
    <row r="105478" spans="1:4" x14ac:dyDescent="0.3">
      <c r="A105478">
        <v>1477</v>
      </c>
      <c r="B105478">
        <v>53</v>
      </c>
      <c r="C105478">
        <v>-4.046864E-2</v>
      </c>
      <c r="D105478">
        <v>-4.2184502091143106E-2</v>
      </c>
    </row>
    <row r="105479" spans="1:4" x14ac:dyDescent="0.3">
      <c r="A105479">
        <v>1478</v>
      </c>
      <c r="B105479">
        <v>53</v>
      </c>
      <c r="C105479">
        <v>-2.4459366E-2</v>
      </c>
      <c r="D105479">
        <v>-2.4601711699619555E-2</v>
      </c>
    </row>
    <row r="105480" spans="1:4" x14ac:dyDescent="0.3">
      <c r="A105480">
        <v>1479</v>
      </c>
      <c r="B105480">
        <v>53</v>
      </c>
      <c r="C105480">
        <v>-3.3246048E-2</v>
      </c>
      <c r="D105480">
        <v>-3.2217574949318095E-2</v>
      </c>
    </row>
    <row r="105481" spans="1:4" x14ac:dyDescent="0.3">
      <c r="A105481">
        <v>1480</v>
      </c>
      <c r="B105481">
        <v>53</v>
      </c>
      <c r="C105481">
        <v>-3.0133824999999999E-2</v>
      </c>
      <c r="D105481">
        <v>-3.1379728231441639E-2</v>
      </c>
    </row>
    <row r="105482" spans="1:4" x14ac:dyDescent="0.3">
      <c r="A105482">
        <v>1481</v>
      </c>
      <c r="B105482">
        <v>53</v>
      </c>
      <c r="C105482">
        <v>-3.1150453000000002E-2</v>
      </c>
      <c r="D105482">
        <v>-3.033194204176759E-2</v>
      </c>
    </row>
    <row r="105483" spans="1:4" x14ac:dyDescent="0.3">
      <c r="A105483">
        <v>1482</v>
      </c>
      <c r="B105483">
        <v>53</v>
      </c>
      <c r="C105483">
        <v>-2.5283626999999999E-2</v>
      </c>
      <c r="D105483">
        <v>-2.5052277666161027E-2</v>
      </c>
    </row>
    <row r="105484" spans="1:4" x14ac:dyDescent="0.3">
      <c r="A105484">
        <v>1483</v>
      </c>
      <c r="B105484">
        <v>53</v>
      </c>
      <c r="C105484">
        <v>-3.8197050000000003E-2</v>
      </c>
      <c r="D105484">
        <v>-3.8202746461545534E-2</v>
      </c>
    </row>
    <row r="105485" spans="1:4" x14ac:dyDescent="0.3">
      <c r="A105485">
        <v>1484</v>
      </c>
      <c r="B105485">
        <v>53</v>
      </c>
      <c r="C105485">
        <v>-4.7679234000000001E-2</v>
      </c>
      <c r="D105485">
        <v>-4.8278464691360545E-2</v>
      </c>
    </row>
    <row r="105486" spans="1:4" x14ac:dyDescent="0.3">
      <c r="A105486">
        <v>1485</v>
      </c>
      <c r="B105486">
        <v>53</v>
      </c>
      <c r="C105486">
        <v>-1.8575903000000001E-2</v>
      </c>
      <c r="D105486">
        <v>-1.9051161463561339E-2</v>
      </c>
    </row>
    <row r="105487" spans="1:4" x14ac:dyDescent="0.3">
      <c r="A105487">
        <v>1486</v>
      </c>
      <c r="B105487">
        <v>53</v>
      </c>
      <c r="C105487">
        <v>-3.6287452999999997E-2</v>
      </c>
      <c r="D105487">
        <v>-3.652507043187847E-2</v>
      </c>
    </row>
    <row r="105488" spans="1:4" x14ac:dyDescent="0.3">
      <c r="A105488">
        <v>1487</v>
      </c>
      <c r="B105488">
        <v>53</v>
      </c>
      <c r="C105488">
        <v>-2.5642786000000001E-2</v>
      </c>
      <c r="D105488">
        <v>-2.5718875073595271E-2</v>
      </c>
    </row>
    <row r="105489" spans="1:4" x14ac:dyDescent="0.3">
      <c r="A105489">
        <v>1488</v>
      </c>
      <c r="B105489">
        <v>53</v>
      </c>
      <c r="C105489">
        <v>-4.823036E-2</v>
      </c>
      <c r="D105489">
        <v>-4.8366383083560116E-2</v>
      </c>
    </row>
    <row r="105490" spans="1:4" x14ac:dyDescent="0.3">
      <c r="A105490">
        <v>1489</v>
      </c>
      <c r="B105490">
        <v>53</v>
      </c>
      <c r="C105490">
        <v>-2.8919525000000001E-2</v>
      </c>
      <c r="D105490">
        <v>-2.8662656253857444E-2</v>
      </c>
    </row>
    <row r="105491" spans="1:4" x14ac:dyDescent="0.3">
      <c r="A105491">
        <v>1490</v>
      </c>
      <c r="B105491">
        <v>53</v>
      </c>
      <c r="C105491">
        <v>-3.5069887000000001E-2</v>
      </c>
      <c r="D105491">
        <v>-3.4969551195803916E-2</v>
      </c>
    </row>
    <row r="105492" spans="1:4" x14ac:dyDescent="0.3">
      <c r="A105492">
        <v>1491</v>
      </c>
      <c r="B105492">
        <v>53</v>
      </c>
      <c r="C105492">
        <v>-3.0389092999999999E-2</v>
      </c>
      <c r="D105492">
        <v>-3.0352112530936282E-2</v>
      </c>
    </row>
    <row r="105493" spans="1:4" x14ac:dyDescent="0.3">
      <c r="A105493">
        <v>1492</v>
      </c>
      <c r="B105493">
        <v>53</v>
      </c>
      <c r="C105493">
        <v>-3.0712474E-2</v>
      </c>
      <c r="D105493">
        <v>-3.114256783371383E-2</v>
      </c>
    </row>
    <row r="105494" spans="1:4" x14ac:dyDescent="0.3">
      <c r="A105494">
        <v>1493</v>
      </c>
      <c r="B105494">
        <v>53</v>
      </c>
      <c r="C105494">
        <v>-5.4772901999999998E-2</v>
      </c>
      <c r="D105494">
        <v>-5.4350725551451706E-2</v>
      </c>
    </row>
    <row r="105495" spans="1:4" x14ac:dyDescent="0.3">
      <c r="A105495">
        <v>1494</v>
      </c>
      <c r="B105495">
        <v>53</v>
      </c>
      <c r="C105495">
        <v>-4.2529915000000001E-2</v>
      </c>
      <c r="D105495">
        <v>-4.3060673796333937E-2</v>
      </c>
    </row>
    <row r="105496" spans="1:4" x14ac:dyDescent="0.3">
      <c r="A105496">
        <v>1495</v>
      </c>
      <c r="B105496">
        <v>53</v>
      </c>
      <c r="C105496">
        <v>-4.0561356E-2</v>
      </c>
      <c r="D105496">
        <v>-4.0332656770329045E-2</v>
      </c>
    </row>
    <row r="105497" spans="1:4" x14ac:dyDescent="0.3">
      <c r="A105497">
        <v>1496</v>
      </c>
      <c r="B105497">
        <v>53</v>
      </c>
      <c r="C105497">
        <v>-3.3078389999999999E-2</v>
      </c>
      <c r="D105497">
        <v>-3.3068523435159536E-2</v>
      </c>
    </row>
    <row r="105498" spans="1:4" x14ac:dyDescent="0.3">
      <c r="A105498">
        <v>1497</v>
      </c>
      <c r="B105498">
        <v>53</v>
      </c>
      <c r="C105498">
        <v>-2.0462546000000002E-2</v>
      </c>
      <c r="D105498">
        <v>-2.0487303096974774E-2</v>
      </c>
    </row>
    <row r="105499" spans="1:4" x14ac:dyDescent="0.3">
      <c r="A105499">
        <v>1498</v>
      </c>
      <c r="B105499">
        <v>53</v>
      </c>
      <c r="C105499">
        <v>-3.0573159999999999E-2</v>
      </c>
      <c r="D105499">
        <v>-3.1494625397254339E-2</v>
      </c>
    </row>
    <row r="105500" spans="1:4" x14ac:dyDescent="0.3">
      <c r="A105500">
        <v>1499</v>
      </c>
      <c r="B105500">
        <v>53</v>
      </c>
      <c r="C105500">
        <v>-3.8442171999999997E-2</v>
      </c>
      <c r="D105500">
        <v>-3.8353669489950226E-2</v>
      </c>
    </row>
    <row r="105501" spans="1:4" x14ac:dyDescent="0.3">
      <c r="A105501">
        <v>1500</v>
      </c>
      <c r="B105501">
        <v>53</v>
      </c>
      <c r="C105501">
        <v>-3.6755692E-2</v>
      </c>
      <c r="D105501">
        <v>-3.6692701476043199E-2</v>
      </c>
    </row>
    <row r="105502" spans="1:4" x14ac:dyDescent="0.3">
      <c r="A105502">
        <v>1501</v>
      </c>
      <c r="B105502">
        <v>53</v>
      </c>
      <c r="C105502">
        <v>-3.4052002999999997E-2</v>
      </c>
      <c r="D105502">
        <v>-3.3426169450889054E-2</v>
      </c>
    </row>
    <row r="105503" spans="1:4" x14ac:dyDescent="0.3">
      <c r="A105503">
        <v>1502</v>
      </c>
      <c r="B105503">
        <v>53</v>
      </c>
      <c r="C105503">
        <v>-4.1108683E-2</v>
      </c>
      <c r="D105503">
        <v>-4.1657986183448514E-2</v>
      </c>
    </row>
    <row r="105504" spans="1:4" x14ac:dyDescent="0.3">
      <c r="A105504">
        <v>1503</v>
      </c>
      <c r="B105504">
        <v>53</v>
      </c>
      <c r="C105504">
        <v>-2.4099461999999999E-2</v>
      </c>
      <c r="D105504">
        <v>-2.3949146589583803E-2</v>
      </c>
    </row>
    <row r="105505" spans="1:4" x14ac:dyDescent="0.3">
      <c r="A105505">
        <v>1504</v>
      </c>
      <c r="B105505">
        <v>53</v>
      </c>
      <c r="C105505">
        <v>-3.4744114E-2</v>
      </c>
      <c r="D105505">
        <v>-3.5086321023741762E-2</v>
      </c>
    </row>
    <row r="105506" spans="1:4" x14ac:dyDescent="0.3">
      <c r="A105506">
        <v>1505</v>
      </c>
      <c r="B105506">
        <v>53</v>
      </c>
      <c r="C105506">
        <v>-3.1913810000000001E-2</v>
      </c>
      <c r="D105506">
        <v>-3.2440306882556946E-2</v>
      </c>
    </row>
    <row r="105507" spans="1:4" x14ac:dyDescent="0.3">
      <c r="A105507">
        <v>1506</v>
      </c>
      <c r="B105507">
        <v>53</v>
      </c>
      <c r="C105507">
        <v>-2.2483900000000001E-2</v>
      </c>
      <c r="D105507">
        <v>-2.213954249034078E-2</v>
      </c>
    </row>
    <row r="105508" spans="1:4" x14ac:dyDescent="0.3">
      <c r="A105508">
        <v>1507</v>
      </c>
      <c r="B105508">
        <v>53</v>
      </c>
      <c r="C105508">
        <v>-3.8692589999999999E-2</v>
      </c>
      <c r="D105508">
        <v>-3.8922180572986464E-2</v>
      </c>
    </row>
    <row r="105509" spans="1:4" x14ac:dyDescent="0.3">
      <c r="A105509">
        <v>1508</v>
      </c>
      <c r="B105509">
        <v>53</v>
      </c>
      <c r="C105509">
        <v>-4.2148933E-2</v>
      </c>
      <c r="D105509">
        <v>-4.2862699825529038E-2</v>
      </c>
    </row>
    <row r="105510" spans="1:4" x14ac:dyDescent="0.3">
      <c r="A105510">
        <v>1509</v>
      </c>
      <c r="B105510">
        <v>53</v>
      </c>
      <c r="C105510">
        <v>-2.3803793E-2</v>
      </c>
      <c r="D105510">
        <v>-2.44537100591109E-2</v>
      </c>
    </row>
    <row r="105511" spans="1:4" x14ac:dyDescent="0.3">
      <c r="A105511">
        <v>1510</v>
      </c>
      <c r="B105511">
        <v>53</v>
      </c>
      <c r="C105511">
        <v>-3.8302250000000003E-2</v>
      </c>
      <c r="D105511">
        <v>-3.7945200645186805E-2</v>
      </c>
    </row>
    <row r="105512" spans="1:4" x14ac:dyDescent="0.3">
      <c r="A105512">
        <v>1511</v>
      </c>
      <c r="B105512">
        <v>53</v>
      </c>
      <c r="C105512">
        <v>-3.5631005E-2</v>
      </c>
      <c r="D105512">
        <v>-3.5447510059372522E-2</v>
      </c>
    </row>
    <row r="105513" spans="1:4" x14ac:dyDescent="0.3">
      <c r="A105513">
        <v>1512</v>
      </c>
      <c r="B105513">
        <v>53</v>
      </c>
      <c r="C105513">
        <v>-2.1463289999999999E-2</v>
      </c>
      <c r="D105513">
        <v>-2.1754167990689632E-2</v>
      </c>
    </row>
    <row r="105514" spans="1:4" x14ac:dyDescent="0.3">
      <c r="A105514">
        <v>1513</v>
      </c>
      <c r="B105514">
        <v>53</v>
      </c>
      <c r="C105514">
        <v>-2.7523886000000001E-2</v>
      </c>
      <c r="D105514">
        <v>-2.7103199221044871E-2</v>
      </c>
    </row>
    <row r="105515" spans="1:4" x14ac:dyDescent="0.3">
      <c r="A105515">
        <v>1514</v>
      </c>
      <c r="B105515">
        <v>53</v>
      </c>
      <c r="C105515">
        <v>-3.6610234999999998E-2</v>
      </c>
      <c r="D105515">
        <v>-3.5480747824196079E-2</v>
      </c>
    </row>
    <row r="105516" spans="1:4" x14ac:dyDescent="0.3">
      <c r="A105516">
        <v>1515</v>
      </c>
      <c r="B105516">
        <v>53</v>
      </c>
      <c r="C105516">
        <v>-2.4607061999999999E-2</v>
      </c>
      <c r="D105516">
        <v>-2.4641605982267611E-2</v>
      </c>
    </row>
    <row r="105517" spans="1:4" x14ac:dyDescent="0.3">
      <c r="A105517">
        <v>1516</v>
      </c>
      <c r="B105517">
        <v>53</v>
      </c>
      <c r="C105517">
        <v>-4.931348E-2</v>
      </c>
      <c r="D105517">
        <v>-5.0089257586894753E-2</v>
      </c>
    </row>
    <row r="105518" spans="1:4" x14ac:dyDescent="0.3">
      <c r="A105518">
        <v>1517</v>
      </c>
      <c r="B105518">
        <v>53</v>
      </c>
      <c r="C105518">
        <v>-3.0998118000000002E-2</v>
      </c>
      <c r="D105518">
        <v>-3.0373345478000413E-2</v>
      </c>
    </row>
    <row r="105519" spans="1:4" x14ac:dyDescent="0.3">
      <c r="A105519">
        <v>1518</v>
      </c>
      <c r="B105519">
        <v>53</v>
      </c>
      <c r="C105519">
        <v>-2.4905483999999999E-2</v>
      </c>
      <c r="D105519">
        <v>-2.5696781466069352E-2</v>
      </c>
    </row>
    <row r="105520" spans="1:4" x14ac:dyDescent="0.3">
      <c r="A105520">
        <v>1519</v>
      </c>
      <c r="B105520">
        <v>53</v>
      </c>
      <c r="C105520">
        <v>-3.1542494999999997E-2</v>
      </c>
      <c r="D105520">
        <v>-3.1265920167642625E-2</v>
      </c>
    </row>
    <row r="105521" spans="1:4" x14ac:dyDescent="0.3">
      <c r="A105521">
        <v>1520</v>
      </c>
      <c r="B105521">
        <v>53</v>
      </c>
      <c r="C105521">
        <v>-4.6665105999999998E-2</v>
      </c>
      <c r="D105521">
        <v>-4.6426818663650282E-2</v>
      </c>
    </row>
    <row r="105522" spans="1:4" x14ac:dyDescent="0.3">
      <c r="A105522">
        <v>1521</v>
      </c>
      <c r="B105522">
        <v>53</v>
      </c>
      <c r="C105522">
        <v>-3.0903383999999999E-2</v>
      </c>
      <c r="D105522">
        <v>-3.090764201525964E-2</v>
      </c>
    </row>
    <row r="105523" spans="1:4" x14ac:dyDescent="0.3">
      <c r="A105523">
        <v>1522</v>
      </c>
      <c r="B105523">
        <v>53</v>
      </c>
      <c r="C105523">
        <v>-3.5010073000000003E-2</v>
      </c>
      <c r="D105523">
        <v>-3.4337951307506609E-2</v>
      </c>
    </row>
    <row r="105524" spans="1:4" x14ac:dyDescent="0.3">
      <c r="A105524">
        <v>1523</v>
      </c>
      <c r="B105524">
        <v>53</v>
      </c>
      <c r="C105524">
        <v>-2.8082251999999999E-2</v>
      </c>
      <c r="D105524">
        <v>-2.7810496411913688E-2</v>
      </c>
    </row>
    <row r="105525" spans="1:4" x14ac:dyDescent="0.3">
      <c r="A105525">
        <v>1524</v>
      </c>
      <c r="B105525">
        <v>53</v>
      </c>
      <c r="C105525">
        <v>-2.9680519999999998E-2</v>
      </c>
      <c r="D105525">
        <v>-2.9867178030049457E-2</v>
      </c>
    </row>
    <row r="105526" spans="1:4" x14ac:dyDescent="0.3">
      <c r="A105526">
        <v>1525</v>
      </c>
      <c r="B105526">
        <v>53</v>
      </c>
      <c r="C105526">
        <v>-2.7692023999999999E-2</v>
      </c>
      <c r="D105526">
        <v>-2.7494731520764093E-2</v>
      </c>
    </row>
    <row r="105527" spans="1:4" x14ac:dyDescent="0.3">
      <c r="A105527">
        <v>1526</v>
      </c>
      <c r="B105527">
        <v>53</v>
      </c>
      <c r="C105527">
        <v>-3.4289762000000001E-2</v>
      </c>
      <c r="D105527">
        <v>-3.496740887629457E-2</v>
      </c>
    </row>
    <row r="105528" spans="1:4" x14ac:dyDescent="0.3">
      <c r="A105528">
        <v>1527</v>
      </c>
      <c r="B105528">
        <v>53</v>
      </c>
      <c r="C105528">
        <v>-3.7747506E-2</v>
      </c>
      <c r="D105528">
        <v>-3.7971057215040682E-2</v>
      </c>
    </row>
    <row r="105529" spans="1:4" x14ac:dyDescent="0.3">
      <c r="A105529">
        <v>1528</v>
      </c>
      <c r="B105529">
        <v>53</v>
      </c>
      <c r="C105529">
        <v>-3.4153695999999997E-2</v>
      </c>
      <c r="D105529">
        <v>-3.3983950501120352E-2</v>
      </c>
    </row>
    <row r="105530" spans="1:4" x14ac:dyDescent="0.3">
      <c r="A105530">
        <v>1529</v>
      </c>
      <c r="B105530">
        <v>53</v>
      </c>
      <c r="C105530">
        <v>-3.3131603000000003E-2</v>
      </c>
      <c r="D105530">
        <v>-3.3431509326719455E-2</v>
      </c>
    </row>
    <row r="105531" spans="1:4" x14ac:dyDescent="0.3">
      <c r="A105531">
        <v>1530</v>
      </c>
      <c r="B105531">
        <v>53</v>
      </c>
      <c r="C105531">
        <v>-2.14395E-2</v>
      </c>
      <c r="D105531">
        <v>-2.1967184633701509E-2</v>
      </c>
    </row>
    <row r="105532" spans="1:4" x14ac:dyDescent="0.3">
      <c r="A105532">
        <v>1531</v>
      </c>
      <c r="B105532">
        <v>53</v>
      </c>
      <c r="C105532">
        <v>-2.7545176000000001E-2</v>
      </c>
      <c r="D105532">
        <v>-2.7703811650666932E-2</v>
      </c>
    </row>
    <row r="105533" spans="1:4" x14ac:dyDescent="0.3">
      <c r="A105533">
        <v>1532</v>
      </c>
      <c r="B105533">
        <v>53</v>
      </c>
      <c r="C105533">
        <v>-1.8450129999999999E-2</v>
      </c>
      <c r="D105533">
        <v>-1.9044930710039987E-2</v>
      </c>
    </row>
    <row r="105534" spans="1:4" x14ac:dyDescent="0.3">
      <c r="A105534">
        <v>1533</v>
      </c>
      <c r="B105534">
        <v>53</v>
      </c>
      <c r="C105534">
        <v>-4.6351910000000003E-2</v>
      </c>
      <c r="D105534">
        <v>-4.6942822264704809E-2</v>
      </c>
    </row>
    <row r="105535" spans="1:4" x14ac:dyDescent="0.3">
      <c r="A105535">
        <v>1534</v>
      </c>
      <c r="B105535">
        <v>53</v>
      </c>
      <c r="C105535">
        <v>-1.9942738000000002E-2</v>
      </c>
      <c r="D105535">
        <v>-2.0595619603600568E-2</v>
      </c>
    </row>
    <row r="105536" spans="1:4" x14ac:dyDescent="0.3">
      <c r="A105536">
        <v>1535</v>
      </c>
      <c r="B105536">
        <v>53</v>
      </c>
      <c r="C105536">
        <v>-3.9927743000000002E-2</v>
      </c>
      <c r="D105536">
        <v>-4.0201715916750702E-2</v>
      </c>
    </row>
    <row r="105537" spans="1:4" x14ac:dyDescent="0.3">
      <c r="A105537">
        <v>1536</v>
      </c>
      <c r="B105537">
        <v>53</v>
      </c>
      <c r="C105537">
        <v>-4.9765444999999998E-2</v>
      </c>
      <c r="D105537">
        <v>-4.9466608596181016E-2</v>
      </c>
    </row>
    <row r="105538" spans="1:4" x14ac:dyDescent="0.3">
      <c r="A105538">
        <v>1537</v>
      </c>
      <c r="B105538">
        <v>53</v>
      </c>
      <c r="C105538">
        <v>-4.8140389999999998E-2</v>
      </c>
      <c r="D105538">
        <v>-4.8865599410957028E-2</v>
      </c>
    </row>
    <row r="105539" spans="1:4" x14ac:dyDescent="0.3">
      <c r="A105539">
        <v>1538</v>
      </c>
      <c r="B105539">
        <v>53</v>
      </c>
      <c r="C105539">
        <v>-4.2681499999999997E-2</v>
      </c>
      <c r="D105539">
        <v>-4.3118339689401042E-2</v>
      </c>
    </row>
    <row r="105540" spans="1:4" x14ac:dyDescent="0.3">
      <c r="A105540">
        <v>1539</v>
      </c>
      <c r="B105540">
        <v>53</v>
      </c>
      <c r="C105540">
        <v>-3.8991693000000001E-2</v>
      </c>
      <c r="D105540">
        <v>-3.9097066213343412E-2</v>
      </c>
    </row>
    <row r="105541" spans="1:4" x14ac:dyDescent="0.3">
      <c r="A105541">
        <v>1540</v>
      </c>
      <c r="B105541">
        <v>53</v>
      </c>
      <c r="C105541">
        <v>-2.4812084000000002E-2</v>
      </c>
      <c r="D105541">
        <v>-2.4550273657378163E-2</v>
      </c>
    </row>
    <row r="105542" spans="1:4" x14ac:dyDescent="0.3">
      <c r="A105542">
        <v>1541</v>
      </c>
      <c r="B105542">
        <v>53</v>
      </c>
      <c r="C105542">
        <v>-3.1498205000000001E-2</v>
      </c>
      <c r="D105542">
        <v>-3.1863959055638214E-2</v>
      </c>
    </row>
    <row r="105543" spans="1:4" x14ac:dyDescent="0.3">
      <c r="A105543">
        <v>1542</v>
      </c>
      <c r="B105543">
        <v>53</v>
      </c>
      <c r="C105543">
        <v>-3.3520847999999999E-2</v>
      </c>
      <c r="D105543">
        <v>-3.4294089112710147E-2</v>
      </c>
    </row>
    <row r="105544" spans="1:4" x14ac:dyDescent="0.3">
      <c r="A105544">
        <v>1543</v>
      </c>
      <c r="B105544">
        <v>53</v>
      </c>
      <c r="C105544">
        <v>-3.1937050000000002E-2</v>
      </c>
      <c r="D105544">
        <v>-3.2151519843113041E-2</v>
      </c>
    </row>
    <row r="105545" spans="1:4" x14ac:dyDescent="0.3">
      <c r="A105545">
        <v>1544</v>
      </c>
      <c r="B105545">
        <v>53</v>
      </c>
      <c r="C105545">
        <v>-2.8425734000000001E-2</v>
      </c>
      <c r="D105545">
        <v>-2.860551949721768E-2</v>
      </c>
    </row>
    <row r="105546" spans="1:4" x14ac:dyDescent="0.3">
      <c r="A105546">
        <v>1545</v>
      </c>
      <c r="B105546">
        <v>53</v>
      </c>
      <c r="C105546">
        <v>-2.3270432000000001E-2</v>
      </c>
      <c r="D105546">
        <v>-2.2893376663096765E-2</v>
      </c>
    </row>
    <row r="105547" spans="1:4" x14ac:dyDescent="0.3">
      <c r="A105547">
        <v>1546</v>
      </c>
      <c r="B105547">
        <v>53</v>
      </c>
      <c r="C105547">
        <v>-3.1407936999999997E-2</v>
      </c>
      <c r="D105547">
        <v>-3.1293572153423543E-2</v>
      </c>
    </row>
    <row r="105548" spans="1:4" x14ac:dyDescent="0.3">
      <c r="A105548">
        <v>1547</v>
      </c>
      <c r="B105548">
        <v>53</v>
      </c>
      <c r="C105548">
        <v>-3.2096277999999999E-2</v>
      </c>
      <c r="D105548">
        <v>-3.1706401119194982E-2</v>
      </c>
    </row>
    <row r="105549" spans="1:4" x14ac:dyDescent="0.3">
      <c r="A105549">
        <v>1548</v>
      </c>
      <c r="B105549">
        <v>53</v>
      </c>
      <c r="C105549">
        <v>-3.0715741000000001E-2</v>
      </c>
      <c r="D105549">
        <v>-3.0613338610073537E-2</v>
      </c>
    </row>
    <row r="105550" spans="1:4" x14ac:dyDescent="0.3">
      <c r="A105550">
        <v>1549</v>
      </c>
      <c r="B105550">
        <v>53</v>
      </c>
      <c r="C105550">
        <v>-3.3909549999999997E-2</v>
      </c>
      <c r="D105550">
        <v>-3.4155038455055076E-2</v>
      </c>
    </row>
    <row r="105551" spans="1:4" x14ac:dyDescent="0.3">
      <c r="A105551">
        <v>1550</v>
      </c>
      <c r="B105551">
        <v>53</v>
      </c>
      <c r="C105551">
        <v>-3.3773284000000001E-2</v>
      </c>
      <c r="D105551">
        <v>-3.3443257247795843E-2</v>
      </c>
    </row>
    <row r="105552" spans="1:4" x14ac:dyDescent="0.3">
      <c r="A105552">
        <v>1551</v>
      </c>
      <c r="B105552">
        <v>53</v>
      </c>
      <c r="C105552">
        <v>-3.2542195000000003E-2</v>
      </c>
      <c r="D105552">
        <v>-3.1551019481872666E-2</v>
      </c>
    </row>
    <row r="105553" spans="1:4" x14ac:dyDescent="0.3">
      <c r="A105553">
        <v>1552</v>
      </c>
      <c r="B105553">
        <v>53</v>
      </c>
      <c r="C105553">
        <v>-3.0071646E-2</v>
      </c>
      <c r="D105553">
        <v>-2.9887330326062278E-2</v>
      </c>
    </row>
    <row r="105554" spans="1:4" x14ac:dyDescent="0.3">
      <c r="A105554">
        <v>1553</v>
      </c>
      <c r="B105554">
        <v>53</v>
      </c>
      <c r="C105554">
        <v>-1.3997831000000001E-2</v>
      </c>
      <c r="D105554">
        <v>-1.4323258736619771E-2</v>
      </c>
    </row>
    <row r="105555" spans="1:4" x14ac:dyDescent="0.3">
      <c r="A105555">
        <v>1554</v>
      </c>
      <c r="B105555">
        <v>53</v>
      </c>
      <c r="C105555">
        <v>-3.4147386000000002E-2</v>
      </c>
      <c r="D105555">
        <v>-3.433046237674664E-2</v>
      </c>
    </row>
    <row r="105556" spans="1:4" x14ac:dyDescent="0.3">
      <c r="A105556">
        <v>1555</v>
      </c>
      <c r="B105556">
        <v>53</v>
      </c>
      <c r="C105556">
        <v>-2.8492782000000001E-2</v>
      </c>
      <c r="D105556">
        <v>-2.9511990726155846E-2</v>
      </c>
    </row>
    <row r="105557" spans="1:4" x14ac:dyDescent="0.3">
      <c r="A105557">
        <v>1556</v>
      </c>
      <c r="B105557">
        <v>53</v>
      </c>
      <c r="C105557">
        <v>-2.7890336000000002E-2</v>
      </c>
      <c r="D105557">
        <v>-2.7467282873045118E-2</v>
      </c>
    </row>
    <row r="105558" spans="1:4" x14ac:dyDescent="0.3">
      <c r="A105558">
        <v>1557</v>
      </c>
      <c r="B105558">
        <v>53</v>
      </c>
      <c r="C105558">
        <v>-4.5796677000000001E-2</v>
      </c>
      <c r="D105558">
        <v>-4.5566848839263985E-2</v>
      </c>
    </row>
    <row r="105559" spans="1:4" x14ac:dyDescent="0.3">
      <c r="A105559">
        <v>1558</v>
      </c>
      <c r="B105559">
        <v>53</v>
      </c>
      <c r="C105559">
        <v>-2.8048772E-2</v>
      </c>
      <c r="D105559">
        <v>-2.8768481825776071E-2</v>
      </c>
    </row>
    <row r="105560" spans="1:4" x14ac:dyDescent="0.3">
      <c r="A105560">
        <v>1559</v>
      </c>
      <c r="B105560">
        <v>53</v>
      </c>
      <c r="C105560">
        <v>-5.4845142999999999E-2</v>
      </c>
      <c r="D105560">
        <v>-5.7028818833716688E-2</v>
      </c>
    </row>
    <row r="105561" spans="1:4" x14ac:dyDescent="0.3">
      <c r="A105561">
        <v>1560</v>
      </c>
      <c r="B105561">
        <v>53</v>
      </c>
      <c r="C105561">
        <v>-2.0467866000000001E-2</v>
      </c>
      <c r="D105561">
        <v>-2.0488344492373356E-2</v>
      </c>
    </row>
    <row r="105562" spans="1:4" x14ac:dyDescent="0.3">
      <c r="A105562">
        <v>1561</v>
      </c>
      <c r="B105562">
        <v>53</v>
      </c>
      <c r="C105562">
        <v>-3.6380785999999998E-2</v>
      </c>
      <c r="D105562">
        <v>-3.6779762059044652E-2</v>
      </c>
    </row>
    <row r="105563" spans="1:4" x14ac:dyDescent="0.3">
      <c r="A105563">
        <v>1562</v>
      </c>
      <c r="B105563">
        <v>53</v>
      </c>
      <c r="C105563">
        <v>-3.8432760000000003E-2</v>
      </c>
      <c r="D105563">
        <v>-3.7831016202617862E-2</v>
      </c>
    </row>
    <row r="105564" spans="1:4" x14ac:dyDescent="0.3">
      <c r="A105564">
        <v>1563</v>
      </c>
      <c r="B105564">
        <v>53</v>
      </c>
      <c r="C105564">
        <v>-3.0012317E-2</v>
      </c>
      <c r="D105564">
        <v>-2.9470656483142843E-2</v>
      </c>
    </row>
    <row r="105565" spans="1:4" x14ac:dyDescent="0.3">
      <c r="A105565">
        <v>1564</v>
      </c>
      <c r="B105565">
        <v>53</v>
      </c>
      <c r="C105565">
        <v>-3.5681249999999998E-2</v>
      </c>
      <c r="D105565">
        <v>-3.572527180020435E-2</v>
      </c>
    </row>
    <row r="105566" spans="1:4" x14ac:dyDescent="0.3">
      <c r="A105566">
        <v>1565</v>
      </c>
      <c r="B105566">
        <v>53</v>
      </c>
      <c r="C105566">
        <v>-3.1212910999999999E-2</v>
      </c>
      <c r="D105566">
        <v>-3.1368027178610314E-2</v>
      </c>
    </row>
    <row r="105567" spans="1:4" x14ac:dyDescent="0.3">
      <c r="A105567">
        <v>1566</v>
      </c>
      <c r="B105567">
        <v>53</v>
      </c>
      <c r="C105567">
        <v>-3.8654048000000003E-2</v>
      </c>
      <c r="D105567">
        <v>-3.852081403415486E-2</v>
      </c>
    </row>
    <row r="105568" spans="1:4" x14ac:dyDescent="0.3">
      <c r="A105568">
        <v>1567</v>
      </c>
      <c r="B105568">
        <v>53</v>
      </c>
      <c r="C105568">
        <v>-2.1169242000000001E-2</v>
      </c>
      <c r="D105568">
        <v>-2.0802943179045741E-2</v>
      </c>
    </row>
    <row r="105569" spans="1:4" x14ac:dyDescent="0.3">
      <c r="A105569">
        <v>1568</v>
      </c>
      <c r="B105569">
        <v>53</v>
      </c>
      <c r="C105569">
        <v>-3.9763796999999997E-2</v>
      </c>
      <c r="D105569">
        <v>-3.9735574448706235E-2</v>
      </c>
    </row>
    <row r="105570" spans="1:4" x14ac:dyDescent="0.3">
      <c r="A105570">
        <v>1569</v>
      </c>
      <c r="B105570">
        <v>53</v>
      </c>
      <c r="C105570">
        <v>-2.9920301999999999E-2</v>
      </c>
      <c r="D105570">
        <v>-2.9704927755902277E-2</v>
      </c>
    </row>
    <row r="105571" spans="1:4" x14ac:dyDescent="0.3">
      <c r="A105571">
        <v>1570</v>
      </c>
      <c r="B105571">
        <v>53</v>
      </c>
      <c r="C105571">
        <v>-2.6589062E-2</v>
      </c>
      <c r="D105571">
        <v>-2.6917563165699265E-2</v>
      </c>
    </row>
    <row r="105572" spans="1:4" x14ac:dyDescent="0.3">
      <c r="A105572">
        <v>1571</v>
      </c>
      <c r="B105572">
        <v>53</v>
      </c>
      <c r="C105572">
        <v>-2.9020898E-2</v>
      </c>
      <c r="D105572">
        <v>-2.942402696267421E-2</v>
      </c>
    </row>
    <row r="105573" spans="1:4" x14ac:dyDescent="0.3">
      <c r="A105573">
        <v>1572</v>
      </c>
      <c r="B105573">
        <v>53</v>
      </c>
      <c r="C105573">
        <v>-2.9840056E-2</v>
      </c>
      <c r="D105573">
        <v>-2.9017257648427996E-2</v>
      </c>
    </row>
    <row r="105574" spans="1:4" x14ac:dyDescent="0.3">
      <c r="A105574">
        <v>1573</v>
      </c>
      <c r="B105574">
        <v>53</v>
      </c>
      <c r="C105574">
        <v>-4.9688416999999999E-2</v>
      </c>
      <c r="D105574">
        <v>-5.0734726257335439E-2</v>
      </c>
    </row>
    <row r="105575" spans="1:4" x14ac:dyDescent="0.3">
      <c r="A105575">
        <v>1574</v>
      </c>
      <c r="B105575">
        <v>53</v>
      </c>
      <c r="C105575">
        <v>-3.5379317E-2</v>
      </c>
      <c r="D105575">
        <v>-3.526527637441812E-2</v>
      </c>
    </row>
    <row r="105576" spans="1:4" x14ac:dyDescent="0.3">
      <c r="A105576">
        <v>1575</v>
      </c>
      <c r="B105576">
        <v>53</v>
      </c>
      <c r="C105576">
        <v>-3.4213904000000003E-2</v>
      </c>
      <c r="D105576">
        <v>-3.4519858643206502E-2</v>
      </c>
    </row>
    <row r="105577" spans="1:4" x14ac:dyDescent="0.3">
      <c r="A105577">
        <v>1576</v>
      </c>
      <c r="B105577">
        <v>53</v>
      </c>
      <c r="C105577">
        <v>-2.9902044999999999E-2</v>
      </c>
      <c r="D105577">
        <v>-3.0300095508818847E-2</v>
      </c>
    </row>
    <row r="105578" spans="1:4" x14ac:dyDescent="0.3">
      <c r="A105578">
        <v>1577</v>
      </c>
      <c r="B105578">
        <v>53</v>
      </c>
      <c r="C105578">
        <v>-2.9753367999999999E-2</v>
      </c>
      <c r="D105578">
        <v>-2.9049024924596267E-2</v>
      </c>
    </row>
    <row r="105579" spans="1:4" x14ac:dyDescent="0.3">
      <c r="A105579">
        <v>1578</v>
      </c>
      <c r="B105579">
        <v>53</v>
      </c>
      <c r="C105579">
        <v>-2.3062389999999999E-2</v>
      </c>
      <c r="D105579">
        <v>-2.2738546095337542E-2</v>
      </c>
    </row>
    <row r="105580" spans="1:4" x14ac:dyDescent="0.3">
      <c r="A105580">
        <v>1579</v>
      </c>
      <c r="B105580">
        <v>53</v>
      </c>
      <c r="C105580">
        <v>-3.3509467000000001E-2</v>
      </c>
      <c r="D105580">
        <v>-3.3293758182395106E-2</v>
      </c>
    </row>
    <row r="105581" spans="1:4" x14ac:dyDescent="0.3">
      <c r="A105581">
        <v>1580</v>
      </c>
      <c r="B105581">
        <v>53</v>
      </c>
      <c r="C105581">
        <v>-4.8076470000000003E-2</v>
      </c>
      <c r="D105581">
        <v>-4.7952196612599307E-2</v>
      </c>
    </row>
    <row r="105582" spans="1:4" x14ac:dyDescent="0.3">
      <c r="A105582">
        <v>1581</v>
      </c>
      <c r="B105582">
        <v>53</v>
      </c>
      <c r="C105582">
        <v>-3.5220960000000003E-2</v>
      </c>
      <c r="D105582">
        <v>-3.4862446083666621E-2</v>
      </c>
    </row>
    <row r="105583" spans="1:4" x14ac:dyDescent="0.3">
      <c r="A105583">
        <v>1582</v>
      </c>
      <c r="B105583">
        <v>53</v>
      </c>
      <c r="C105583">
        <v>-3.9422523000000001E-2</v>
      </c>
      <c r="D105583">
        <v>-3.9336819961918623E-2</v>
      </c>
    </row>
    <row r="105584" spans="1:4" x14ac:dyDescent="0.3">
      <c r="A105584">
        <v>1583</v>
      </c>
      <c r="B105584">
        <v>53</v>
      </c>
      <c r="C105584">
        <v>-1.7877072000000001E-2</v>
      </c>
      <c r="D105584">
        <v>-1.8539455162874807E-2</v>
      </c>
    </row>
    <row r="105585" spans="1:4" x14ac:dyDescent="0.3">
      <c r="A105585">
        <v>1584</v>
      </c>
      <c r="B105585">
        <v>53</v>
      </c>
      <c r="C105585">
        <v>-2.5011334999999999E-2</v>
      </c>
      <c r="D105585">
        <v>-2.5795684067238867E-2</v>
      </c>
    </row>
    <row r="105586" spans="1:4" x14ac:dyDescent="0.3">
      <c r="A105586">
        <v>1585</v>
      </c>
      <c r="B105586">
        <v>53</v>
      </c>
      <c r="C105586">
        <v>-1.8647611000000001E-2</v>
      </c>
      <c r="D105586">
        <v>-1.8874652945821246E-2</v>
      </c>
    </row>
    <row r="105587" spans="1:4" x14ac:dyDescent="0.3">
      <c r="A105587">
        <v>1586</v>
      </c>
      <c r="B105587">
        <v>53</v>
      </c>
      <c r="C105587">
        <v>-2.2252227999999999E-2</v>
      </c>
      <c r="D105587">
        <v>-2.280654023414086E-2</v>
      </c>
    </row>
    <row r="105588" spans="1:4" x14ac:dyDescent="0.3">
      <c r="A105588">
        <v>1587</v>
      </c>
      <c r="B105588">
        <v>53</v>
      </c>
      <c r="C105588">
        <v>-2.2203647E-2</v>
      </c>
      <c r="D105588">
        <v>-2.2128050157867785E-2</v>
      </c>
    </row>
    <row r="105589" spans="1:4" x14ac:dyDescent="0.3">
      <c r="A105589">
        <v>1588</v>
      </c>
      <c r="B105589">
        <v>53</v>
      </c>
      <c r="C105589">
        <v>-2.8954147999999999E-2</v>
      </c>
      <c r="D105589">
        <v>-2.851453702446638E-2</v>
      </c>
    </row>
    <row r="105590" spans="1:4" x14ac:dyDescent="0.3">
      <c r="A105590">
        <v>1589</v>
      </c>
      <c r="B105590">
        <v>53</v>
      </c>
      <c r="C105590">
        <v>-3.0981399999999999E-2</v>
      </c>
      <c r="D105590">
        <v>-3.1198923428323866E-2</v>
      </c>
    </row>
    <row r="105591" spans="1:4" x14ac:dyDescent="0.3">
      <c r="A105591">
        <v>1590</v>
      </c>
      <c r="B105591">
        <v>53</v>
      </c>
      <c r="C105591">
        <v>-3.1648497999999997E-2</v>
      </c>
      <c r="D105591">
        <v>-3.2085473190547775E-2</v>
      </c>
    </row>
    <row r="105592" spans="1:4" x14ac:dyDescent="0.3">
      <c r="A105592">
        <v>1591</v>
      </c>
      <c r="B105592">
        <v>53</v>
      </c>
      <c r="C105592">
        <v>-3.383394E-2</v>
      </c>
      <c r="D105592">
        <v>-3.4481331749887323E-2</v>
      </c>
    </row>
    <row r="105593" spans="1:4" x14ac:dyDescent="0.3">
      <c r="A105593">
        <v>1592</v>
      </c>
      <c r="B105593">
        <v>53</v>
      </c>
      <c r="C105593">
        <v>-2.7290012999999998E-2</v>
      </c>
      <c r="D105593">
        <v>-2.72150351410263E-2</v>
      </c>
    </row>
    <row r="105594" spans="1:4" x14ac:dyDescent="0.3">
      <c r="A105594">
        <v>1593</v>
      </c>
      <c r="B105594">
        <v>53</v>
      </c>
      <c r="C105594">
        <v>-4.4280607E-2</v>
      </c>
      <c r="D105594">
        <v>-4.3779232342125773E-2</v>
      </c>
    </row>
    <row r="105595" spans="1:4" x14ac:dyDescent="0.3">
      <c r="A105595">
        <v>1594</v>
      </c>
      <c r="B105595">
        <v>53</v>
      </c>
      <c r="C105595">
        <v>-3.3568647E-2</v>
      </c>
      <c r="D105595">
        <v>-3.2820985269907066E-2</v>
      </c>
    </row>
    <row r="105596" spans="1:4" x14ac:dyDescent="0.3">
      <c r="A105596">
        <v>1595</v>
      </c>
      <c r="B105596">
        <v>53</v>
      </c>
      <c r="C105596">
        <v>-1.4823881000000001E-2</v>
      </c>
      <c r="D105596">
        <v>-1.6033000751864535E-2</v>
      </c>
    </row>
    <row r="105597" spans="1:4" x14ac:dyDescent="0.3">
      <c r="A105597">
        <v>1596</v>
      </c>
      <c r="B105597">
        <v>53</v>
      </c>
      <c r="C105597">
        <v>-3.0596785000000001E-2</v>
      </c>
      <c r="D105597">
        <v>-3.0898077168906468E-2</v>
      </c>
    </row>
    <row r="105598" spans="1:4" x14ac:dyDescent="0.3">
      <c r="A105598">
        <v>1597</v>
      </c>
      <c r="B105598">
        <v>53</v>
      </c>
      <c r="C105598">
        <v>-4.1644685000000001E-2</v>
      </c>
      <c r="D105598">
        <v>-4.2003146849503459E-2</v>
      </c>
    </row>
    <row r="105599" spans="1:4" x14ac:dyDescent="0.3">
      <c r="A105599">
        <v>1598</v>
      </c>
      <c r="B105599">
        <v>53</v>
      </c>
      <c r="C105599">
        <v>-2.1307446000000001E-2</v>
      </c>
      <c r="D105599">
        <v>-2.2003740533690364E-2</v>
      </c>
    </row>
    <row r="105600" spans="1:4" x14ac:dyDescent="0.3">
      <c r="A105600">
        <v>1599</v>
      </c>
      <c r="B105600">
        <v>53</v>
      </c>
      <c r="C105600">
        <v>-3.3743396000000002E-2</v>
      </c>
      <c r="D105600">
        <v>-3.2720723400212481E-2</v>
      </c>
    </row>
    <row r="105601" spans="1:4" x14ac:dyDescent="0.3">
      <c r="A105601">
        <v>1600</v>
      </c>
      <c r="B105601">
        <v>53</v>
      </c>
      <c r="C105601">
        <v>-2.2402607000000001E-2</v>
      </c>
      <c r="D105601">
        <v>-2.1743728281559793E-2</v>
      </c>
    </row>
    <row r="105602" spans="1:4" x14ac:dyDescent="0.3">
      <c r="A105602">
        <v>1601</v>
      </c>
      <c r="B105602">
        <v>53</v>
      </c>
      <c r="C105602">
        <v>-3.7872679999999999E-2</v>
      </c>
      <c r="D105602">
        <v>-3.7686705780537455E-2</v>
      </c>
    </row>
    <row r="105603" spans="1:4" x14ac:dyDescent="0.3">
      <c r="A105603">
        <v>1602</v>
      </c>
      <c r="B105603">
        <v>53</v>
      </c>
      <c r="C105603">
        <v>-2.2380851E-2</v>
      </c>
      <c r="D105603">
        <v>-2.3173864865335014E-2</v>
      </c>
    </row>
    <row r="105604" spans="1:4" x14ac:dyDescent="0.3">
      <c r="A105604">
        <v>1603</v>
      </c>
      <c r="B105604">
        <v>53</v>
      </c>
      <c r="C105604">
        <v>-4.0105056E-2</v>
      </c>
      <c r="D105604">
        <v>-3.9108943298942433E-2</v>
      </c>
    </row>
    <row r="105605" spans="1:4" x14ac:dyDescent="0.3">
      <c r="A105605">
        <v>1604</v>
      </c>
      <c r="B105605">
        <v>53</v>
      </c>
      <c r="C105605">
        <v>-2.3123898E-2</v>
      </c>
      <c r="D105605">
        <v>-2.3052440645054961E-2</v>
      </c>
    </row>
    <row r="105606" spans="1:4" x14ac:dyDescent="0.3">
      <c r="A105606">
        <v>1605</v>
      </c>
      <c r="B105606">
        <v>53</v>
      </c>
      <c r="C105606">
        <v>-2.6456520000000001E-2</v>
      </c>
      <c r="D105606">
        <v>-2.5656804976486924E-2</v>
      </c>
    </row>
    <row r="105607" spans="1:4" x14ac:dyDescent="0.3">
      <c r="A105607">
        <v>1606</v>
      </c>
      <c r="B105607">
        <v>53</v>
      </c>
      <c r="C105607">
        <v>-3.7361133999999997E-2</v>
      </c>
      <c r="D105607">
        <v>-3.7454170462019709E-2</v>
      </c>
    </row>
    <row r="105608" spans="1:4" x14ac:dyDescent="0.3">
      <c r="A105608">
        <v>1607</v>
      </c>
      <c r="B105608">
        <v>53</v>
      </c>
      <c r="C105608">
        <v>-1.1828585000000001E-2</v>
      </c>
      <c r="D105608">
        <v>-1.2448048759498009E-2</v>
      </c>
    </row>
    <row r="105609" spans="1:4" x14ac:dyDescent="0.3">
      <c r="A105609">
        <v>1608</v>
      </c>
      <c r="B105609">
        <v>53</v>
      </c>
      <c r="C105609">
        <v>-4.2050045000000001E-2</v>
      </c>
      <c r="D105609">
        <v>-4.1588547525602149E-2</v>
      </c>
    </row>
    <row r="105610" spans="1:4" x14ac:dyDescent="0.3">
      <c r="A105610">
        <v>1609</v>
      </c>
      <c r="B105610">
        <v>53</v>
      </c>
      <c r="C105610">
        <v>-2.4705693000000001E-2</v>
      </c>
      <c r="D105610">
        <v>-2.4911498892070671E-2</v>
      </c>
    </row>
    <row r="105611" spans="1:4" x14ac:dyDescent="0.3">
      <c r="A105611">
        <v>1610</v>
      </c>
      <c r="B105611">
        <v>53</v>
      </c>
      <c r="C105611">
        <v>-2.8199423000000001E-2</v>
      </c>
      <c r="D105611">
        <v>-2.8722974161565107E-2</v>
      </c>
    </row>
    <row r="105612" spans="1:4" x14ac:dyDescent="0.3">
      <c r="A105612">
        <v>1611</v>
      </c>
      <c r="B105612">
        <v>53</v>
      </c>
      <c r="C105612">
        <v>-1.6082622000000001E-2</v>
      </c>
      <c r="D105612">
        <v>-1.65649254603768E-2</v>
      </c>
    </row>
    <row r="105613" spans="1:4" x14ac:dyDescent="0.3">
      <c r="A105613">
        <v>1612</v>
      </c>
      <c r="B105613">
        <v>53</v>
      </c>
      <c r="C105613">
        <v>-3.1437420000000001E-2</v>
      </c>
      <c r="D105613">
        <v>-3.0730189881115644E-2</v>
      </c>
    </row>
    <row r="105614" spans="1:4" x14ac:dyDescent="0.3">
      <c r="A105614">
        <v>1613</v>
      </c>
      <c r="B105614">
        <v>53</v>
      </c>
      <c r="C105614">
        <v>-3.5594213999999999E-2</v>
      </c>
      <c r="D105614">
        <v>-3.504775192803522E-2</v>
      </c>
    </row>
    <row r="105615" spans="1:4" x14ac:dyDescent="0.3">
      <c r="A105615">
        <v>1614</v>
      </c>
      <c r="B105615">
        <v>53</v>
      </c>
      <c r="C105615">
        <v>-4.2398140000000001E-2</v>
      </c>
      <c r="D105615">
        <v>-4.2597402055793543E-2</v>
      </c>
    </row>
    <row r="105616" spans="1:4" x14ac:dyDescent="0.3">
      <c r="A105616">
        <v>1615</v>
      </c>
      <c r="B105616">
        <v>53</v>
      </c>
      <c r="C105616">
        <v>-3.349829E-2</v>
      </c>
      <c r="D105616">
        <v>-3.3144302364144229E-2</v>
      </c>
    </row>
    <row r="105617" spans="1:4" x14ac:dyDescent="0.3">
      <c r="A105617">
        <v>1616</v>
      </c>
      <c r="B105617">
        <v>53</v>
      </c>
      <c r="C105617">
        <v>-3.0911528000000001E-2</v>
      </c>
      <c r="D105617">
        <v>-3.1325480133577388E-2</v>
      </c>
    </row>
    <row r="105618" spans="1:4" x14ac:dyDescent="0.3">
      <c r="A105618">
        <v>1617</v>
      </c>
      <c r="B105618">
        <v>53</v>
      </c>
      <c r="C105618">
        <v>-1.9943922999999999E-2</v>
      </c>
      <c r="D105618">
        <v>-2.0744592350335767E-2</v>
      </c>
    </row>
    <row r="105619" spans="1:4" x14ac:dyDescent="0.3">
      <c r="A105619">
        <v>1618</v>
      </c>
      <c r="B105619">
        <v>53</v>
      </c>
      <c r="C105619">
        <v>-2.4572045000000001E-2</v>
      </c>
      <c r="D105619">
        <v>-2.6236769242452551E-2</v>
      </c>
    </row>
    <row r="105620" spans="1:4" x14ac:dyDescent="0.3">
      <c r="A105620">
        <v>1619</v>
      </c>
      <c r="B105620">
        <v>53</v>
      </c>
      <c r="C105620">
        <v>-1.8268362E-2</v>
      </c>
      <c r="D105620">
        <v>-1.8536342904519332E-2</v>
      </c>
    </row>
    <row r="105621" spans="1:4" x14ac:dyDescent="0.3">
      <c r="A105621">
        <v>1620</v>
      </c>
      <c r="B105621">
        <v>53</v>
      </c>
      <c r="C105621">
        <v>-3.8980323999999997E-2</v>
      </c>
      <c r="D105621">
        <v>-3.8626520289569033E-2</v>
      </c>
    </row>
    <row r="105622" spans="1:4" x14ac:dyDescent="0.3">
      <c r="A105622">
        <v>1621</v>
      </c>
      <c r="B105622">
        <v>53</v>
      </c>
      <c r="C105622">
        <v>-4.3439824000000002E-2</v>
      </c>
      <c r="D105622">
        <v>-4.2961677416124999E-2</v>
      </c>
    </row>
    <row r="105623" spans="1:4" x14ac:dyDescent="0.3">
      <c r="A105623">
        <v>1622</v>
      </c>
      <c r="B105623">
        <v>53</v>
      </c>
      <c r="C105623">
        <v>-2.2682971999999999E-2</v>
      </c>
      <c r="D105623">
        <v>-2.3862130820912153E-2</v>
      </c>
    </row>
    <row r="105624" spans="1:4" x14ac:dyDescent="0.3">
      <c r="A105624">
        <v>1623</v>
      </c>
      <c r="B105624">
        <v>53</v>
      </c>
      <c r="C105624">
        <v>-4.0962304999999997E-2</v>
      </c>
      <c r="D105624">
        <v>-4.1659071235938816E-2</v>
      </c>
    </row>
    <row r="105625" spans="1:4" x14ac:dyDescent="0.3">
      <c r="A105625">
        <v>1624</v>
      </c>
      <c r="B105625">
        <v>53</v>
      </c>
      <c r="C105625">
        <v>-3.179121E-2</v>
      </c>
      <c r="D105625">
        <v>-3.1493561417189619E-2</v>
      </c>
    </row>
    <row r="105626" spans="1:4" x14ac:dyDescent="0.3">
      <c r="A105626">
        <v>1625</v>
      </c>
      <c r="B105626">
        <v>53</v>
      </c>
      <c r="C105626">
        <v>-2.1966594999999998E-2</v>
      </c>
      <c r="D105626">
        <v>-2.2523116691360645E-2</v>
      </c>
    </row>
    <row r="105627" spans="1:4" x14ac:dyDescent="0.3">
      <c r="A105627">
        <v>1626</v>
      </c>
      <c r="B105627">
        <v>53</v>
      </c>
      <c r="C105627">
        <v>-2.9853415000000001E-2</v>
      </c>
      <c r="D105627">
        <v>-2.9738858225553999E-2</v>
      </c>
    </row>
    <row r="105628" spans="1:4" x14ac:dyDescent="0.3">
      <c r="A105628">
        <v>1627</v>
      </c>
      <c r="B105628">
        <v>53</v>
      </c>
      <c r="C105628">
        <v>-2.6470475E-2</v>
      </c>
      <c r="D105628">
        <v>-2.5957757215304467E-2</v>
      </c>
    </row>
    <row r="105629" spans="1:4" x14ac:dyDescent="0.3">
      <c r="A105629">
        <v>1628</v>
      </c>
      <c r="B105629">
        <v>53</v>
      </c>
      <c r="C105629">
        <v>-3.4168219999999999E-2</v>
      </c>
      <c r="D105629">
        <v>-3.4543404268526201E-2</v>
      </c>
    </row>
    <row r="105630" spans="1:4" x14ac:dyDescent="0.3">
      <c r="A105630">
        <v>1629</v>
      </c>
      <c r="B105630">
        <v>53</v>
      </c>
      <c r="C105630">
        <v>-1.9060433000000002E-2</v>
      </c>
      <c r="D105630">
        <v>-1.9656946616880333E-2</v>
      </c>
    </row>
    <row r="105631" spans="1:4" x14ac:dyDescent="0.3">
      <c r="A105631">
        <v>1630</v>
      </c>
      <c r="B105631">
        <v>53</v>
      </c>
      <c r="C105631">
        <v>-2.6592801999999999E-2</v>
      </c>
      <c r="D105631">
        <v>-2.6557030375822466E-2</v>
      </c>
    </row>
    <row r="105632" spans="1:4" x14ac:dyDescent="0.3">
      <c r="A105632">
        <v>1631</v>
      </c>
      <c r="B105632">
        <v>53</v>
      </c>
      <c r="C105632">
        <v>-3.6937296000000001E-2</v>
      </c>
      <c r="D105632">
        <v>-3.7125999400541065E-2</v>
      </c>
    </row>
    <row r="105633" spans="1:4" x14ac:dyDescent="0.3">
      <c r="A105633">
        <v>1632</v>
      </c>
      <c r="B105633">
        <v>53</v>
      </c>
      <c r="C105633">
        <v>-3.0773129999999999E-2</v>
      </c>
      <c r="D105633">
        <v>-3.0846005007849842E-2</v>
      </c>
    </row>
    <row r="105634" spans="1:4" x14ac:dyDescent="0.3">
      <c r="A105634">
        <v>1633</v>
      </c>
      <c r="B105634">
        <v>53</v>
      </c>
      <c r="C105634">
        <v>-3.8871120000000002E-2</v>
      </c>
      <c r="D105634">
        <v>-3.8869294659692466E-2</v>
      </c>
    </row>
    <row r="105635" spans="1:4" x14ac:dyDescent="0.3">
      <c r="A105635">
        <v>1634</v>
      </c>
      <c r="B105635">
        <v>53</v>
      </c>
      <c r="C105635">
        <v>-4.341428E-2</v>
      </c>
      <c r="D105635">
        <v>-4.3313145223973226E-2</v>
      </c>
    </row>
    <row r="105636" spans="1:4" x14ac:dyDescent="0.3">
      <c r="A105636">
        <v>1635</v>
      </c>
      <c r="B105636">
        <v>53</v>
      </c>
      <c r="C105636">
        <v>-2.9378413999999999E-2</v>
      </c>
      <c r="D105636">
        <v>-2.9305352696625597E-2</v>
      </c>
    </row>
    <row r="105637" spans="1:4" x14ac:dyDescent="0.3">
      <c r="A105637">
        <v>1636</v>
      </c>
      <c r="B105637">
        <v>53</v>
      </c>
      <c r="C105637">
        <v>-3.6152615999999999E-2</v>
      </c>
      <c r="D105637">
        <v>-3.645524016222601E-2</v>
      </c>
    </row>
    <row r="105638" spans="1:4" x14ac:dyDescent="0.3">
      <c r="A105638">
        <v>1637</v>
      </c>
      <c r="B105638">
        <v>53</v>
      </c>
      <c r="C105638">
        <v>-3.9603236999999999E-2</v>
      </c>
      <c r="D105638">
        <v>-3.9211529428392122E-2</v>
      </c>
    </row>
    <row r="105639" spans="1:4" x14ac:dyDescent="0.3">
      <c r="A105639">
        <v>1638</v>
      </c>
      <c r="B105639">
        <v>53</v>
      </c>
      <c r="C105639">
        <v>-3.4739483000000002E-2</v>
      </c>
      <c r="D105639">
        <v>-3.46044138293502E-2</v>
      </c>
    </row>
    <row r="105640" spans="1:4" x14ac:dyDescent="0.3">
      <c r="A105640">
        <v>1639</v>
      </c>
      <c r="B105640">
        <v>53</v>
      </c>
      <c r="C105640">
        <v>-3.3035729999999999E-2</v>
      </c>
      <c r="D105640">
        <v>-3.3088801214085972E-2</v>
      </c>
    </row>
    <row r="105641" spans="1:4" x14ac:dyDescent="0.3">
      <c r="A105641">
        <v>1640</v>
      </c>
      <c r="B105641">
        <v>53</v>
      </c>
      <c r="C105641">
        <v>-2.1065522E-2</v>
      </c>
      <c r="D105641">
        <v>-2.0384215472494027E-2</v>
      </c>
    </row>
    <row r="105642" spans="1:4" x14ac:dyDescent="0.3">
      <c r="A105642">
        <v>1641</v>
      </c>
      <c r="B105642">
        <v>53</v>
      </c>
      <c r="C105642">
        <v>-2.7797543000000001E-2</v>
      </c>
      <c r="D105642">
        <v>-2.7830568297799507E-2</v>
      </c>
    </row>
    <row r="105643" spans="1:4" x14ac:dyDescent="0.3">
      <c r="A105643">
        <v>1642</v>
      </c>
      <c r="B105643">
        <v>53</v>
      </c>
      <c r="C105643">
        <v>-3.5294507000000003E-2</v>
      </c>
      <c r="D105643">
        <v>-3.6229698964910018E-2</v>
      </c>
    </row>
    <row r="105644" spans="1:4" x14ac:dyDescent="0.3">
      <c r="A105644">
        <v>1643</v>
      </c>
      <c r="B105644">
        <v>53</v>
      </c>
      <c r="C105644">
        <v>-2.4767593000000001E-2</v>
      </c>
      <c r="D105644">
        <v>-2.5504291735460871E-2</v>
      </c>
    </row>
    <row r="105645" spans="1:4" x14ac:dyDescent="0.3">
      <c r="A105645">
        <v>1644</v>
      </c>
      <c r="B105645">
        <v>53</v>
      </c>
      <c r="C105645">
        <v>-3.4223120000000003E-2</v>
      </c>
      <c r="D105645">
        <v>-3.4603343424164601E-2</v>
      </c>
    </row>
    <row r="105646" spans="1:4" x14ac:dyDescent="0.3">
      <c r="A105646">
        <v>1645</v>
      </c>
      <c r="B105646">
        <v>53</v>
      </c>
      <c r="C105646">
        <v>-2.5509033E-2</v>
      </c>
      <c r="D105646">
        <v>-2.4762357609270369E-2</v>
      </c>
    </row>
    <row r="105647" spans="1:4" x14ac:dyDescent="0.3">
      <c r="A105647">
        <v>1646</v>
      </c>
      <c r="B105647">
        <v>53</v>
      </c>
      <c r="C105647">
        <v>-2.1151163000000001E-2</v>
      </c>
      <c r="D105647">
        <v>-2.1246001821902949E-2</v>
      </c>
    </row>
    <row r="105648" spans="1:4" x14ac:dyDescent="0.3">
      <c r="A105648">
        <v>1647</v>
      </c>
      <c r="B105648">
        <v>53</v>
      </c>
      <c r="C105648">
        <v>-1.7751126999999998E-2</v>
      </c>
      <c r="D105648">
        <v>-1.8222102750828917E-2</v>
      </c>
    </row>
    <row r="105649" spans="1:4" x14ac:dyDescent="0.3">
      <c r="A105649">
        <v>1648</v>
      </c>
      <c r="B105649">
        <v>53</v>
      </c>
      <c r="C105649">
        <v>-3.2525885999999997E-2</v>
      </c>
      <c r="D105649">
        <v>-3.2134474736444485E-2</v>
      </c>
    </row>
    <row r="105650" spans="1:4" x14ac:dyDescent="0.3">
      <c r="A105650">
        <v>1649</v>
      </c>
      <c r="B105650">
        <v>53</v>
      </c>
      <c r="C105650">
        <v>-3.4308779999999997E-2</v>
      </c>
      <c r="D105650">
        <v>-3.4199958425161769E-2</v>
      </c>
    </row>
    <row r="105651" spans="1:4" x14ac:dyDescent="0.3">
      <c r="A105651">
        <v>1650</v>
      </c>
      <c r="B105651">
        <v>53</v>
      </c>
      <c r="C105651">
        <v>-2.0131080999999999E-2</v>
      </c>
      <c r="D105651">
        <v>-2.0515421518792154E-2</v>
      </c>
    </row>
    <row r="105652" spans="1:4" x14ac:dyDescent="0.3">
      <c r="A105652">
        <v>1651</v>
      </c>
      <c r="B105652">
        <v>53</v>
      </c>
      <c r="C105652">
        <v>-2.3136493000000001E-2</v>
      </c>
      <c r="D105652">
        <v>-2.3953340494180297E-2</v>
      </c>
    </row>
    <row r="105653" spans="1:4" x14ac:dyDescent="0.3">
      <c r="A105653">
        <v>1652</v>
      </c>
      <c r="B105653">
        <v>53</v>
      </c>
      <c r="C105653">
        <v>-3.3069365000000003E-2</v>
      </c>
      <c r="D105653">
        <v>-3.3237173393729558E-2</v>
      </c>
    </row>
    <row r="105654" spans="1:4" x14ac:dyDescent="0.3">
      <c r="A105654">
        <v>1653</v>
      </c>
      <c r="B105654">
        <v>53</v>
      </c>
      <c r="C105654">
        <v>-2.6066407999999999E-2</v>
      </c>
      <c r="D105654">
        <v>-2.6951310184481603E-2</v>
      </c>
    </row>
    <row r="105655" spans="1:4" x14ac:dyDescent="0.3">
      <c r="A105655">
        <v>1654</v>
      </c>
      <c r="B105655">
        <v>53</v>
      </c>
      <c r="C105655">
        <v>-2.5227080999999998E-2</v>
      </c>
      <c r="D105655">
        <v>-2.5188891053176565E-2</v>
      </c>
    </row>
    <row r="105656" spans="1:4" x14ac:dyDescent="0.3">
      <c r="A105656">
        <v>1655</v>
      </c>
      <c r="B105656">
        <v>53</v>
      </c>
      <c r="C105656">
        <v>-2.7447856999999999E-2</v>
      </c>
      <c r="D105656">
        <v>-2.7448280822164106E-2</v>
      </c>
    </row>
    <row r="105657" spans="1:4" x14ac:dyDescent="0.3">
      <c r="A105657">
        <v>1656</v>
      </c>
      <c r="B105657">
        <v>53</v>
      </c>
      <c r="C105657">
        <v>-3.5073422E-2</v>
      </c>
      <c r="D105657">
        <v>-3.4937417334373722E-2</v>
      </c>
    </row>
    <row r="105658" spans="1:4" x14ac:dyDescent="0.3">
      <c r="A105658">
        <v>1657</v>
      </c>
      <c r="B105658">
        <v>53</v>
      </c>
      <c r="C105658">
        <v>-1.7778121000000001E-2</v>
      </c>
      <c r="D105658">
        <v>-1.7464783000198381E-2</v>
      </c>
    </row>
    <row r="105659" spans="1:4" x14ac:dyDescent="0.3">
      <c r="A105659">
        <v>1658</v>
      </c>
      <c r="B105659">
        <v>53</v>
      </c>
      <c r="C105659">
        <v>-3.2602590000000001E-2</v>
      </c>
      <c r="D105659">
        <v>-3.1736205686929919E-2</v>
      </c>
    </row>
    <row r="105660" spans="1:4" x14ac:dyDescent="0.3">
      <c r="A105660">
        <v>1659</v>
      </c>
      <c r="B105660">
        <v>53</v>
      </c>
      <c r="C105660">
        <v>-1.6592760000000002E-2</v>
      </c>
      <c r="D105660">
        <v>-1.7231908530506823E-2</v>
      </c>
    </row>
    <row r="105661" spans="1:4" x14ac:dyDescent="0.3">
      <c r="A105661">
        <v>1660</v>
      </c>
      <c r="B105661">
        <v>53</v>
      </c>
      <c r="C105661">
        <v>-4.1807249999999997E-2</v>
      </c>
      <c r="D105661">
        <v>-4.2403950294010118E-2</v>
      </c>
    </row>
    <row r="105662" spans="1:4" x14ac:dyDescent="0.3">
      <c r="A105662">
        <v>1661</v>
      </c>
      <c r="B105662">
        <v>53</v>
      </c>
      <c r="C105662">
        <v>-2.6102237E-2</v>
      </c>
      <c r="D105662">
        <v>-2.5704145896157771E-2</v>
      </c>
    </row>
    <row r="105663" spans="1:4" x14ac:dyDescent="0.3">
      <c r="A105663">
        <v>1662</v>
      </c>
      <c r="B105663">
        <v>53</v>
      </c>
      <c r="C105663">
        <v>-3.815839E-2</v>
      </c>
      <c r="D105663">
        <v>-3.7272305762981128E-2</v>
      </c>
    </row>
    <row r="105664" spans="1:4" x14ac:dyDescent="0.3">
      <c r="A105664">
        <v>1663</v>
      </c>
      <c r="B105664">
        <v>53</v>
      </c>
      <c r="C105664">
        <v>-2.8698835999999998E-2</v>
      </c>
      <c r="D105664">
        <v>-2.7428223864280898E-2</v>
      </c>
    </row>
    <row r="105665" spans="1:4" x14ac:dyDescent="0.3">
      <c r="A105665">
        <v>1664</v>
      </c>
      <c r="B105665">
        <v>53</v>
      </c>
      <c r="C105665">
        <v>-3.5990469999999997E-2</v>
      </c>
      <c r="D105665">
        <v>-3.5682364504265429E-2</v>
      </c>
    </row>
    <row r="105666" spans="1:4" x14ac:dyDescent="0.3">
      <c r="A105666">
        <v>1665</v>
      </c>
      <c r="B105666">
        <v>53</v>
      </c>
      <c r="C105666">
        <v>-4.2856194E-2</v>
      </c>
      <c r="D105666">
        <v>-4.2959501882541939E-2</v>
      </c>
    </row>
    <row r="105667" spans="1:4" x14ac:dyDescent="0.3">
      <c r="A105667">
        <v>1666</v>
      </c>
      <c r="B105667">
        <v>53</v>
      </c>
      <c r="C105667">
        <v>-2.0873740000000002E-2</v>
      </c>
      <c r="D105667">
        <v>-2.062270232314134E-2</v>
      </c>
    </row>
    <row r="105668" spans="1:4" x14ac:dyDescent="0.3">
      <c r="A105668">
        <v>1667</v>
      </c>
      <c r="B105668">
        <v>53</v>
      </c>
      <c r="C105668">
        <v>-1.4672008E-2</v>
      </c>
      <c r="D105668">
        <v>-1.5698638151266042E-2</v>
      </c>
    </row>
    <row r="105669" spans="1:4" x14ac:dyDescent="0.3">
      <c r="A105669">
        <v>1668</v>
      </c>
      <c r="B105669">
        <v>53</v>
      </c>
      <c r="C105669">
        <v>-2.6478838000000001E-2</v>
      </c>
      <c r="D105669">
        <v>-2.6309442560026319E-2</v>
      </c>
    </row>
    <row r="105670" spans="1:4" x14ac:dyDescent="0.3">
      <c r="A105670">
        <v>1669</v>
      </c>
      <c r="B105670">
        <v>53</v>
      </c>
      <c r="C105670">
        <v>-3.1383026000000001E-2</v>
      </c>
      <c r="D105670">
        <v>-3.1081965860876082E-2</v>
      </c>
    </row>
    <row r="105671" spans="1:4" x14ac:dyDescent="0.3">
      <c r="A105671">
        <v>1670</v>
      </c>
      <c r="B105671">
        <v>53</v>
      </c>
      <c r="C105671">
        <v>-2.9035040000000002E-2</v>
      </c>
      <c r="D105671">
        <v>-2.9163403361041729E-2</v>
      </c>
    </row>
    <row r="105672" spans="1:4" x14ac:dyDescent="0.3">
      <c r="A105672">
        <v>1671</v>
      </c>
      <c r="B105672">
        <v>53</v>
      </c>
      <c r="C105672">
        <v>-2.3264289E-2</v>
      </c>
      <c r="D105672">
        <v>-2.3650419287211788E-2</v>
      </c>
    </row>
    <row r="105673" spans="1:4" x14ac:dyDescent="0.3">
      <c r="A105673">
        <v>1672</v>
      </c>
      <c r="B105673">
        <v>53</v>
      </c>
      <c r="C105673">
        <v>-3.7041865E-2</v>
      </c>
      <c r="D105673">
        <v>-3.6631445385590489E-2</v>
      </c>
    </row>
    <row r="105674" spans="1:4" x14ac:dyDescent="0.3">
      <c r="A105674">
        <v>1673</v>
      </c>
      <c r="B105674">
        <v>53</v>
      </c>
      <c r="C105674">
        <v>-3.7629210000000003E-2</v>
      </c>
      <c r="D105674">
        <v>-3.8186578739184629E-2</v>
      </c>
    </row>
    <row r="105675" spans="1:4" x14ac:dyDescent="0.3">
      <c r="A105675">
        <v>1674</v>
      </c>
      <c r="B105675">
        <v>53</v>
      </c>
      <c r="C105675">
        <v>-2.7118716000000001E-2</v>
      </c>
      <c r="D105675">
        <v>-2.6740427698992431E-2</v>
      </c>
    </row>
    <row r="105676" spans="1:4" x14ac:dyDescent="0.3">
      <c r="A105676">
        <v>1675</v>
      </c>
      <c r="B105676">
        <v>53</v>
      </c>
      <c r="C105676">
        <v>-2.761446E-2</v>
      </c>
      <c r="D105676">
        <v>-2.7979547318926601E-2</v>
      </c>
    </row>
    <row r="105677" spans="1:4" x14ac:dyDescent="0.3">
      <c r="A105677">
        <v>1676</v>
      </c>
      <c r="B105677">
        <v>53</v>
      </c>
      <c r="C105677">
        <v>-1.7074015000000001E-2</v>
      </c>
      <c r="D105677">
        <v>-1.7413023904119029E-2</v>
      </c>
    </row>
    <row r="105678" spans="1:4" x14ac:dyDescent="0.3">
      <c r="A105678">
        <v>1677</v>
      </c>
      <c r="B105678">
        <v>53</v>
      </c>
      <c r="C105678">
        <v>-4.1990069999999997E-2</v>
      </c>
      <c r="D105678">
        <v>-4.189892330165268E-2</v>
      </c>
    </row>
    <row r="105679" spans="1:4" x14ac:dyDescent="0.3">
      <c r="A105679">
        <v>1678</v>
      </c>
      <c r="B105679">
        <v>53</v>
      </c>
      <c r="C105679">
        <v>-3.9964597999999997E-2</v>
      </c>
      <c r="D105679">
        <v>-4.0356467740106483E-2</v>
      </c>
    </row>
    <row r="105680" spans="1:4" x14ac:dyDescent="0.3">
      <c r="A105680">
        <v>1679</v>
      </c>
      <c r="B105680">
        <v>53</v>
      </c>
      <c r="C105680">
        <v>-2.8346468E-2</v>
      </c>
      <c r="D105680">
        <v>-2.8382323753266547E-2</v>
      </c>
    </row>
    <row r="105681" spans="1:4" x14ac:dyDescent="0.3">
      <c r="A105681">
        <v>1680</v>
      </c>
      <c r="B105681">
        <v>53</v>
      </c>
      <c r="C105681">
        <v>-3.3142473999999998E-2</v>
      </c>
      <c r="D105681">
        <v>-3.3080263104881436E-2</v>
      </c>
    </row>
    <row r="105682" spans="1:4" x14ac:dyDescent="0.3">
      <c r="A105682">
        <v>1681</v>
      </c>
      <c r="B105682">
        <v>53</v>
      </c>
      <c r="C105682">
        <v>-3.3335610000000002E-2</v>
      </c>
      <c r="D105682">
        <v>-3.3619508121148556E-2</v>
      </c>
    </row>
    <row r="105683" spans="1:4" x14ac:dyDescent="0.3">
      <c r="A105683">
        <v>1682</v>
      </c>
      <c r="B105683">
        <v>53</v>
      </c>
      <c r="C105683">
        <v>-3.7079244999999997E-2</v>
      </c>
      <c r="D105683">
        <v>-3.7125999400541065E-2</v>
      </c>
    </row>
    <row r="105684" spans="1:4" x14ac:dyDescent="0.3">
      <c r="A105684">
        <v>1683</v>
      </c>
      <c r="B105684">
        <v>53</v>
      </c>
      <c r="C105684">
        <v>-4.1829390000000001E-2</v>
      </c>
      <c r="D105684">
        <v>-4.1648220812756431E-2</v>
      </c>
    </row>
    <row r="105685" spans="1:4" x14ac:dyDescent="0.3">
      <c r="A105685">
        <v>1684</v>
      </c>
      <c r="B105685">
        <v>53</v>
      </c>
      <c r="C105685">
        <v>-2.1022475999999998E-2</v>
      </c>
      <c r="D105685">
        <v>-2.1669612480715861E-2</v>
      </c>
    </row>
    <row r="105686" spans="1:4" x14ac:dyDescent="0.3">
      <c r="A105686">
        <v>1685</v>
      </c>
      <c r="B105686">
        <v>53</v>
      </c>
      <c r="C105686">
        <v>-1.4054657E-2</v>
      </c>
      <c r="D105686">
        <v>-1.4870903346739794E-2</v>
      </c>
    </row>
    <row r="105687" spans="1:4" x14ac:dyDescent="0.3">
      <c r="A105687">
        <v>1686</v>
      </c>
      <c r="B105687">
        <v>53</v>
      </c>
      <c r="C105687">
        <v>-2.8492283E-2</v>
      </c>
      <c r="D105687">
        <v>-2.869863450543253E-2</v>
      </c>
    </row>
    <row r="105688" spans="1:4" x14ac:dyDescent="0.3">
      <c r="A105688">
        <v>1687</v>
      </c>
      <c r="B105688">
        <v>53</v>
      </c>
      <c r="C105688">
        <v>-2.1887593E-2</v>
      </c>
      <c r="D105688">
        <v>-2.2872450873993255E-2</v>
      </c>
    </row>
    <row r="105689" spans="1:4" x14ac:dyDescent="0.3">
      <c r="A105689">
        <v>1688</v>
      </c>
      <c r="B105689">
        <v>53</v>
      </c>
      <c r="C105689">
        <v>-1.9176229999999999E-2</v>
      </c>
      <c r="D105689">
        <v>-2.0037618987388317E-2</v>
      </c>
    </row>
    <row r="105690" spans="1:4" x14ac:dyDescent="0.3">
      <c r="A105690">
        <v>1689</v>
      </c>
      <c r="B105690">
        <v>53</v>
      </c>
      <c r="C105690">
        <v>-3.298914E-2</v>
      </c>
      <c r="D105690">
        <v>-3.3195539488216852E-2</v>
      </c>
    </row>
    <row r="105691" spans="1:4" x14ac:dyDescent="0.3">
      <c r="A105691">
        <v>1690</v>
      </c>
      <c r="B105691">
        <v>53</v>
      </c>
      <c r="C105691">
        <v>-3.1537924000000002E-2</v>
      </c>
      <c r="D105691">
        <v>-3.1921458393958657E-2</v>
      </c>
    </row>
    <row r="105692" spans="1:4" x14ac:dyDescent="0.3">
      <c r="A105692">
        <v>1691</v>
      </c>
      <c r="B105692">
        <v>53</v>
      </c>
      <c r="C105692">
        <v>-4.6147960000000002E-2</v>
      </c>
      <c r="D105692">
        <v>-4.6838704139304799E-2</v>
      </c>
    </row>
    <row r="105693" spans="1:4" x14ac:dyDescent="0.3">
      <c r="A105693">
        <v>1692</v>
      </c>
      <c r="B105693">
        <v>53</v>
      </c>
      <c r="C105693">
        <v>-2.4917870000000002E-2</v>
      </c>
      <c r="D105693">
        <v>-2.5313976772537217E-2</v>
      </c>
    </row>
    <row r="105694" spans="1:4" x14ac:dyDescent="0.3">
      <c r="A105694">
        <v>1693</v>
      </c>
      <c r="B105694">
        <v>53</v>
      </c>
      <c r="C105694">
        <v>-4.9437652999999998E-2</v>
      </c>
      <c r="D105694">
        <v>-4.977618771677883E-2</v>
      </c>
    </row>
    <row r="105695" spans="1:4" x14ac:dyDescent="0.3">
      <c r="A105695">
        <v>1694</v>
      </c>
      <c r="B105695">
        <v>53</v>
      </c>
      <c r="C105695">
        <v>-2.6655636999999999E-2</v>
      </c>
      <c r="D105695">
        <v>-2.6823715931272751E-2</v>
      </c>
    </row>
    <row r="105696" spans="1:4" x14ac:dyDescent="0.3">
      <c r="A105696">
        <v>1695</v>
      </c>
      <c r="B105696">
        <v>53</v>
      </c>
      <c r="C105696">
        <v>-3.1971359999999997E-2</v>
      </c>
      <c r="D105696">
        <v>-3.241792277513933E-2</v>
      </c>
    </row>
    <row r="105697" spans="1:4" x14ac:dyDescent="0.3">
      <c r="A105697">
        <v>1696</v>
      </c>
      <c r="B105697">
        <v>53</v>
      </c>
      <c r="C105697">
        <v>-3.8486149999999997E-2</v>
      </c>
      <c r="D105697">
        <v>-3.8099281739107038E-2</v>
      </c>
    </row>
    <row r="105698" spans="1:4" x14ac:dyDescent="0.3">
      <c r="A105698">
        <v>1697</v>
      </c>
      <c r="B105698">
        <v>53</v>
      </c>
      <c r="C105698">
        <v>-3.6156670000000002E-2</v>
      </c>
      <c r="D105698">
        <v>-3.5987083313045343E-2</v>
      </c>
    </row>
    <row r="105699" spans="1:4" x14ac:dyDescent="0.3">
      <c r="A105699">
        <v>1698</v>
      </c>
      <c r="B105699">
        <v>53</v>
      </c>
      <c r="C105699">
        <v>-3.3570804000000003E-2</v>
      </c>
      <c r="D105699">
        <v>-3.3444325253865648E-2</v>
      </c>
    </row>
    <row r="105700" spans="1:4" x14ac:dyDescent="0.3">
      <c r="A105700">
        <v>1699</v>
      </c>
      <c r="B105700">
        <v>53</v>
      </c>
      <c r="C105700">
        <v>-2.4644095000000001E-2</v>
      </c>
      <c r="D105700">
        <v>-2.4800163968026201E-2</v>
      </c>
    </row>
    <row r="105701" spans="1:4" x14ac:dyDescent="0.3">
      <c r="A105701">
        <v>1700</v>
      </c>
      <c r="B105701">
        <v>53</v>
      </c>
      <c r="C105701">
        <v>-2.5648098000000001E-2</v>
      </c>
      <c r="D105701">
        <v>-2.6543330907269347E-2</v>
      </c>
    </row>
    <row r="105702" spans="1:4" x14ac:dyDescent="0.3">
      <c r="A105702">
        <v>1701</v>
      </c>
      <c r="B105702">
        <v>53</v>
      </c>
      <c r="C105702">
        <v>-3.3864733000000001E-2</v>
      </c>
      <c r="D105702">
        <v>-3.3440053242831613E-2</v>
      </c>
    </row>
    <row r="105703" spans="1:4" x14ac:dyDescent="0.3">
      <c r="A105703">
        <v>1702</v>
      </c>
      <c r="B105703">
        <v>53</v>
      </c>
      <c r="C105703">
        <v>-2.1638956000000001E-2</v>
      </c>
      <c r="D105703">
        <v>-2.1373256771193949E-2</v>
      </c>
    </row>
    <row r="105704" spans="1:4" x14ac:dyDescent="0.3">
      <c r="A105704">
        <v>1703</v>
      </c>
      <c r="B105704">
        <v>53</v>
      </c>
      <c r="C105704">
        <v>-5.0762832000000001E-2</v>
      </c>
      <c r="D105704">
        <v>-5.0029715840958167E-2</v>
      </c>
    </row>
    <row r="105705" spans="1:4" x14ac:dyDescent="0.3">
      <c r="A105705">
        <v>1704</v>
      </c>
      <c r="B105705">
        <v>53</v>
      </c>
      <c r="C105705">
        <v>-3.2895908000000001E-2</v>
      </c>
      <c r="D105705">
        <v>-3.4070556702224808E-2</v>
      </c>
    </row>
    <row r="105706" spans="1:4" x14ac:dyDescent="0.3">
      <c r="A105706">
        <v>1705</v>
      </c>
      <c r="B105706">
        <v>53</v>
      </c>
      <c r="C105706">
        <v>-4.0017496999999999E-2</v>
      </c>
      <c r="D105706">
        <v>-3.9697739073296656E-2</v>
      </c>
    </row>
    <row r="105707" spans="1:4" x14ac:dyDescent="0.3">
      <c r="A105707">
        <v>1706</v>
      </c>
      <c r="B105707">
        <v>53</v>
      </c>
      <c r="C105707">
        <v>-2.4355996000000001E-2</v>
      </c>
      <c r="D105707">
        <v>-2.4168324112404438E-2</v>
      </c>
    </row>
    <row r="105708" spans="1:4" x14ac:dyDescent="0.3">
      <c r="A105708">
        <v>1707</v>
      </c>
      <c r="B105708">
        <v>53</v>
      </c>
      <c r="C105708">
        <v>-3.8316213000000002E-2</v>
      </c>
      <c r="D105708">
        <v>-3.8889800803269647E-2</v>
      </c>
    </row>
    <row r="105709" spans="1:4" x14ac:dyDescent="0.3">
      <c r="A105709">
        <v>1708</v>
      </c>
      <c r="B105709">
        <v>53</v>
      </c>
      <c r="C105709">
        <v>-3.1207979E-2</v>
      </c>
      <c r="D105709">
        <v>-3.1442492955247703E-2</v>
      </c>
    </row>
    <row r="105710" spans="1:4" x14ac:dyDescent="0.3">
      <c r="A105710">
        <v>1709</v>
      </c>
      <c r="B105710">
        <v>53</v>
      </c>
      <c r="C105710">
        <v>-3.0023813E-2</v>
      </c>
      <c r="D105710">
        <v>-2.9798241928441271E-2</v>
      </c>
    </row>
    <row r="105711" spans="1:4" x14ac:dyDescent="0.3">
      <c r="A105711">
        <v>1710</v>
      </c>
      <c r="B105711">
        <v>53</v>
      </c>
      <c r="C105711">
        <v>-3.1800777000000002E-2</v>
      </c>
      <c r="D105711">
        <v>-3.1330798322231068E-2</v>
      </c>
    </row>
    <row r="105712" spans="1:4" x14ac:dyDescent="0.3">
      <c r="A105712">
        <v>1711</v>
      </c>
      <c r="B105712">
        <v>53</v>
      </c>
      <c r="C105712">
        <v>-2.3969322000000001E-2</v>
      </c>
      <c r="D105712">
        <v>-2.3484884151745877E-2</v>
      </c>
    </row>
    <row r="105713" spans="1:4" x14ac:dyDescent="0.3">
      <c r="A105713">
        <v>1712</v>
      </c>
      <c r="B105713">
        <v>53</v>
      </c>
      <c r="C105713">
        <v>-2.4271998999999999E-2</v>
      </c>
      <c r="D105713">
        <v>-2.4298406806258166E-2</v>
      </c>
    </row>
    <row r="105714" spans="1:4" x14ac:dyDescent="0.3">
      <c r="A105714">
        <v>1713</v>
      </c>
      <c r="B105714">
        <v>53</v>
      </c>
      <c r="C105714">
        <v>-3.3700686000000001E-2</v>
      </c>
      <c r="D105714">
        <v>-3.3747728339367011E-2</v>
      </c>
    </row>
    <row r="105715" spans="1:4" x14ac:dyDescent="0.3">
      <c r="A105715">
        <v>1714</v>
      </c>
      <c r="B105715">
        <v>53</v>
      </c>
      <c r="C105715">
        <v>-3.8280575999999997E-2</v>
      </c>
      <c r="D105715">
        <v>-3.7759932919197992E-2</v>
      </c>
    </row>
    <row r="105716" spans="1:4" x14ac:dyDescent="0.3">
      <c r="A105716">
        <v>1715</v>
      </c>
      <c r="B105716">
        <v>53</v>
      </c>
      <c r="C105716">
        <v>-3.166948E-2</v>
      </c>
      <c r="D105716">
        <v>-3.2225033315062879E-2</v>
      </c>
    </row>
    <row r="105717" spans="1:4" x14ac:dyDescent="0.3">
      <c r="A105717">
        <v>1716</v>
      </c>
      <c r="B105717">
        <v>53</v>
      </c>
      <c r="C105717">
        <v>-2.8961066000000001E-2</v>
      </c>
      <c r="D105717">
        <v>-2.9746280813870207E-2</v>
      </c>
    </row>
    <row r="105718" spans="1:4" x14ac:dyDescent="0.3">
      <c r="A105718">
        <v>1717</v>
      </c>
      <c r="B105718">
        <v>53</v>
      </c>
      <c r="C105718">
        <v>-2.3740374000000002E-2</v>
      </c>
      <c r="D105718">
        <v>-2.4627957588599481E-2</v>
      </c>
    </row>
    <row r="105719" spans="1:4" x14ac:dyDescent="0.3">
      <c r="A105719">
        <v>1718</v>
      </c>
      <c r="B105719">
        <v>53</v>
      </c>
      <c r="C105719">
        <v>-3.1751357000000001E-2</v>
      </c>
      <c r="D105719">
        <v>-3.1888448731138386E-2</v>
      </c>
    </row>
    <row r="105720" spans="1:4" x14ac:dyDescent="0.3">
      <c r="A105720">
        <v>1719</v>
      </c>
      <c r="B105720">
        <v>53</v>
      </c>
      <c r="C105720">
        <v>-2.7091041E-2</v>
      </c>
      <c r="D105720">
        <v>-2.7075771487965694E-2</v>
      </c>
    </row>
    <row r="105721" spans="1:4" x14ac:dyDescent="0.3">
      <c r="A105721">
        <v>1720</v>
      </c>
      <c r="B105721">
        <v>53</v>
      </c>
      <c r="C105721">
        <v>-2.9803328E-2</v>
      </c>
      <c r="D105721">
        <v>-3.0429617020224287E-2</v>
      </c>
    </row>
    <row r="105722" spans="1:4" x14ac:dyDescent="0.3">
      <c r="A105722">
        <v>1721</v>
      </c>
      <c r="B105722">
        <v>53</v>
      </c>
      <c r="C105722">
        <v>-4.0549874E-2</v>
      </c>
      <c r="D105722">
        <v>-4.1412822291233109E-2</v>
      </c>
    </row>
    <row r="105723" spans="1:4" x14ac:dyDescent="0.3">
      <c r="A105723">
        <v>1722</v>
      </c>
      <c r="B105723">
        <v>53</v>
      </c>
      <c r="C105723">
        <v>-3.1562775000000001E-2</v>
      </c>
      <c r="D105723">
        <v>-3.2195200498756682E-2</v>
      </c>
    </row>
    <row r="105724" spans="1:4" x14ac:dyDescent="0.3">
      <c r="A105724">
        <v>1723</v>
      </c>
      <c r="B105724">
        <v>53</v>
      </c>
      <c r="C105724">
        <v>-2.5438286000000001E-2</v>
      </c>
      <c r="D105724">
        <v>-2.570625003846394E-2</v>
      </c>
    </row>
    <row r="105725" spans="1:4" x14ac:dyDescent="0.3">
      <c r="A105725">
        <v>1724</v>
      </c>
      <c r="B105725">
        <v>53</v>
      </c>
      <c r="C105725">
        <v>-2.7013287E-2</v>
      </c>
      <c r="D105725">
        <v>-2.7058893611077384E-2</v>
      </c>
    </row>
    <row r="105726" spans="1:4" x14ac:dyDescent="0.3">
      <c r="A105726">
        <v>1725</v>
      </c>
      <c r="B105726">
        <v>53</v>
      </c>
      <c r="C105726">
        <v>-3.0780091999999998E-2</v>
      </c>
      <c r="D105726">
        <v>-2.9952035133723909E-2</v>
      </c>
    </row>
    <row r="105727" spans="1:4" x14ac:dyDescent="0.3">
      <c r="A105727">
        <v>1726</v>
      </c>
      <c r="B105727">
        <v>53</v>
      </c>
      <c r="C105727">
        <v>-4.3675203000000003E-2</v>
      </c>
      <c r="D105727">
        <v>-4.3025859740140504E-2</v>
      </c>
    </row>
    <row r="105728" spans="1:4" x14ac:dyDescent="0.3">
      <c r="A105728">
        <v>1727</v>
      </c>
      <c r="B105728">
        <v>53</v>
      </c>
      <c r="C105728">
        <v>-4.0593839999999999E-2</v>
      </c>
      <c r="D105728">
        <v>-4.0383526983387208E-2</v>
      </c>
    </row>
    <row r="105729" spans="1:4" x14ac:dyDescent="0.3">
      <c r="A105729">
        <v>1728</v>
      </c>
      <c r="B105729">
        <v>53</v>
      </c>
      <c r="C105729">
        <v>-4.1594338000000002E-2</v>
      </c>
      <c r="D105729">
        <v>-4.1678602567321033E-2</v>
      </c>
    </row>
    <row r="105730" spans="1:4" x14ac:dyDescent="0.3">
      <c r="A105730">
        <v>1729</v>
      </c>
      <c r="B105730">
        <v>53</v>
      </c>
      <c r="C105730">
        <v>-3.1922399999999997E-2</v>
      </c>
      <c r="D105730">
        <v>-3.1937431569649011E-2</v>
      </c>
    </row>
    <row r="105731" spans="1:4" x14ac:dyDescent="0.3">
      <c r="A105731">
        <v>1730</v>
      </c>
      <c r="B105731">
        <v>53</v>
      </c>
      <c r="C105731">
        <v>-2.7755912000000001E-2</v>
      </c>
      <c r="D105731">
        <v>-2.8374920815131155E-2</v>
      </c>
    </row>
    <row r="105732" spans="1:4" x14ac:dyDescent="0.3">
      <c r="A105732">
        <v>1731</v>
      </c>
      <c r="B105732">
        <v>53</v>
      </c>
      <c r="C105732">
        <v>-2.2239879000000001E-2</v>
      </c>
      <c r="D105732">
        <v>-2.2751098178991569E-2</v>
      </c>
    </row>
    <row r="105733" spans="1:4" x14ac:dyDescent="0.3">
      <c r="A105733">
        <v>1732</v>
      </c>
      <c r="B105733">
        <v>53</v>
      </c>
      <c r="C105733">
        <v>-2.8767783000000002E-2</v>
      </c>
      <c r="D105733">
        <v>-2.8993962892419622E-2</v>
      </c>
    </row>
    <row r="105734" spans="1:4" x14ac:dyDescent="0.3">
      <c r="A105734">
        <v>1733</v>
      </c>
      <c r="B105734">
        <v>53</v>
      </c>
      <c r="C105734">
        <v>-2.7680799999999998E-2</v>
      </c>
      <c r="D105734">
        <v>-2.8786474338464707E-2</v>
      </c>
    </row>
    <row r="105735" spans="1:4" x14ac:dyDescent="0.3">
      <c r="A105735">
        <v>1734</v>
      </c>
      <c r="B105735">
        <v>53</v>
      </c>
      <c r="C105735">
        <v>-2.1210140999999998E-2</v>
      </c>
      <c r="D105735">
        <v>-2.1632036746061178E-2</v>
      </c>
    </row>
    <row r="105736" spans="1:4" x14ac:dyDescent="0.3">
      <c r="A105736">
        <v>1735</v>
      </c>
      <c r="B105736">
        <v>53</v>
      </c>
      <c r="C105736">
        <v>-3.7254106000000002E-2</v>
      </c>
      <c r="D105736">
        <v>-3.6995864460492633E-2</v>
      </c>
    </row>
    <row r="105737" spans="1:4" x14ac:dyDescent="0.3">
      <c r="A105737">
        <v>1736</v>
      </c>
      <c r="B105737">
        <v>53</v>
      </c>
      <c r="C105737">
        <v>-3.0099444E-2</v>
      </c>
      <c r="D105737">
        <v>-3.1459515214027789E-2</v>
      </c>
    </row>
    <row r="105738" spans="1:4" x14ac:dyDescent="0.3">
      <c r="A105738">
        <v>1737</v>
      </c>
      <c r="B105738">
        <v>53</v>
      </c>
      <c r="C105738">
        <v>-2.9285855999999999E-2</v>
      </c>
      <c r="D105738">
        <v>-2.953106918860593E-2</v>
      </c>
    </row>
    <row r="105739" spans="1:4" x14ac:dyDescent="0.3">
      <c r="A105739">
        <v>1738</v>
      </c>
      <c r="B105739">
        <v>53</v>
      </c>
      <c r="C105739">
        <v>-3.4017856999999999E-2</v>
      </c>
      <c r="D105739">
        <v>-3.4362558557850198E-2</v>
      </c>
    </row>
    <row r="105740" spans="1:4" x14ac:dyDescent="0.3">
      <c r="A105740">
        <v>1739</v>
      </c>
      <c r="B105740">
        <v>53</v>
      </c>
      <c r="C105740">
        <v>-3.4669310000000002E-2</v>
      </c>
      <c r="D105740">
        <v>-3.4979191743349958E-2</v>
      </c>
    </row>
    <row r="105741" spans="1:4" x14ac:dyDescent="0.3">
      <c r="A105741">
        <v>1740</v>
      </c>
      <c r="B105741">
        <v>53</v>
      </c>
      <c r="C105741">
        <v>-3.2515846000000001E-2</v>
      </c>
      <c r="D105741">
        <v>-3.2285769734206937E-2</v>
      </c>
    </row>
    <row r="105742" spans="1:4" x14ac:dyDescent="0.3">
      <c r="A105742">
        <v>1741</v>
      </c>
      <c r="B105742">
        <v>53</v>
      </c>
      <c r="C105742">
        <v>-3.5329957000000002E-2</v>
      </c>
      <c r="D105742">
        <v>-3.501025695164639E-2</v>
      </c>
    </row>
    <row r="105743" spans="1:4" x14ac:dyDescent="0.3">
      <c r="A105743">
        <v>1742</v>
      </c>
      <c r="B105743">
        <v>53</v>
      </c>
      <c r="C105743">
        <v>-3.7524364999999997E-2</v>
      </c>
      <c r="D105743">
        <v>-3.719376853983869E-2</v>
      </c>
    </row>
    <row r="105744" spans="1:4" x14ac:dyDescent="0.3">
      <c r="A105744">
        <v>1743</v>
      </c>
      <c r="B105744">
        <v>53</v>
      </c>
      <c r="C105744">
        <v>-4.3050392999999999E-2</v>
      </c>
      <c r="D105744">
        <v>-4.3724761430612658E-2</v>
      </c>
    </row>
    <row r="105745" spans="1:4" x14ac:dyDescent="0.3">
      <c r="A105745">
        <v>1744</v>
      </c>
      <c r="B105745">
        <v>53</v>
      </c>
      <c r="C105745">
        <v>-3.1117808E-2</v>
      </c>
      <c r="D105745">
        <v>-3.1970444366473449E-2</v>
      </c>
    </row>
    <row r="105746" spans="1:4" x14ac:dyDescent="0.3">
      <c r="A105746">
        <v>1745</v>
      </c>
      <c r="B105746">
        <v>53</v>
      </c>
      <c r="C105746">
        <v>-2.7046411999999999E-2</v>
      </c>
      <c r="D105746">
        <v>-2.7405000996582718E-2</v>
      </c>
    </row>
    <row r="105747" spans="1:4" x14ac:dyDescent="0.3">
      <c r="A105747">
        <v>1746</v>
      </c>
      <c r="B105747">
        <v>53</v>
      </c>
      <c r="C105747">
        <v>-2.4538402000000001E-2</v>
      </c>
      <c r="D105747">
        <v>-2.4451611052603628E-2</v>
      </c>
    </row>
    <row r="105748" spans="1:4" x14ac:dyDescent="0.3">
      <c r="A105748">
        <v>1747</v>
      </c>
      <c r="B105748">
        <v>53</v>
      </c>
      <c r="C105748">
        <v>-2.4006445000000001E-2</v>
      </c>
      <c r="D105748">
        <v>-2.3947049650168584E-2</v>
      </c>
    </row>
    <row r="105749" spans="1:4" x14ac:dyDescent="0.3">
      <c r="A105749">
        <v>1748</v>
      </c>
      <c r="B105749">
        <v>53</v>
      </c>
      <c r="C105749">
        <v>-3.9041254999999997E-2</v>
      </c>
      <c r="D105749">
        <v>-4.0044846733791051E-2</v>
      </c>
    </row>
    <row r="105750" spans="1:4" x14ac:dyDescent="0.3">
      <c r="A105750">
        <v>1749</v>
      </c>
      <c r="B105750">
        <v>53</v>
      </c>
      <c r="C105750">
        <v>-2.464334E-2</v>
      </c>
      <c r="D105750">
        <v>-2.4532429012709356E-2</v>
      </c>
    </row>
    <row r="105751" spans="1:4" x14ac:dyDescent="0.3">
      <c r="A105751">
        <v>1750</v>
      </c>
      <c r="B105751">
        <v>53</v>
      </c>
      <c r="C105751">
        <v>-4.9173985000000003E-2</v>
      </c>
      <c r="D105751">
        <v>-4.9475419711457302E-2</v>
      </c>
    </row>
    <row r="105752" spans="1:4" x14ac:dyDescent="0.3">
      <c r="A105752">
        <v>1751</v>
      </c>
      <c r="B105752">
        <v>53</v>
      </c>
      <c r="C105752">
        <v>-3.0809887000000001E-2</v>
      </c>
      <c r="D105752">
        <v>-3.1231888989949663E-2</v>
      </c>
    </row>
    <row r="105753" spans="1:4" x14ac:dyDescent="0.3">
      <c r="A105753">
        <v>1752</v>
      </c>
      <c r="B105753">
        <v>53</v>
      </c>
      <c r="C105753">
        <v>-2.8322026E-2</v>
      </c>
      <c r="D105753">
        <v>-2.8259660242443196E-2</v>
      </c>
    </row>
    <row r="105754" spans="1:4" x14ac:dyDescent="0.3">
      <c r="A105754">
        <v>1753</v>
      </c>
      <c r="B105754">
        <v>53</v>
      </c>
      <c r="C105754">
        <v>-2.2143889999999999E-2</v>
      </c>
      <c r="D105754">
        <v>-2.2245075078789478E-2</v>
      </c>
    </row>
    <row r="105755" spans="1:4" x14ac:dyDescent="0.3">
      <c r="A105755">
        <v>1754</v>
      </c>
      <c r="B105755">
        <v>53</v>
      </c>
      <c r="C105755">
        <v>-3.8169116000000003E-2</v>
      </c>
      <c r="D105755">
        <v>-3.7488613562466133E-2</v>
      </c>
    </row>
    <row r="105756" spans="1:4" x14ac:dyDescent="0.3">
      <c r="A105756">
        <v>1755</v>
      </c>
      <c r="B105756">
        <v>53</v>
      </c>
      <c r="C105756">
        <v>-4.5543409999999999E-2</v>
      </c>
      <c r="D105756">
        <v>-4.5343881549994025E-2</v>
      </c>
    </row>
    <row r="105757" spans="1:4" x14ac:dyDescent="0.3">
      <c r="A105757">
        <v>1756</v>
      </c>
      <c r="B105757">
        <v>53</v>
      </c>
      <c r="C105757">
        <v>-2.5255240000000002E-2</v>
      </c>
      <c r="D105757">
        <v>-2.5145801361598608E-2</v>
      </c>
    </row>
    <row r="105758" spans="1:4" x14ac:dyDescent="0.3">
      <c r="A105758">
        <v>1757</v>
      </c>
      <c r="B105758">
        <v>53</v>
      </c>
      <c r="C105758">
        <v>-4.9577973999999997E-2</v>
      </c>
      <c r="D105758">
        <v>-5.0045151941533472E-2</v>
      </c>
    </row>
    <row r="105759" spans="1:4" x14ac:dyDescent="0.3">
      <c r="A105759">
        <v>1758</v>
      </c>
      <c r="B105759">
        <v>53</v>
      </c>
      <c r="C105759">
        <v>-3.6916785000000001E-2</v>
      </c>
      <c r="D105759">
        <v>-3.6911993131494958E-2</v>
      </c>
    </row>
    <row r="105760" spans="1:4" x14ac:dyDescent="0.3">
      <c r="A105760">
        <v>1759</v>
      </c>
      <c r="B105760">
        <v>53</v>
      </c>
      <c r="C105760">
        <v>-3.4387929999999997E-2</v>
      </c>
      <c r="D105760">
        <v>-3.4105844869645852E-2</v>
      </c>
    </row>
    <row r="105761" spans="1:4" x14ac:dyDescent="0.3">
      <c r="A105761">
        <v>1760</v>
      </c>
      <c r="B105761">
        <v>53</v>
      </c>
      <c r="C105761">
        <v>-1.8434219000000002E-2</v>
      </c>
      <c r="D105761">
        <v>-1.9636153035150983E-2</v>
      </c>
    </row>
    <row r="105762" spans="1:4" x14ac:dyDescent="0.3">
      <c r="A105762">
        <v>1761</v>
      </c>
      <c r="B105762">
        <v>53</v>
      </c>
      <c r="C105762">
        <v>-3.1300954999999998E-2</v>
      </c>
      <c r="D105762">
        <v>-3.2009849502003584E-2</v>
      </c>
    </row>
    <row r="105763" spans="1:4" x14ac:dyDescent="0.3">
      <c r="A105763">
        <v>1762</v>
      </c>
      <c r="B105763">
        <v>53</v>
      </c>
      <c r="C105763">
        <v>-2.8960864999999999E-2</v>
      </c>
      <c r="D105763">
        <v>-2.8222655446701106E-2</v>
      </c>
    </row>
    <row r="105764" spans="1:4" x14ac:dyDescent="0.3">
      <c r="A105764">
        <v>1763</v>
      </c>
      <c r="B105764">
        <v>53</v>
      </c>
      <c r="C105764">
        <v>-2.9275592E-2</v>
      </c>
      <c r="D105764">
        <v>-2.862139018180887E-2</v>
      </c>
    </row>
    <row r="105765" spans="1:4" x14ac:dyDescent="0.3">
      <c r="A105765">
        <v>1764</v>
      </c>
      <c r="B105765">
        <v>53</v>
      </c>
      <c r="C105765">
        <v>-3.3444743999999998E-2</v>
      </c>
      <c r="D105765">
        <v>-3.3384520313239463E-2</v>
      </c>
    </row>
    <row r="105766" spans="1:4" x14ac:dyDescent="0.3">
      <c r="A105766">
        <v>1765</v>
      </c>
      <c r="B105766">
        <v>53</v>
      </c>
      <c r="C105766">
        <v>-3.9039284E-2</v>
      </c>
      <c r="D105766">
        <v>-3.9084109702343994E-2</v>
      </c>
    </row>
    <row r="105767" spans="1:4" x14ac:dyDescent="0.3">
      <c r="A105767">
        <v>1766</v>
      </c>
      <c r="B105767">
        <v>53</v>
      </c>
      <c r="C105767">
        <v>-5.1176827000000001E-2</v>
      </c>
      <c r="D105767">
        <v>-5.153687371778215E-2</v>
      </c>
    </row>
    <row r="105768" spans="1:4" x14ac:dyDescent="0.3">
      <c r="A105768">
        <v>1767</v>
      </c>
      <c r="B105768">
        <v>53</v>
      </c>
      <c r="C105768">
        <v>-2.1536563000000002E-2</v>
      </c>
      <c r="D105768">
        <v>-2.1149017297243278E-2</v>
      </c>
    </row>
    <row r="105769" spans="1:4" x14ac:dyDescent="0.3">
      <c r="A105769">
        <v>1768</v>
      </c>
      <c r="B105769">
        <v>53</v>
      </c>
      <c r="C105769">
        <v>-3.4995726999999997E-2</v>
      </c>
      <c r="D105769">
        <v>-3.3726356093920273E-2</v>
      </c>
    </row>
    <row r="105770" spans="1:4" x14ac:dyDescent="0.3">
      <c r="A105770">
        <v>1769</v>
      </c>
      <c r="B105770">
        <v>53</v>
      </c>
      <c r="C105770">
        <v>-1.0210672E-2</v>
      </c>
      <c r="D105770">
        <v>-1.0801424017046202E-2</v>
      </c>
    </row>
    <row r="105771" spans="1:4" x14ac:dyDescent="0.3">
      <c r="A105771">
        <v>1770</v>
      </c>
      <c r="B105771">
        <v>53</v>
      </c>
      <c r="C105771">
        <v>-3.8250085000000003E-2</v>
      </c>
      <c r="D105771">
        <v>-3.7879487661169664E-2</v>
      </c>
    </row>
    <row r="105772" spans="1:4" x14ac:dyDescent="0.3">
      <c r="A105772">
        <v>1771</v>
      </c>
      <c r="B105772">
        <v>53</v>
      </c>
      <c r="C105772">
        <v>-3.7588928000000001E-2</v>
      </c>
      <c r="D105772">
        <v>-3.7137831469250981E-2</v>
      </c>
    </row>
    <row r="105773" spans="1:4" x14ac:dyDescent="0.3">
      <c r="A105773">
        <v>1772</v>
      </c>
      <c r="B105773">
        <v>53</v>
      </c>
      <c r="C105773">
        <v>-3.4960199999999997E-2</v>
      </c>
      <c r="D105773">
        <v>-3.4486682535692426E-2</v>
      </c>
    </row>
    <row r="105774" spans="1:4" x14ac:dyDescent="0.3">
      <c r="A105774">
        <v>1773</v>
      </c>
      <c r="B105774">
        <v>53</v>
      </c>
      <c r="C105774">
        <v>-5.1030359999999997E-2</v>
      </c>
      <c r="D105774">
        <v>-5.1955005780492725E-2</v>
      </c>
    </row>
    <row r="105775" spans="1:4" x14ac:dyDescent="0.3">
      <c r="A105775">
        <v>1774</v>
      </c>
      <c r="B105775">
        <v>53</v>
      </c>
      <c r="C105775">
        <v>-3.7387700000000003E-2</v>
      </c>
      <c r="D105775">
        <v>-3.6734617709293538E-2</v>
      </c>
    </row>
    <row r="105776" spans="1:4" x14ac:dyDescent="0.3">
      <c r="A105776">
        <v>1775</v>
      </c>
      <c r="B105776">
        <v>53</v>
      </c>
      <c r="C105776">
        <v>-2.8966293000000001E-2</v>
      </c>
      <c r="D105776">
        <v>-2.8180367512790516E-2</v>
      </c>
    </row>
    <row r="105777" spans="1:4" x14ac:dyDescent="0.3">
      <c r="A105777">
        <v>1776</v>
      </c>
      <c r="B105777">
        <v>53</v>
      </c>
      <c r="C105777">
        <v>-2.7532767999999999E-2</v>
      </c>
      <c r="D105777">
        <v>-2.7478895583484597E-2</v>
      </c>
    </row>
    <row r="105778" spans="1:4" x14ac:dyDescent="0.3">
      <c r="A105778">
        <v>1777</v>
      </c>
      <c r="B105778">
        <v>53</v>
      </c>
      <c r="C105778">
        <v>-4.4066563000000003E-2</v>
      </c>
      <c r="D105778">
        <v>-4.4307895385412355E-2</v>
      </c>
    </row>
    <row r="105779" spans="1:4" x14ac:dyDescent="0.3">
      <c r="A105779">
        <v>1778</v>
      </c>
      <c r="B105779">
        <v>53</v>
      </c>
      <c r="C105779">
        <v>-4.0288749999999998E-2</v>
      </c>
      <c r="D105779">
        <v>-4.0326163058642228E-2</v>
      </c>
    </row>
    <row r="105780" spans="1:4" x14ac:dyDescent="0.3">
      <c r="A105780">
        <v>1779</v>
      </c>
      <c r="B105780">
        <v>53</v>
      </c>
      <c r="C105780">
        <v>-2.2812318000000002E-2</v>
      </c>
      <c r="D105780">
        <v>-2.28243248080926E-2</v>
      </c>
    </row>
    <row r="105781" spans="1:4" x14ac:dyDescent="0.3">
      <c r="A105781">
        <v>1780</v>
      </c>
      <c r="B105781">
        <v>53</v>
      </c>
      <c r="C105781">
        <v>-3.7896473E-2</v>
      </c>
      <c r="D105781">
        <v>-3.8099281739107038E-2</v>
      </c>
    </row>
    <row r="105782" spans="1:4" x14ac:dyDescent="0.3">
      <c r="A105782">
        <v>1781</v>
      </c>
      <c r="B105782">
        <v>53</v>
      </c>
      <c r="C105782">
        <v>-3.0629943999999999E-2</v>
      </c>
      <c r="D105782">
        <v>-3.0628209118586103E-2</v>
      </c>
    </row>
    <row r="105783" spans="1:4" x14ac:dyDescent="0.3">
      <c r="A105783">
        <v>1782</v>
      </c>
      <c r="B105783">
        <v>53</v>
      </c>
      <c r="C105783">
        <v>-4.3250293000000002E-2</v>
      </c>
      <c r="D105783">
        <v>-4.3949218134233137E-2</v>
      </c>
    </row>
    <row r="105784" spans="1:4" x14ac:dyDescent="0.3">
      <c r="A105784">
        <v>1783</v>
      </c>
      <c r="B105784">
        <v>53</v>
      </c>
      <c r="C105784">
        <v>-2.7364421999999999E-2</v>
      </c>
      <c r="D105784">
        <v>-2.6551761306184529E-2</v>
      </c>
    </row>
    <row r="105785" spans="1:4" x14ac:dyDescent="0.3">
      <c r="A105785">
        <v>1784</v>
      </c>
      <c r="B105785">
        <v>53</v>
      </c>
      <c r="C105785">
        <v>-3.9805528E-2</v>
      </c>
      <c r="D105785">
        <v>-3.9098145937178197E-2</v>
      </c>
    </row>
    <row r="105786" spans="1:4" x14ac:dyDescent="0.3">
      <c r="A105786">
        <v>1785</v>
      </c>
      <c r="B105786">
        <v>53</v>
      </c>
      <c r="C105786">
        <v>-3.7256339999999999E-2</v>
      </c>
      <c r="D105786">
        <v>-3.7427263380996223E-2</v>
      </c>
    </row>
    <row r="105787" spans="1:4" x14ac:dyDescent="0.3">
      <c r="A105787">
        <v>1786</v>
      </c>
      <c r="B105787">
        <v>53</v>
      </c>
      <c r="C105787">
        <v>-4.4694030000000003E-2</v>
      </c>
      <c r="D105787">
        <v>-4.5369015262387569E-2</v>
      </c>
    </row>
    <row r="105788" spans="1:4" x14ac:dyDescent="0.3">
      <c r="A105788">
        <v>1787</v>
      </c>
      <c r="B105788">
        <v>53</v>
      </c>
      <c r="C105788">
        <v>-3.1685155E-2</v>
      </c>
      <c r="D105788">
        <v>-3.2023695264043361E-2</v>
      </c>
    </row>
    <row r="105789" spans="1:4" x14ac:dyDescent="0.3">
      <c r="A105789">
        <v>1788</v>
      </c>
      <c r="B105789">
        <v>53</v>
      </c>
      <c r="C105789">
        <v>-1.8915884000000001E-2</v>
      </c>
      <c r="D105789">
        <v>-1.9691257880938728E-2</v>
      </c>
    </row>
    <row r="105790" spans="1:4" x14ac:dyDescent="0.3">
      <c r="A105790">
        <v>1789</v>
      </c>
      <c r="B105790">
        <v>53</v>
      </c>
      <c r="C105790">
        <v>-2.5479410000000001E-2</v>
      </c>
      <c r="D105790">
        <v>-2.4964023762765963E-2</v>
      </c>
    </row>
    <row r="105791" spans="1:4" x14ac:dyDescent="0.3">
      <c r="A105791">
        <v>1790</v>
      </c>
      <c r="B105791">
        <v>53</v>
      </c>
      <c r="C105791">
        <v>-3.7418489999999999E-2</v>
      </c>
      <c r="D105791">
        <v>-3.6952851827733113E-2</v>
      </c>
    </row>
    <row r="105792" spans="1:4" x14ac:dyDescent="0.3">
      <c r="A105792">
        <v>1791</v>
      </c>
      <c r="B105792">
        <v>53</v>
      </c>
      <c r="C105792">
        <v>-2.9048602999999999E-2</v>
      </c>
      <c r="D105792">
        <v>-2.8612925755747698E-2</v>
      </c>
    </row>
    <row r="105793" spans="1:4" x14ac:dyDescent="0.3">
      <c r="A105793">
        <v>1792</v>
      </c>
      <c r="B105793">
        <v>53</v>
      </c>
      <c r="C105793">
        <v>-3.3724379999999998E-2</v>
      </c>
      <c r="D105793">
        <v>-3.4141135445601156E-2</v>
      </c>
    </row>
    <row r="105794" spans="1:4" x14ac:dyDescent="0.3">
      <c r="A105794">
        <v>1793</v>
      </c>
      <c r="B105794">
        <v>53</v>
      </c>
      <c r="C105794">
        <v>-2.3566011000000001E-2</v>
      </c>
      <c r="D105794">
        <v>-2.4345622407765388E-2</v>
      </c>
    </row>
    <row r="105795" spans="1:4" x14ac:dyDescent="0.3">
      <c r="A105795">
        <v>1794</v>
      </c>
      <c r="B105795">
        <v>53</v>
      </c>
      <c r="C105795">
        <v>-2.3376424E-2</v>
      </c>
      <c r="D105795">
        <v>-2.3740543196732355E-2</v>
      </c>
    </row>
    <row r="105796" spans="1:4" x14ac:dyDescent="0.3">
      <c r="A105796">
        <v>1795</v>
      </c>
      <c r="B105796">
        <v>53</v>
      </c>
      <c r="C105796">
        <v>-4.2511649999999998E-2</v>
      </c>
      <c r="D105796">
        <v>-4.3072641664910982E-2</v>
      </c>
    </row>
    <row r="105797" spans="1:4" x14ac:dyDescent="0.3">
      <c r="A105797">
        <v>1796</v>
      </c>
      <c r="B105797">
        <v>53</v>
      </c>
      <c r="C105797">
        <v>-2.6018350999999999E-2</v>
      </c>
      <c r="D105797">
        <v>-2.6234662922962615E-2</v>
      </c>
    </row>
    <row r="105798" spans="1:4" x14ac:dyDescent="0.3">
      <c r="A105798">
        <v>1797</v>
      </c>
      <c r="B105798">
        <v>53</v>
      </c>
      <c r="C105798">
        <v>-4.1241470000000002E-2</v>
      </c>
      <c r="D105798">
        <v>-4.0918506490126738E-2</v>
      </c>
    </row>
    <row r="105799" spans="1:4" x14ac:dyDescent="0.3">
      <c r="A105799">
        <v>1798</v>
      </c>
      <c r="B105799">
        <v>53</v>
      </c>
      <c r="C105799">
        <v>-2.3963465999999999E-2</v>
      </c>
      <c r="D105799">
        <v>-2.4102246368277402E-2</v>
      </c>
    </row>
    <row r="105800" spans="1:4" x14ac:dyDescent="0.3">
      <c r="A105800">
        <v>1799</v>
      </c>
      <c r="B105800">
        <v>53</v>
      </c>
      <c r="C105800">
        <v>-2.6231210000000001E-2</v>
      </c>
      <c r="D105800">
        <v>-2.6270471530230877E-2</v>
      </c>
    </row>
    <row r="105801" spans="1:4" x14ac:dyDescent="0.3">
      <c r="A105801">
        <v>1800</v>
      </c>
      <c r="B105801">
        <v>53</v>
      </c>
      <c r="C105801">
        <v>-4.1231393999999998E-2</v>
      </c>
      <c r="D105801">
        <v>-4.1710071252968772E-2</v>
      </c>
    </row>
    <row r="105802" spans="1:4" x14ac:dyDescent="0.3">
      <c r="A105802">
        <v>1801</v>
      </c>
      <c r="B105802">
        <v>53</v>
      </c>
      <c r="C105802">
        <v>-4.0506519999999997E-2</v>
      </c>
      <c r="D105802">
        <v>-4.1416075923397688E-2</v>
      </c>
    </row>
    <row r="105803" spans="1:4" x14ac:dyDescent="0.3">
      <c r="A105803">
        <v>1802</v>
      </c>
      <c r="B105803">
        <v>53</v>
      </c>
      <c r="C105803">
        <v>-1.8995330000000001E-2</v>
      </c>
      <c r="D105803">
        <v>-1.9333702332133607E-2</v>
      </c>
    </row>
    <row r="105804" spans="1:4" x14ac:dyDescent="0.3">
      <c r="A105804">
        <v>1803</v>
      </c>
      <c r="B105804">
        <v>53</v>
      </c>
      <c r="C105804">
        <v>-4.1729740000000001E-2</v>
      </c>
      <c r="D105804">
        <v>-4.1897837749417466E-2</v>
      </c>
    </row>
    <row r="105805" spans="1:4" x14ac:dyDescent="0.3">
      <c r="A105805">
        <v>1804</v>
      </c>
      <c r="B105805">
        <v>53</v>
      </c>
      <c r="C105805">
        <v>-3.2090590000000002E-2</v>
      </c>
      <c r="D105805">
        <v>-3.164466856351722E-2</v>
      </c>
    </row>
    <row r="105806" spans="1:4" x14ac:dyDescent="0.3">
      <c r="A105806">
        <v>1805</v>
      </c>
      <c r="B105806">
        <v>53</v>
      </c>
      <c r="C105806">
        <v>-3.5785414000000001E-2</v>
      </c>
      <c r="D105806">
        <v>-3.5984936779019261E-2</v>
      </c>
    </row>
    <row r="105807" spans="1:4" x14ac:dyDescent="0.3">
      <c r="A105807">
        <v>1806</v>
      </c>
      <c r="B105807">
        <v>53</v>
      </c>
      <c r="C105807">
        <v>-3.5599746000000002E-2</v>
      </c>
      <c r="D105807">
        <v>-3.5679146600383183E-2</v>
      </c>
    </row>
    <row r="105808" spans="1:4" x14ac:dyDescent="0.3">
      <c r="A105808">
        <v>1807</v>
      </c>
      <c r="B105808">
        <v>53</v>
      </c>
      <c r="C105808">
        <v>-2.7980458E-2</v>
      </c>
      <c r="D105808">
        <v>-2.8474340593676484E-2</v>
      </c>
    </row>
    <row r="105809" spans="1:4" x14ac:dyDescent="0.3">
      <c r="A105809">
        <v>1808</v>
      </c>
      <c r="B105809">
        <v>53</v>
      </c>
      <c r="C105809">
        <v>-3.4978870000000002E-2</v>
      </c>
      <c r="D105809">
        <v>-3.4851736791669863E-2</v>
      </c>
    </row>
    <row r="105810" spans="1:4" x14ac:dyDescent="0.3">
      <c r="A105810">
        <v>1809</v>
      </c>
      <c r="B105810">
        <v>53</v>
      </c>
      <c r="C105810">
        <v>-2.2403474999999999E-2</v>
      </c>
      <c r="D105810">
        <v>-2.1857532622801656E-2</v>
      </c>
    </row>
    <row r="105811" spans="1:4" x14ac:dyDescent="0.3">
      <c r="A105811">
        <v>1810</v>
      </c>
      <c r="B105811">
        <v>53</v>
      </c>
      <c r="C105811">
        <v>-2.3334354000000002E-2</v>
      </c>
      <c r="D105811">
        <v>-2.3474409045876277E-2</v>
      </c>
    </row>
    <row r="105812" spans="1:4" x14ac:dyDescent="0.3">
      <c r="A105812">
        <v>1811</v>
      </c>
      <c r="B105812">
        <v>53</v>
      </c>
      <c r="C105812">
        <v>-3.0120141999999999E-2</v>
      </c>
      <c r="D105812">
        <v>-2.9824754721489155E-2</v>
      </c>
    </row>
    <row r="105813" spans="1:4" x14ac:dyDescent="0.3">
      <c r="A105813">
        <v>1812</v>
      </c>
      <c r="B105813">
        <v>53</v>
      </c>
      <c r="C105813">
        <v>-2.5728471999999999E-2</v>
      </c>
      <c r="D105813">
        <v>-2.6253620109644826E-2</v>
      </c>
    </row>
    <row r="105814" spans="1:4" x14ac:dyDescent="0.3">
      <c r="A105814">
        <v>1813</v>
      </c>
      <c r="B105814">
        <v>53</v>
      </c>
      <c r="C105814">
        <v>-2.7968176000000001E-2</v>
      </c>
      <c r="D105814">
        <v>-2.8592823302153292E-2</v>
      </c>
    </row>
    <row r="105815" spans="1:4" x14ac:dyDescent="0.3">
      <c r="A105815">
        <v>1814</v>
      </c>
      <c r="B105815">
        <v>53</v>
      </c>
      <c r="C105815">
        <v>-2.6538989999999998E-2</v>
      </c>
      <c r="D105815">
        <v>-2.6060921341143573E-2</v>
      </c>
    </row>
    <row r="105816" spans="1:4" x14ac:dyDescent="0.3">
      <c r="A105816">
        <v>1815</v>
      </c>
      <c r="B105816">
        <v>53</v>
      </c>
      <c r="C105816">
        <v>-2.0779569000000001E-2</v>
      </c>
      <c r="D105816">
        <v>-2.0999926488005416E-2</v>
      </c>
    </row>
    <row r="105817" spans="1:4" x14ac:dyDescent="0.3">
      <c r="A105817">
        <v>1816</v>
      </c>
      <c r="B105817">
        <v>53</v>
      </c>
      <c r="C105817">
        <v>-2.2696345999999999E-2</v>
      </c>
      <c r="D105817">
        <v>-2.3464981633920967E-2</v>
      </c>
    </row>
    <row r="105818" spans="1:4" x14ac:dyDescent="0.3">
      <c r="A105818">
        <v>1817</v>
      </c>
      <c r="B105818">
        <v>53</v>
      </c>
      <c r="C105818">
        <v>-3.3507905999999997E-2</v>
      </c>
      <c r="D105818">
        <v>-3.3575706836586505E-2</v>
      </c>
    </row>
    <row r="105819" spans="1:4" x14ac:dyDescent="0.3">
      <c r="A105819">
        <v>1818</v>
      </c>
      <c r="B105819">
        <v>53</v>
      </c>
      <c r="C105819">
        <v>-3.6471030000000002E-2</v>
      </c>
      <c r="D105819">
        <v>-3.6325273486239595E-2</v>
      </c>
    </row>
    <row r="105820" spans="1:4" x14ac:dyDescent="0.3">
      <c r="A105820">
        <v>1819</v>
      </c>
      <c r="B105820">
        <v>53</v>
      </c>
      <c r="C105820">
        <v>-2.9954389000000001E-2</v>
      </c>
      <c r="D105820">
        <v>-3.0193954615835628E-2</v>
      </c>
    </row>
    <row r="105821" spans="1:4" x14ac:dyDescent="0.3">
      <c r="A105821">
        <v>1820</v>
      </c>
      <c r="B105821">
        <v>53</v>
      </c>
      <c r="C105821">
        <v>-2.6920627999999999E-2</v>
      </c>
      <c r="D105821">
        <v>-2.7222421389236251E-2</v>
      </c>
    </row>
    <row r="105822" spans="1:4" x14ac:dyDescent="0.3">
      <c r="A105822">
        <v>1821</v>
      </c>
      <c r="B105822">
        <v>53</v>
      </c>
      <c r="C105822">
        <v>-1.2523981E-2</v>
      </c>
      <c r="D105822">
        <v>-1.3060374346069548E-2</v>
      </c>
    </row>
    <row r="105823" spans="1:4" x14ac:dyDescent="0.3">
      <c r="A105823">
        <v>1822</v>
      </c>
      <c r="B105823">
        <v>53</v>
      </c>
      <c r="C105823">
        <v>-4.1931357000000002E-2</v>
      </c>
      <c r="D105823">
        <v>-4.2184502091143106E-2</v>
      </c>
    </row>
    <row r="105824" spans="1:4" x14ac:dyDescent="0.3">
      <c r="A105824">
        <v>1823</v>
      </c>
      <c r="B105824">
        <v>53</v>
      </c>
      <c r="C105824">
        <v>-2.5525399000000001E-2</v>
      </c>
      <c r="D105824">
        <v>-2.509851196699997E-2</v>
      </c>
    </row>
    <row r="105825" spans="1:4" x14ac:dyDescent="0.3">
      <c r="A105825">
        <v>1824</v>
      </c>
      <c r="B105825">
        <v>53</v>
      </c>
      <c r="C105825">
        <v>-2.6991100000000001E-2</v>
      </c>
      <c r="D105825">
        <v>-2.7304732484711103E-2</v>
      </c>
    </row>
    <row r="105826" spans="1:4" x14ac:dyDescent="0.3">
      <c r="A105826">
        <v>1825</v>
      </c>
      <c r="B105826">
        <v>53</v>
      </c>
      <c r="C105826">
        <v>-3.2347266E-2</v>
      </c>
      <c r="D105826">
        <v>-3.1757495718206519E-2</v>
      </c>
    </row>
    <row r="105827" spans="1:4" x14ac:dyDescent="0.3">
      <c r="A105827">
        <v>1826</v>
      </c>
      <c r="B105827">
        <v>53</v>
      </c>
      <c r="C105827">
        <v>-1.8929608000000001E-2</v>
      </c>
      <c r="D105827">
        <v>-2.06810392166068E-2</v>
      </c>
    </row>
    <row r="105828" spans="1:4" x14ac:dyDescent="0.3">
      <c r="A105828">
        <v>1827</v>
      </c>
      <c r="B105828">
        <v>53</v>
      </c>
      <c r="C105828">
        <v>-3.5520937000000002E-2</v>
      </c>
      <c r="D105828">
        <v>-3.5478603387878893E-2</v>
      </c>
    </row>
    <row r="105829" spans="1:4" x14ac:dyDescent="0.3">
      <c r="A105829">
        <v>1828</v>
      </c>
      <c r="B105829">
        <v>53</v>
      </c>
      <c r="C105829">
        <v>-2.0691190000000002E-2</v>
      </c>
      <c r="D105829">
        <v>-2.0668537892319483E-2</v>
      </c>
    </row>
    <row r="105830" spans="1:4" x14ac:dyDescent="0.3">
      <c r="A105830">
        <v>1829</v>
      </c>
      <c r="B105830">
        <v>53</v>
      </c>
      <c r="C105830">
        <v>-1.4659231E-2</v>
      </c>
      <c r="D105830">
        <v>-1.5464509007677929E-2</v>
      </c>
    </row>
    <row r="105831" spans="1:4" x14ac:dyDescent="0.3">
      <c r="A105831">
        <v>1830</v>
      </c>
      <c r="B105831">
        <v>53</v>
      </c>
      <c r="C105831">
        <v>-2.6909951000000001E-2</v>
      </c>
      <c r="D105831">
        <v>-2.752746067138645E-2</v>
      </c>
    </row>
    <row r="105832" spans="1:4" x14ac:dyDescent="0.3">
      <c r="A105832">
        <v>1831</v>
      </c>
      <c r="B105832">
        <v>53</v>
      </c>
      <c r="C105832">
        <v>-4.6368524000000001E-2</v>
      </c>
      <c r="D105832">
        <v>-4.6111551059135669E-2</v>
      </c>
    </row>
    <row r="105833" spans="1:4" x14ac:dyDescent="0.3">
      <c r="A105833">
        <v>1832</v>
      </c>
      <c r="B105833">
        <v>53</v>
      </c>
      <c r="C105833">
        <v>-3.9151485999999999E-2</v>
      </c>
      <c r="D105833">
        <v>-3.9740979727130421E-2</v>
      </c>
    </row>
    <row r="105834" spans="1:4" x14ac:dyDescent="0.3">
      <c r="A105834">
        <v>1833</v>
      </c>
      <c r="B105834">
        <v>53</v>
      </c>
      <c r="C105834">
        <v>-3.2204147000000002E-2</v>
      </c>
      <c r="D105834">
        <v>-3.1442492955247703E-2</v>
      </c>
    </row>
    <row r="105835" spans="1:4" x14ac:dyDescent="0.3">
      <c r="A105835">
        <v>1834</v>
      </c>
      <c r="B105835">
        <v>53</v>
      </c>
      <c r="C105835">
        <v>-1.6295858E-2</v>
      </c>
      <c r="D105835">
        <v>-1.5850312424763535E-2</v>
      </c>
    </row>
    <row r="105836" spans="1:4" x14ac:dyDescent="0.3">
      <c r="A105836">
        <v>1835</v>
      </c>
      <c r="B105836">
        <v>53</v>
      </c>
      <c r="C105836">
        <v>-3.5792284000000001E-2</v>
      </c>
      <c r="D105836">
        <v>-3.616635029054116E-2</v>
      </c>
    </row>
    <row r="105837" spans="1:4" x14ac:dyDescent="0.3">
      <c r="A105837">
        <v>1836</v>
      </c>
      <c r="B105837">
        <v>53</v>
      </c>
      <c r="C105837">
        <v>-3.2523055000000002E-2</v>
      </c>
      <c r="D105837">
        <v>-3.2290032207449082E-2</v>
      </c>
    </row>
    <row r="105838" spans="1:4" x14ac:dyDescent="0.3">
      <c r="A105838">
        <v>1837</v>
      </c>
      <c r="B105838">
        <v>53</v>
      </c>
      <c r="C105838">
        <v>-4.497437E-2</v>
      </c>
      <c r="D105838">
        <v>-4.5070766966985198E-2</v>
      </c>
    </row>
    <row r="105839" spans="1:4" x14ac:dyDescent="0.3">
      <c r="A105839">
        <v>1838</v>
      </c>
      <c r="B105839">
        <v>53</v>
      </c>
      <c r="C105839">
        <v>-4.1162416E-2</v>
      </c>
      <c r="D105839">
        <v>-4.1905436662568629E-2</v>
      </c>
    </row>
    <row r="105840" spans="1:4" x14ac:dyDescent="0.3">
      <c r="A105840">
        <v>1839</v>
      </c>
      <c r="B105840">
        <v>53</v>
      </c>
      <c r="C105840">
        <v>-3.9324020000000001E-2</v>
      </c>
      <c r="D105840">
        <v>-3.9612349347175391E-2</v>
      </c>
    </row>
    <row r="105841" spans="1:4" x14ac:dyDescent="0.3">
      <c r="A105841">
        <v>1840</v>
      </c>
      <c r="B105841">
        <v>53</v>
      </c>
      <c r="C105841">
        <v>-3.6334779999999997E-2</v>
      </c>
      <c r="D105841">
        <v>-3.6168497576401837E-2</v>
      </c>
    </row>
    <row r="105842" spans="1:4" x14ac:dyDescent="0.3">
      <c r="A105842">
        <v>1841</v>
      </c>
      <c r="B105842">
        <v>53</v>
      </c>
      <c r="C105842">
        <v>-3.5423570000000001E-2</v>
      </c>
      <c r="D105842">
        <v>-3.4698618159995531E-2</v>
      </c>
    </row>
    <row r="105843" spans="1:4" x14ac:dyDescent="0.3">
      <c r="A105843">
        <v>1842</v>
      </c>
      <c r="B105843">
        <v>53</v>
      </c>
      <c r="C105843">
        <v>-3.890383E-2</v>
      </c>
      <c r="D105843">
        <v>-3.9471865134762307E-2</v>
      </c>
    </row>
    <row r="105844" spans="1:4" x14ac:dyDescent="0.3">
      <c r="A105844">
        <v>1843</v>
      </c>
      <c r="B105844">
        <v>53</v>
      </c>
      <c r="C105844">
        <v>-2.8707184E-2</v>
      </c>
      <c r="D105844">
        <v>-2.829138075881743E-2</v>
      </c>
    </row>
    <row r="105845" spans="1:4" x14ac:dyDescent="0.3">
      <c r="A105845">
        <v>1844</v>
      </c>
      <c r="B105845">
        <v>53</v>
      </c>
      <c r="C105845">
        <v>-4.3666354999999997E-2</v>
      </c>
      <c r="D105845">
        <v>-4.3612569269784185E-2</v>
      </c>
    </row>
    <row r="105846" spans="1:4" x14ac:dyDescent="0.3">
      <c r="A105846">
        <v>1845</v>
      </c>
      <c r="B105846">
        <v>53</v>
      </c>
      <c r="C105846">
        <v>-3.326167E-2</v>
      </c>
      <c r="D105846">
        <v>-3.4247021627139329E-2</v>
      </c>
    </row>
    <row r="105847" spans="1:4" x14ac:dyDescent="0.3">
      <c r="A105847">
        <v>1846</v>
      </c>
      <c r="B105847">
        <v>53</v>
      </c>
      <c r="C105847">
        <v>-4.4800279999999998E-2</v>
      </c>
      <c r="D105847">
        <v>-4.5075135676879485E-2</v>
      </c>
    </row>
    <row r="105848" spans="1:4" x14ac:dyDescent="0.3">
      <c r="A105848">
        <v>1847</v>
      </c>
      <c r="B105848">
        <v>53</v>
      </c>
      <c r="C105848">
        <v>-1.6396224000000001E-2</v>
      </c>
      <c r="D105848">
        <v>-1.7202936054554696E-2</v>
      </c>
    </row>
    <row r="105849" spans="1:4" x14ac:dyDescent="0.3">
      <c r="A105849">
        <v>1848</v>
      </c>
      <c r="B105849">
        <v>53</v>
      </c>
      <c r="C105849">
        <v>-3.7588469999999999E-2</v>
      </c>
      <c r="D105849">
        <v>-3.7982908573427343E-2</v>
      </c>
    </row>
    <row r="105850" spans="1:4" x14ac:dyDescent="0.3">
      <c r="A105850">
        <v>1849</v>
      </c>
      <c r="B105850">
        <v>53</v>
      </c>
      <c r="C105850">
        <v>-1.9447860000000001E-2</v>
      </c>
      <c r="D105850">
        <v>-1.8503146665471704E-2</v>
      </c>
    </row>
    <row r="105851" spans="1:4" x14ac:dyDescent="0.3">
      <c r="A105851">
        <v>1850</v>
      </c>
      <c r="B105851">
        <v>53</v>
      </c>
      <c r="C105851">
        <v>-3.2237786999999997E-2</v>
      </c>
      <c r="D105851">
        <v>-3.2323067568641672E-2</v>
      </c>
    </row>
    <row r="105852" spans="1:4" x14ac:dyDescent="0.3">
      <c r="A105852">
        <v>1851</v>
      </c>
      <c r="B105852">
        <v>53</v>
      </c>
      <c r="C105852">
        <v>-3.0976917999999999E-2</v>
      </c>
      <c r="D105852">
        <v>-3.1155327051535009E-2</v>
      </c>
    </row>
    <row r="105853" spans="1:4" x14ac:dyDescent="0.3">
      <c r="A105853">
        <v>1852</v>
      </c>
      <c r="B105853">
        <v>53</v>
      </c>
      <c r="C105853">
        <v>-5.3475809999999999E-2</v>
      </c>
      <c r="D105853">
        <v>-5.3959568003052238E-2</v>
      </c>
    </row>
    <row r="105854" spans="1:4" x14ac:dyDescent="0.3">
      <c r="A105854">
        <v>1853</v>
      </c>
      <c r="B105854">
        <v>53</v>
      </c>
      <c r="C105854">
        <v>-2.8301812999999999E-2</v>
      </c>
      <c r="D105854">
        <v>-2.878964955309371E-2</v>
      </c>
    </row>
    <row r="105855" spans="1:4" x14ac:dyDescent="0.3">
      <c r="A105855">
        <v>1854</v>
      </c>
      <c r="B105855">
        <v>53</v>
      </c>
      <c r="C105855">
        <v>-2.7338382000000001E-2</v>
      </c>
      <c r="D105855">
        <v>-2.7764017159547905E-2</v>
      </c>
    </row>
    <row r="105856" spans="1:4" x14ac:dyDescent="0.3">
      <c r="A105856">
        <v>1855</v>
      </c>
      <c r="B105856">
        <v>53</v>
      </c>
      <c r="C105856">
        <v>-4.3230987999999998E-2</v>
      </c>
      <c r="D105856">
        <v>-4.2448503043949648E-2</v>
      </c>
    </row>
    <row r="105857" spans="1:4" x14ac:dyDescent="0.3">
      <c r="A105857">
        <v>1856</v>
      </c>
      <c r="B105857">
        <v>53</v>
      </c>
      <c r="C105857">
        <v>-3.3955869999999999E-2</v>
      </c>
      <c r="D105857">
        <v>-3.3581048257899093E-2</v>
      </c>
    </row>
    <row r="105858" spans="1:4" x14ac:dyDescent="0.3">
      <c r="A105858">
        <v>1857</v>
      </c>
      <c r="B105858">
        <v>53</v>
      </c>
      <c r="C105858">
        <v>-3.8684875000000001E-2</v>
      </c>
      <c r="D105858">
        <v>-3.8153167041959035E-2</v>
      </c>
    </row>
    <row r="105859" spans="1:4" x14ac:dyDescent="0.3">
      <c r="A105859">
        <v>1858</v>
      </c>
      <c r="B105859">
        <v>53</v>
      </c>
      <c r="C105859">
        <v>-3.8607429999999998E-2</v>
      </c>
      <c r="D105859">
        <v>-3.9039844060900109E-2</v>
      </c>
    </row>
    <row r="105860" spans="1:4" x14ac:dyDescent="0.3">
      <c r="A105860">
        <v>1859</v>
      </c>
      <c r="B105860">
        <v>53</v>
      </c>
      <c r="C105860">
        <v>-4.4515016999999997E-2</v>
      </c>
      <c r="D105860">
        <v>-4.3610391019941463E-2</v>
      </c>
    </row>
    <row r="105861" spans="1:4" x14ac:dyDescent="0.3">
      <c r="A105861">
        <v>1860</v>
      </c>
      <c r="B105861">
        <v>53</v>
      </c>
      <c r="C105861">
        <v>-3.9974935000000003E-2</v>
      </c>
      <c r="D105861">
        <v>-4.0857833391968246E-2</v>
      </c>
    </row>
    <row r="105862" spans="1:4" x14ac:dyDescent="0.3">
      <c r="A105862">
        <v>1861</v>
      </c>
      <c r="B105862">
        <v>53</v>
      </c>
      <c r="C105862">
        <v>-3.9423305999999998E-2</v>
      </c>
      <c r="D105862">
        <v>-3.9717196922437026E-2</v>
      </c>
    </row>
    <row r="105863" spans="1:4" x14ac:dyDescent="0.3">
      <c r="A105863">
        <v>1862</v>
      </c>
      <c r="B105863">
        <v>53</v>
      </c>
      <c r="C105863">
        <v>-4.3562915000000001E-2</v>
      </c>
      <c r="D105863">
        <v>-4.3526535314503345E-2</v>
      </c>
    </row>
    <row r="105864" spans="1:4" x14ac:dyDescent="0.3">
      <c r="A105864">
        <v>1863</v>
      </c>
      <c r="B105864">
        <v>53</v>
      </c>
      <c r="C105864">
        <v>-3.3891596000000003E-2</v>
      </c>
      <c r="D105864">
        <v>-3.3903772508085073E-2</v>
      </c>
    </row>
    <row r="105865" spans="1:4" x14ac:dyDescent="0.3">
      <c r="A105865">
        <v>1864</v>
      </c>
      <c r="B105865">
        <v>53</v>
      </c>
      <c r="C105865">
        <v>-2.6576255E-2</v>
      </c>
      <c r="D105865">
        <v>-2.6649774855704411E-2</v>
      </c>
    </row>
    <row r="105866" spans="1:4" x14ac:dyDescent="0.3">
      <c r="A105866">
        <v>1865</v>
      </c>
      <c r="B105866">
        <v>53</v>
      </c>
      <c r="C105866">
        <v>-3.0733152999999999E-2</v>
      </c>
      <c r="D105866">
        <v>-3.127549184106404E-2</v>
      </c>
    </row>
    <row r="105867" spans="1:4" x14ac:dyDescent="0.3">
      <c r="A105867">
        <v>1866</v>
      </c>
      <c r="B105867">
        <v>53</v>
      </c>
      <c r="C105867">
        <v>-4.1246034000000001E-2</v>
      </c>
      <c r="D105867">
        <v>-4.0856750008066545E-2</v>
      </c>
    </row>
    <row r="105868" spans="1:4" x14ac:dyDescent="0.3">
      <c r="A105868">
        <v>1867</v>
      </c>
      <c r="B105868">
        <v>53</v>
      </c>
      <c r="C105868">
        <v>-4.2686809999999999E-2</v>
      </c>
      <c r="D105868">
        <v>-4.2061781758916839E-2</v>
      </c>
    </row>
    <row r="105869" spans="1:4" x14ac:dyDescent="0.3">
      <c r="A105869">
        <v>1868</v>
      </c>
      <c r="B105869">
        <v>53</v>
      </c>
      <c r="C105869">
        <v>-4.1673175999999999E-2</v>
      </c>
      <c r="D105869">
        <v>-4.2080242262814815E-2</v>
      </c>
    </row>
    <row r="105870" spans="1:4" x14ac:dyDescent="0.3">
      <c r="A105870">
        <v>1869</v>
      </c>
      <c r="B105870">
        <v>53</v>
      </c>
      <c r="C105870">
        <v>-3.6432546000000003E-2</v>
      </c>
      <c r="D105870">
        <v>-3.6037529423465831E-2</v>
      </c>
    </row>
    <row r="105871" spans="1:4" x14ac:dyDescent="0.3">
      <c r="A105871">
        <v>1870</v>
      </c>
      <c r="B105871">
        <v>53</v>
      </c>
      <c r="C105871">
        <v>-3.1879110000000002E-2</v>
      </c>
      <c r="D105871">
        <v>-3.1430790478243376E-2</v>
      </c>
    </row>
    <row r="105872" spans="1:4" x14ac:dyDescent="0.3">
      <c r="A105872">
        <v>1871</v>
      </c>
      <c r="B105872">
        <v>53</v>
      </c>
      <c r="C105872">
        <v>-3.1518254000000002E-2</v>
      </c>
      <c r="D105872">
        <v>-3.0989481845306255E-2</v>
      </c>
    </row>
    <row r="105873" spans="1:4" x14ac:dyDescent="0.3">
      <c r="A105873">
        <v>1872</v>
      </c>
      <c r="B105873">
        <v>53</v>
      </c>
      <c r="C105873">
        <v>-3.3923660000000001E-2</v>
      </c>
      <c r="D105873">
        <v>-3.3945463512581542E-2</v>
      </c>
    </row>
    <row r="105874" spans="1:4" x14ac:dyDescent="0.3">
      <c r="A105874">
        <v>1873</v>
      </c>
      <c r="B105874">
        <v>53</v>
      </c>
      <c r="C105874">
        <v>-2.742112E-2</v>
      </c>
      <c r="D105874">
        <v>-2.7758735692313685E-2</v>
      </c>
    </row>
    <row r="105875" spans="1:4" x14ac:dyDescent="0.3">
      <c r="A105875">
        <v>1874</v>
      </c>
      <c r="B105875">
        <v>53</v>
      </c>
      <c r="C105875">
        <v>-3.305085E-2</v>
      </c>
      <c r="D105875">
        <v>-3.3072792375096416E-2</v>
      </c>
    </row>
    <row r="105876" spans="1:4" x14ac:dyDescent="0.3">
      <c r="A105876">
        <v>1875</v>
      </c>
      <c r="B105876">
        <v>53</v>
      </c>
      <c r="C105876">
        <v>-2.4810985000000001E-2</v>
      </c>
      <c r="D105876">
        <v>-2.4781260439959096E-2</v>
      </c>
    </row>
    <row r="105877" spans="1:4" x14ac:dyDescent="0.3">
      <c r="A105877">
        <v>1876</v>
      </c>
      <c r="B105877">
        <v>53</v>
      </c>
      <c r="C105877">
        <v>-2.8578762000000001E-2</v>
      </c>
      <c r="D105877">
        <v>-2.941342993348961E-2</v>
      </c>
    </row>
    <row r="105878" spans="1:4" x14ac:dyDescent="0.3">
      <c r="A105878">
        <v>1877</v>
      </c>
      <c r="B105878">
        <v>53</v>
      </c>
      <c r="C105878">
        <v>-3.6266550000000002E-2</v>
      </c>
      <c r="D105878">
        <v>-3.6026795797046374E-2</v>
      </c>
    </row>
    <row r="105879" spans="1:4" x14ac:dyDescent="0.3">
      <c r="A105879">
        <v>1878</v>
      </c>
      <c r="B105879">
        <v>53</v>
      </c>
      <c r="C105879">
        <v>-2.1873700999999999E-2</v>
      </c>
      <c r="D105879">
        <v>-2.2684157292914175E-2</v>
      </c>
    </row>
    <row r="105880" spans="1:4" x14ac:dyDescent="0.3">
      <c r="A105880">
        <v>1879</v>
      </c>
      <c r="B105880">
        <v>53</v>
      </c>
      <c r="C105880">
        <v>-2.349507E-2</v>
      </c>
      <c r="D105880">
        <v>-2.39564859451733E-2</v>
      </c>
    </row>
    <row r="105881" spans="1:4" x14ac:dyDescent="0.3">
      <c r="A105881">
        <v>1880</v>
      </c>
      <c r="B105881">
        <v>53</v>
      </c>
      <c r="C105881">
        <v>-3.4728839999999997E-2</v>
      </c>
      <c r="D105881">
        <v>-3.3547932335683983E-2</v>
      </c>
    </row>
    <row r="105882" spans="1:4" x14ac:dyDescent="0.3">
      <c r="A105882">
        <v>1881</v>
      </c>
      <c r="B105882">
        <v>53</v>
      </c>
      <c r="C105882">
        <v>-2.532417E-2</v>
      </c>
      <c r="D105882">
        <v>-2.5678896861832889E-2</v>
      </c>
    </row>
    <row r="105883" spans="1:4" x14ac:dyDescent="0.3">
      <c r="A105883">
        <v>1882</v>
      </c>
      <c r="B105883">
        <v>53</v>
      </c>
      <c r="C105883">
        <v>-3.3548294999999999E-2</v>
      </c>
      <c r="D105883">
        <v>-3.3794750390257589E-2</v>
      </c>
    </row>
    <row r="105884" spans="1:4" x14ac:dyDescent="0.3">
      <c r="A105884">
        <v>1883</v>
      </c>
      <c r="B105884">
        <v>53</v>
      </c>
      <c r="C105884">
        <v>-3.8442074999999999E-2</v>
      </c>
      <c r="D105884">
        <v>-3.9192090501160903E-2</v>
      </c>
    </row>
    <row r="105885" spans="1:4" x14ac:dyDescent="0.3">
      <c r="A105885">
        <v>1884</v>
      </c>
      <c r="B105885">
        <v>53</v>
      </c>
      <c r="C105885">
        <v>-3.7502094999999999E-2</v>
      </c>
      <c r="D105885">
        <v>-3.7022749168048374E-2</v>
      </c>
    </row>
    <row r="105886" spans="1:4" x14ac:dyDescent="0.3">
      <c r="A105886">
        <v>1885</v>
      </c>
      <c r="B105886">
        <v>53</v>
      </c>
      <c r="C105886">
        <v>-1.5684555999999999E-2</v>
      </c>
      <c r="D105886">
        <v>-1.6200264618548843E-2</v>
      </c>
    </row>
    <row r="105887" spans="1:4" x14ac:dyDescent="0.3">
      <c r="A105887">
        <v>1886</v>
      </c>
      <c r="B105887">
        <v>53</v>
      </c>
      <c r="C105887">
        <v>-2.6607494999999998E-2</v>
      </c>
      <c r="D105887">
        <v>-2.7000880139754324E-2</v>
      </c>
    </row>
    <row r="105888" spans="1:4" x14ac:dyDescent="0.3">
      <c r="A105888">
        <v>1887</v>
      </c>
      <c r="B105888">
        <v>53</v>
      </c>
      <c r="C105888">
        <v>-3.2943017999999998E-2</v>
      </c>
      <c r="D105888">
        <v>-3.2429647662734151E-2</v>
      </c>
    </row>
    <row r="105889" spans="1:4" x14ac:dyDescent="0.3">
      <c r="A105889">
        <v>1888</v>
      </c>
      <c r="B105889">
        <v>53</v>
      </c>
      <c r="C105889">
        <v>-1.8871136E-2</v>
      </c>
      <c r="D105889">
        <v>-1.9049084537254846E-2</v>
      </c>
    </row>
    <row r="105890" spans="1:4" x14ac:dyDescent="0.3">
      <c r="A105890">
        <v>1889</v>
      </c>
      <c r="B105890">
        <v>53</v>
      </c>
      <c r="C105890">
        <v>-3.031791E-2</v>
      </c>
      <c r="D105890">
        <v>-3.0961846163997109E-2</v>
      </c>
    </row>
    <row r="105891" spans="1:4" x14ac:dyDescent="0.3">
      <c r="A105891">
        <v>1890</v>
      </c>
      <c r="B105891">
        <v>53</v>
      </c>
      <c r="C105891">
        <v>-3.7686142999999998E-2</v>
      </c>
      <c r="D105891">
        <v>-3.7290596960738664E-2</v>
      </c>
    </row>
    <row r="105892" spans="1:4" x14ac:dyDescent="0.3">
      <c r="A105892">
        <v>1891</v>
      </c>
      <c r="B105892">
        <v>53</v>
      </c>
      <c r="C105892">
        <v>-2.4172563000000001E-2</v>
      </c>
      <c r="D105892">
        <v>-2.480541507181333E-2</v>
      </c>
    </row>
    <row r="105893" spans="1:4" x14ac:dyDescent="0.3">
      <c r="A105893">
        <v>1892</v>
      </c>
      <c r="B105893">
        <v>53</v>
      </c>
      <c r="C105893">
        <v>-3.8241178000000001E-2</v>
      </c>
      <c r="D105893">
        <v>-3.7812705940958757E-2</v>
      </c>
    </row>
    <row r="105894" spans="1:4" x14ac:dyDescent="0.3">
      <c r="A105894">
        <v>1893</v>
      </c>
      <c r="B105894">
        <v>53</v>
      </c>
      <c r="C105894">
        <v>-2.6737146E-2</v>
      </c>
      <c r="D105894">
        <v>-2.6552815115784778E-2</v>
      </c>
    </row>
    <row r="105895" spans="1:4" x14ac:dyDescent="0.3">
      <c r="A105895">
        <v>1894</v>
      </c>
      <c r="B105895">
        <v>53</v>
      </c>
      <c r="C105895">
        <v>-4.9680240000000001E-2</v>
      </c>
      <c r="D105895">
        <v>-5.0581286625890121E-2</v>
      </c>
    </row>
    <row r="105896" spans="1:4" x14ac:dyDescent="0.3">
      <c r="A105896">
        <v>1895</v>
      </c>
      <c r="B105896">
        <v>53</v>
      </c>
      <c r="C105896">
        <v>-2.3847780999999998E-2</v>
      </c>
      <c r="D105896">
        <v>-2.2889191436780809E-2</v>
      </c>
    </row>
    <row r="105897" spans="1:4" x14ac:dyDescent="0.3">
      <c r="A105897">
        <v>1896</v>
      </c>
      <c r="B105897">
        <v>53</v>
      </c>
      <c r="C105897">
        <v>-4.2465594000000002E-2</v>
      </c>
      <c r="D105897">
        <v>-4.2377872402524552E-2</v>
      </c>
    </row>
    <row r="105898" spans="1:4" x14ac:dyDescent="0.3">
      <c r="A105898">
        <v>1897</v>
      </c>
      <c r="B105898">
        <v>53</v>
      </c>
      <c r="C105898">
        <v>-4.1361826999999997E-2</v>
      </c>
      <c r="D105898">
        <v>-4.104746031266826E-2</v>
      </c>
    </row>
    <row r="105899" spans="1:4" x14ac:dyDescent="0.3">
      <c r="A105899">
        <v>1898</v>
      </c>
      <c r="B105899">
        <v>53</v>
      </c>
      <c r="C105899">
        <v>-5.1980897999999998E-2</v>
      </c>
      <c r="D105899">
        <v>-5.1816697800440847E-2</v>
      </c>
    </row>
    <row r="105900" spans="1:4" x14ac:dyDescent="0.3">
      <c r="A105900">
        <v>1899</v>
      </c>
      <c r="B105900">
        <v>53</v>
      </c>
      <c r="C105900">
        <v>-2.9170807E-2</v>
      </c>
      <c r="D105900">
        <v>-2.8297725096942727E-2</v>
      </c>
    </row>
    <row r="105901" spans="1:4" x14ac:dyDescent="0.3">
      <c r="A105901">
        <v>1900</v>
      </c>
      <c r="B105901">
        <v>53</v>
      </c>
      <c r="C105901">
        <v>-3.2562529999999999E-2</v>
      </c>
      <c r="D105901">
        <v>-3.3078128599631551E-2</v>
      </c>
    </row>
    <row r="105902" spans="1:4" x14ac:dyDescent="0.3">
      <c r="A105902">
        <v>1901</v>
      </c>
      <c r="B105902">
        <v>53</v>
      </c>
      <c r="C105902">
        <v>-3.1536978E-2</v>
      </c>
      <c r="D105902">
        <v>-3.1563788810008653E-2</v>
      </c>
    </row>
    <row r="105903" spans="1:4" x14ac:dyDescent="0.3">
      <c r="A105903">
        <v>1902</v>
      </c>
      <c r="B105903">
        <v>53</v>
      </c>
      <c r="C105903">
        <v>-2.720647E-2</v>
      </c>
      <c r="D105903">
        <v>-2.6160947187600758E-2</v>
      </c>
    </row>
    <row r="105904" spans="1:4" x14ac:dyDescent="0.3">
      <c r="A105904">
        <v>1903</v>
      </c>
      <c r="B105904">
        <v>53</v>
      </c>
      <c r="C105904">
        <v>-2.7395263E-2</v>
      </c>
      <c r="D105904">
        <v>-2.7975320368508472E-2</v>
      </c>
    </row>
    <row r="105905" spans="1:4" x14ac:dyDescent="0.3">
      <c r="A105905">
        <v>1904</v>
      </c>
      <c r="B105905">
        <v>53</v>
      </c>
      <c r="C105905">
        <v>-3.9668283999999998E-2</v>
      </c>
      <c r="D105905">
        <v>-3.960478384537347E-2</v>
      </c>
    </row>
    <row r="105906" spans="1:4" x14ac:dyDescent="0.3">
      <c r="A105906">
        <v>1905</v>
      </c>
      <c r="B105906">
        <v>53</v>
      </c>
      <c r="C105906">
        <v>-3.3801406999999999E-2</v>
      </c>
      <c r="D105906">
        <v>-3.4687912258465126E-2</v>
      </c>
    </row>
    <row r="105907" spans="1:4" x14ac:dyDescent="0.3">
      <c r="A105907">
        <v>1906</v>
      </c>
      <c r="B105907">
        <v>53</v>
      </c>
      <c r="C105907">
        <v>-2.3311413999999999E-2</v>
      </c>
      <c r="D105907">
        <v>-2.3303695047312445E-2</v>
      </c>
    </row>
    <row r="105908" spans="1:4" x14ac:dyDescent="0.3">
      <c r="A105908">
        <v>1907</v>
      </c>
      <c r="B105908">
        <v>53</v>
      </c>
      <c r="C105908">
        <v>-3.5956005999999999E-2</v>
      </c>
      <c r="D105908">
        <v>-3.5737071929868192E-2</v>
      </c>
    </row>
    <row r="105909" spans="1:4" x14ac:dyDescent="0.3">
      <c r="A105909">
        <v>1908</v>
      </c>
      <c r="B105909">
        <v>53</v>
      </c>
      <c r="C105909">
        <v>-2.5774478999999999E-2</v>
      </c>
      <c r="D105909">
        <v>-2.5031263453535235E-2</v>
      </c>
    </row>
    <row r="105910" spans="1:4" x14ac:dyDescent="0.3">
      <c r="A105910">
        <v>1909</v>
      </c>
      <c r="B105910">
        <v>53</v>
      </c>
      <c r="C105910">
        <v>-3.8842313000000003E-2</v>
      </c>
      <c r="D105910">
        <v>-3.960046075092416E-2</v>
      </c>
    </row>
    <row r="105911" spans="1:4" x14ac:dyDescent="0.3">
      <c r="A105911">
        <v>1910</v>
      </c>
      <c r="B105911">
        <v>53</v>
      </c>
      <c r="C105911">
        <v>-3.681305E-2</v>
      </c>
      <c r="D105911">
        <v>-3.6579866923876603E-2</v>
      </c>
    </row>
    <row r="105912" spans="1:4" x14ac:dyDescent="0.3">
      <c r="A105912">
        <v>1911</v>
      </c>
      <c r="B105912">
        <v>53</v>
      </c>
      <c r="C105912">
        <v>-5.5258340000000003E-2</v>
      </c>
      <c r="D105912">
        <v>-5.6255089829214011E-2</v>
      </c>
    </row>
    <row r="105913" spans="1:4" x14ac:dyDescent="0.3">
      <c r="A105913">
        <v>1912</v>
      </c>
      <c r="B105913">
        <v>53</v>
      </c>
      <c r="C105913">
        <v>-2.7807314E-2</v>
      </c>
      <c r="D105913">
        <v>-2.8833046117441308E-2</v>
      </c>
    </row>
    <row r="105914" spans="1:4" x14ac:dyDescent="0.3">
      <c r="A105914">
        <v>1913</v>
      </c>
      <c r="B105914">
        <v>53</v>
      </c>
      <c r="C105914">
        <v>-4.4586435000000001E-2</v>
      </c>
      <c r="D105914">
        <v>-4.5416007618991783E-2</v>
      </c>
    </row>
    <row r="105915" spans="1:4" x14ac:dyDescent="0.3">
      <c r="A105915">
        <v>1914</v>
      </c>
      <c r="B105915">
        <v>53</v>
      </c>
      <c r="C105915">
        <v>-2.6854116000000001E-2</v>
      </c>
      <c r="D105915">
        <v>-2.6094612079801349E-2</v>
      </c>
    </row>
    <row r="105916" spans="1:4" x14ac:dyDescent="0.3">
      <c r="A105916">
        <v>1915</v>
      </c>
      <c r="B105916">
        <v>53</v>
      </c>
      <c r="C105916">
        <v>-3.6348066999999998E-2</v>
      </c>
      <c r="D105916">
        <v>-3.5677001342237391E-2</v>
      </c>
    </row>
    <row r="105917" spans="1:4" x14ac:dyDescent="0.3">
      <c r="A105917">
        <v>1916</v>
      </c>
      <c r="B105917">
        <v>53</v>
      </c>
      <c r="C105917">
        <v>-1.1626409000000001E-2</v>
      </c>
      <c r="D105917">
        <v>-1.2555690562980892E-2</v>
      </c>
    </row>
    <row r="105918" spans="1:4" x14ac:dyDescent="0.3">
      <c r="A105918">
        <v>1917</v>
      </c>
      <c r="B105918">
        <v>53</v>
      </c>
      <c r="C105918">
        <v>-3.0273399999999999E-2</v>
      </c>
      <c r="D105918">
        <v>-3.1056451371769045E-2</v>
      </c>
    </row>
    <row r="105919" spans="1:4" x14ac:dyDescent="0.3">
      <c r="A105919">
        <v>1918</v>
      </c>
      <c r="B105919">
        <v>53</v>
      </c>
      <c r="C105919">
        <v>-3.5019469999999997E-2</v>
      </c>
      <c r="D105919">
        <v>-3.5196687370600444E-2</v>
      </c>
    </row>
    <row r="105920" spans="1:4" x14ac:dyDescent="0.3">
      <c r="A105920">
        <v>1919</v>
      </c>
      <c r="B105920">
        <v>53</v>
      </c>
      <c r="C105920">
        <v>-3.5670649999999998E-2</v>
      </c>
      <c r="D105920">
        <v>-3.6184602504043761E-2</v>
      </c>
    </row>
    <row r="105921" spans="1:4" x14ac:dyDescent="0.3">
      <c r="A105921">
        <v>1920</v>
      </c>
      <c r="B105921">
        <v>53</v>
      </c>
      <c r="C105921">
        <v>-2.2122327000000001E-2</v>
      </c>
      <c r="D105921">
        <v>-2.2416481353679352E-2</v>
      </c>
    </row>
    <row r="105922" spans="1:4" x14ac:dyDescent="0.3">
      <c r="A105922">
        <v>1921</v>
      </c>
      <c r="B105922">
        <v>53</v>
      </c>
      <c r="C105922">
        <v>-3.3854093000000002E-2</v>
      </c>
      <c r="D105922">
        <v>-3.2750586602333209E-2</v>
      </c>
    </row>
    <row r="105923" spans="1:4" x14ac:dyDescent="0.3">
      <c r="A105923">
        <v>1922</v>
      </c>
      <c r="B105923">
        <v>53</v>
      </c>
      <c r="C105923">
        <v>-3.4488316999999998E-2</v>
      </c>
      <c r="D105923">
        <v>-3.4397866657839726E-2</v>
      </c>
    </row>
    <row r="105924" spans="1:4" x14ac:dyDescent="0.3">
      <c r="A105924">
        <v>1923</v>
      </c>
      <c r="B105924">
        <v>53</v>
      </c>
      <c r="C105924">
        <v>-2.6133314000000001E-2</v>
      </c>
      <c r="D105924">
        <v>-2.5413857032698495E-2</v>
      </c>
    </row>
    <row r="105925" spans="1:4" x14ac:dyDescent="0.3">
      <c r="A105925">
        <v>1924</v>
      </c>
      <c r="B105925">
        <v>53</v>
      </c>
      <c r="C105925">
        <v>-2.5787052000000001E-2</v>
      </c>
      <c r="D105925">
        <v>-2.6117775746064442E-2</v>
      </c>
    </row>
    <row r="105926" spans="1:4" x14ac:dyDescent="0.3">
      <c r="A105926">
        <v>1925</v>
      </c>
      <c r="B105926">
        <v>53</v>
      </c>
      <c r="C105926">
        <v>-3.129411E-2</v>
      </c>
      <c r="D105926">
        <v>-3.1910809884879932E-2</v>
      </c>
    </row>
    <row r="105927" spans="1:4" x14ac:dyDescent="0.3">
      <c r="A105927">
        <v>1926</v>
      </c>
      <c r="B105927">
        <v>53</v>
      </c>
      <c r="C105927">
        <v>-3.6545782999999998E-2</v>
      </c>
      <c r="D105927">
        <v>-3.6602431869305008E-2</v>
      </c>
    </row>
    <row r="105928" spans="1:4" x14ac:dyDescent="0.3">
      <c r="A105928">
        <v>1927</v>
      </c>
      <c r="B105928">
        <v>53</v>
      </c>
      <c r="C105928">
        <v>-3.0008602999999998E-2</v>
      </c>
      <c r="D105928">
        <v>-2.9137983733445116E-2</v>
      </c>
    </row>
    <row r="105929" spans="1:4" x14ac:dyDescent="0.3">
      <c r="A105929">
        <v>1928</v>
      </c>
      <c r="B105929">
        <v>53</v>
      </c>
      <c r="C105929">
        <v>-3.237686E-2</v>
      </c>
      <c r="D105929">
        <v>-3.3354620438514448E-2</v>
      </c>
    </row>
    <row r="105930" spans="1:4" x14ac:dyDescent="0.3">
      <c r="A105930">
        <v>1929</v>
      </c>
      <c r="B105930">
        <v>53</v>
      </c>
      <c r="C105930">
        <v>-4.3210329999999998E-2</v>
      </c>
      <c r="D105930">
        <v>-4.3979734265398474E-2</v>
      </c>
    </row>
    <row r="105931" spans="1:4" x14ac:dyDescent="0.3">
      <c r="A105931">
        <v>1930</v>
      </c>
      <c r="B105931">
        <v>53</v>
      </c>
      <c r="C105931">
        <v>-3.7551782999999998E-2</v>
      </c>
      <c r="D105931">
        <v>-3.7987218225394859E-2</v>
      </c>
    </row>
    <row r="105932" spans="1:4" x14ac:dyDescent="0.3">
      <c r="A105932">
        <v>1931</v>
      </c>
      <c r="B105932">
        <v>53</v>
      </c>
      <c r="C105932">
        <v>-1.6642414000000001E-2</v>
      </c>
      <c r="D105932">
        <v>-1.6558725072709279E-2</v>
      </c>
    </row>
    <row r="105933" spans="1:4" x14ac:dyDescent="0.3">
      <c r="A105933">
        <v>1932</v>
      </c>
      <c r="B105933">
        <v>53</v>
      </c>
      <c r="C105933">
        <v>-4.2458005E-2</v>
      </c>
      <c r="D105933">
        <v>-4.3577718363419615E-2</v>
      </c>
    </row>
    <row r="105934" spans="1:4" x14ac:dyDescent="0.3">
      <c r="A105934">
        <v>1933</v>
      </c>
      <c r="B105934">
        <v>53</v>
      </c>
      <c r="C105934">
        <v>-3.4784405999999997E-2</v>
      </c>
      <c r="D105934">
        <v>-3.5222407181959126E-2</v>
      </c>
    </row>
    <row r="105935" spans="1:4" x14ac:dyDescent="0.3">
      <c r="A105935">
        <v>1934</v>
      </c>
      <c r="B105935">
        <v>53</v>
      </c>
      <c r="C105935">
        <v>-1.08766435E-2</v>
      </c>
      <c r="D105935">
        <v>-1.1304360137618374E-2</v>
      </c>
    </row>
    <row r="105936" spans="1:4" x14ac:dyDescent="0.3">
      <c r="A105936">
        <v>1935</v>
      </c>
      <c r="B105936">
        <v>53</v>
      </c>
      <c r="C105936">
        <v>-2.3580093E-2</v>
      </c>
      <c r="D105936">
        <v>-2.4181960263788271E-2</v>
      </c>
    </row>
    <row r="105937" spans="1:4" x14ac:dyDescent="0.3">
      <c r="A105937">
        <v>1936</v>
      </c>
      <c r="B105937">
        <v>53</v>
      </c>
      <c r="C105937">
        <v>-3.6765486E-2</v>
      </c>
      <c r="D105937">
        <v>-3.7866561496188389E-2</v>
      </c>
    </row>
    <row r="105938" spans="1:4" x14ac:dyDescent="0.3">
      <c r="A105938">
        <v>1937</v>
      </c>
      <c r="B105938">
        <v>53</v>
      </c>
      <c r="C105938">
        <v>-4.0409590000000002E-2</v>
      </c>
      <c r="D105938">
        <v>-4.0022131670961913E-2</v>
      </c>
    </row>
    <row r="105939" spans="1:4" x14ac:dyDescent="0.3">
      <c r="A105939">
        <v>1938</v>
      </c>
      <c r="B105939">
        <v>53</v>
      </c>
      <c r="C105939">
        <v>-3.9589539999999999E-2</v>
      </c>
      <c r="D105939">
        <v>-3.9395155171302765E-2</v>
      </c>
    </row>
    <row r="105940" spans="1:4" x14ac:dyDescent="0.3">
      <c r="A105940">
        <v>1939</v>
      </c>
      <c r="B105940">
        <v>53</v>
      </c>
      <c r="C105940">
        <v>-3.7162519999999997E-2</v>
      </c>
      <c r="D105940">
        <v>-3.7298128817905507E-2</v>
      </c>
    </row>
    <row r="105941" spans="1:4" x14ac:dyDescent="0.3">
      <c r="A105941">
        <v>1940</v>
      </c>
      <c r="B105941">
        <v>53</v>
      </c>
      <c r="C105941">
        <v>-2.9719262999999999E-2</v>
      </c>
      <c r="D105941">
        <v>-3.0254452244615315E-2</v>
      </c>
    </row>
    <row r="105942" spans="1:4" x14ac:dyDescent="0.3">
      <c r="A105942">
        <v>1941</v>
      </c>
      <c r="B105942">
        <v>53</v>
      </c>
      <c r="C105942">
        <v>-2.8500952E-2</v>
      </c>
      <c r="D105942">
        <v>-2.806937823392075E-2</v>
      </c>
    </row>
    <row r="105943" spans="1:4" x14ac:dyDescent="0.3">
      <c r="A105943">
        <v>1942</v>
      </c>
      <c r="B105943">
        <v>53</v>
      </c>
      <c r="C105943">
        <v>-1.9492760000000001E-2</v>
      </c>
      <c r="D105943">
        <v>-2.0247838604954049E-2</v>
      </c>
    </row>
    <row r="105944" spans="1:4" x14ac:dyDescent="0.3">
      <c r="A105944">
        <v>1943</v>
      </c>
      <c r="B105944">
        <v>53</v>
      </c>
      <c r="C105944">
        <v>-3.9226476000000003E-2</v>
      </c>
      <c r="D105944">
        <v>-3.9743141854236441E-2</v>
      </c>
    </row>
    <row r="105945" spans="1:4" x14ac:dyDescent="0.3">
      <c r="A105945">
        <v>1944</v>
      </c>
      <c r="B105945">
        <v>53</v>
      </c>
      <c r="C105945">
        <v>-5.1699594000000001E-2</v>
      </c>
      <c r="D105945">
        <v>-5.2898682718458101E-2</v>
      </c>
    </row>
    <row r="105946" spans="1:4" x14ac:dyDescent="0.3">
      <c r="A105946">
        <v>1945</v>
      </c>
      <c r="B105946">
        <v>53</v>
      </c>
      <c r="C105946">
        <v>-3.4557820000000003E-2</v>
      </c>
      <c r="D105946">
        <v>-3.5300646131133373E-2</v>
      </c>
    </row>
    <row r="105947" spans="1:4" x14ac:dyDescent="0.3">
      <c r="A105947">
        <v>1946</v>
      </c>
      <c r="B105947">
        <v>53</v>
      </c>
      <c r="C105947">
        <v>-3.1192089999999999E-2</v>
      </c>
      <c r="D105947">
        <v>-3.1207430468261022E-2</v>
      </c>
    </row>
    <row r="105948" spans="1:4" x14ac:dyDescent="0.3">
      <c r="A105948">
        <v>1947</v>
      </c>
      <c r="B105948">
        <v>53</v>
      </c>
      <c r="C105948">
        <v>-2.3267007999999999E-2</v>
      </c>
      <c r="D105948">
        <v>-2.3991087181577164E-2</v>
      </c>
    </row>
    <row r="105949" spans="1:4" x14ac:dyDescent="0.3">
      <c r="A105949">
        <v>1948</v>
      </c>
      <c r="B105949">
        <v>53</v>
      </c>
      <c r="C105949">
        <v>-3.8282808000000002E-2</v>
      </c>
      <c r="D105949">
        <v>-3.8370920630041994E-2</v>
      </c>
    </row>
    <row r="105950" spans="1:4" x14ac:dyDescent="0.3">
      <c r="A105950">
        <v>1949</v>
      </c>
      <c r="B105950">
        <v>53</v>
      </c>
      <c r="C105950">
        <v>-2.3840815000000001E-2</v>
      </c>
      <c r="D105950">
        <v>-2.4095953694477368E-2</v>
      </c>
    </row>
    <row r="105951" spans="1:4" x14ac:dyDescent="0.3">
      <c r="A105951">
        <v>1950</v>
      </c>
      <c r="B105951">
        <v>53</v>
      </c>
      <c r="C105951">
        <v>-2.5231525000000001E-2</v>
      </c>
      <c r="D105951">
        <v>-2.4821168706060881E-2</v>
      </c>
    </row>
    <row r="105952" spans="1:4" x14ac:dyDescent="0.3">
      <c r="A105952">
        <v>1951</v>
      </c>
      <c r="B105952">
        <v>53</v>
      </c>
      <c r="C105952">
        <v>-3.904523E-2</v>
      </c>
      <c r="D105952">
        <v>-3.9026888976859686E-2</v>
      </c>
    </row>
    <row r="105953" spans="1:4" x14ac:dyDescent="0.3">
      <c r="A105953">
        <v>1952</v>
      </c>
      <c r="B105953">
        <v>53</v>
      </c>
      <c r="C105953">
        <v>-3.7229273E-2</v>
      </c>
      <c r="D105953">
        <v>-3.7269077971516573E-2</v>
      </c>
    </row>
    <row r="105954" spans="1:4" x14ac:dyDescent="0.3">
      <c r="A105954">
        <v>1953</v>
      </c>
      <c r="B105954">
        <v>53</v>
      </c>
      <c r="C105954">
        <v>-2.6414841000000001E-2</v>
      </c>
      <c r="D105954">
        <v>-2.5124783314248944E-2</v>
      </c>
    </row>
    <row r="105955" spans="1:4" x14ac:dyDescent="0.3">
      <c r="A105955">
        <v>1954</v>
      </c>
      <c r="B105955">
        <v>53</v>
      </c>
      <c r="C105955">
        <v>-3.6949463000000002E-2</v>
      </c>
      <c r="D105955">
        <v>-3.6810935452298299E-2</v>
      </c>
    </row>
    <row r="105956" spans="1:4" x14ac:dyDescent="0.3">
      <c r="A105956">
        <v>1955</v>
      </c>
      <c r="B105956">
        <v>53</v>
      </c>
      <c r="C105956">
        <v>-3.2478258000000003E-2</v>
      </c>
      <c r="D105956">
        <v>-3.2237819335672491E-2</v>
      </c>
    </row>
    <row r="105957" spans="1:4" x14ac:dyDescent="0.3">
      <c r="A105957">
        <v>1956</v>
      </c>
      <c r="B105957">
        <v>53</v>
      </c>
      <c r="C105957">
        <v>-1.3331941E-2</v>
      </c>
      <c r="D105957">
        <v>-1.3508035091702286E-2</v>
      </c>
    </row>
    <row r="105958" spans="1:4" x14ac:dyDescent="0.3">
      <c r="A105958">
        <v>1957</v>
      </c>
      <c r="B105958">
        <v>53</v>
      </c>
      <c r="C105958">
        <v>-3.1743470000000003E-2</v>
      </c>
      <c r="D105958">
        <v>-3.16467971493537E-2</v>
      </c>
    </row>
    <row r="105959" spans="1:4" x14ac:dyDescent="0.3">
      <c r="A105959">
        <v>1958</v>
      </c>
      <c r="B105959">
        <v>53</v>
      </c>
      <c r="C105959">
        <v>-2.6564497999999999E-2</v>
      </c>
      <c r="D105959">
        <v>-2.6606562274467338E-2</v>
      </c>
    </row>
    <row r="105960" spans="1:4" x14ac:dyDescent="0.3">
      <c r="A105960">
        <v>1959</v>
      </c>
      <c r="B105960">
        <v>53</v>
      </c>
      <c r="C105960">
        <v>-3.4575768E-2</v>
      </c>
      <c r="D105960">
        <v>-3.4782131796061044E-2</v>
      </c>
    </row>
    <row r="105961" spans="1:4" x14ac:dyDescent="0.3">
      <c r="A105961">
        <v>1960</v>
      </c>
      <c r="B105961">
        <v>53</v>
      </c>
      <c r="C105961">
        <v>-2.6082161999999999E-2</v>
      </c>
      <c r="D105961">
        <v>-2.595354687530449E-2</v>
      </c>
    </row>
    <row r="105962" spans="1:4" x14ac:dyDescent="0.3">
      <c r="A105962">
        <v>1961</v>
      </c>
      <c r="B105962">
        <v>53</v>
      </c>
      <c r="C105962">
        <v>-1.468118E-2</v>
      </c>
      <c r="D105962">
        <v>-1.6079457413569642E-2</v>
      </c>
    </row>
    <row r="105963" spans="1:4" x14ac:dyDescent="0.3">
      <c r="A105963">
        <v>1962</v>
      </c>
      <c r="B105963">
        <v>53</v>
      </c>
      <c r="C105963">
        <v>-3.2296659999999998E-2</v>
      </c>
      <c r="D105963">
        <v>-3.2845520394051197E-2</v>
      </c>
    </row>
    <row r="105964" spans="1:4" x14ac:dyDescent="0.3">
      <c r="A105964">
        <v>1963</v>
      </c>
      <c r="B105964">
        <v>53</v>
      </c>
      <c r="C105964">
        <v>-4.5241820000000002E-2</v>
      </c>
      <c r="D105964">
        <v>-4.5951800449131719E-2</v>
      </c>
    </row>
    <row r="105965" spans="1:4" x14ac:dyDescent="0.3">
      <c r="A105965">
        <v>1964</v>
      </c>
      <c r="B105965">
        <v>53</v>
      </c>
      <c r="C105965">
        <v>-5.1886660000000001E-2</v>
      </c>
      <c r="D105965">
        <v>-5.2226194960678152E-2</v>
      </c>
    </row>
    <row r="105966" spans="1:4" x14ac:dyDescent="0.3">
      <c r="A105966">
        <v>1965</v>
      </c>
      <c r="B105966">
        <v>53</v>
      </c>
      <c r="C105966">
        <v>-2.1675463999999998E-2</v>
      </c>
      <c r="D105966">
        <v>-2.2040299048991407E-2</v>
      </c>
    </row>
    <row r="105967" spans="1:4" x14ac:dyDescent="0.3">
      <c r="A105967">
        <v>1966</v>
      </c>
      <c r="B105967">
        <v>53</v>
      </c>
      <c r="C105967">
        <v>-4.396941E-2</v>
      </c>
      <c r="D105967">
        <v>-4.3550492712365108E-2</v>
      </c>
    </row>
    <row r="105968" spans="1:4" x14ac:dyDescent="0.3">
      <c r="A105968">
        <v>1967</v>
      </c>
      <c r="B105968">
        <v>53</v>
      </c>
      <c r="C105968">
        <v>-4.6765979999999999E-2</v>
      </c>
      <c r="D105968">
        <v>-4.6287770988532539E-2</v>
      </c>
    </row>
    <row r="105969" spans="1:4" x14ac:dyDescent="0.3">
      <c r="A105969">
        <v>1968</v>
      </c>
      <c r="B105969">
        <v>53</v>
      </c>
      <c r="C105969">
        <v>-4.2354944999999998E-2</v>
      </c>
      <c r="D105969">
        <v>-4.2879013519883546E-2</v>
      </c>
    </row>
    <row r="105970" spans="1:4" x14ac:dyDescent="0.3">
      <c r="A105970">
        <v>1969</v>
      </c>
      <c r="B105970">
        <v>53</v>
      </c>
      <c r="C105970">
        <v>-3.6458774999999999E-2</v>
      </c>
      <c r="D105970">
        <v>-3.7238952886532228E-2</v>
      </c>
    </row>
    <row r="105971" spans="1:4" x14ac:dyDescent="0.3">
      <c r="A105971">
        <v>1970</v>
      </c>
      <c r="B105971">
        <v>53</v>
      </c>
      <c r="C105971">
        <v>-4.3608274000000002E-2</v>
      </c>
      <c r="D105971">
        <v>-4.4106177245376577E-2</v>
      </c>
    </row>
    <row r="105972" spans="1:4" x14ac:dyDescent="0.3">
      <c r="A105972">
        <v>1971</v>
      </c>
      <c r="B105972">
        <v>53</v>
      </c>
      <c r="C105972">
        <v>-2.8266403999999998E-2</v>
      </c>
      <c r="D105972">
        <v>-2.8562142124659795E-2</v>
      </c>
    </row>
    <row r="105973" spans="1:4" x14ac:dyDescent="0.3">
      <c r="A105973">
        <v>1972</v>
      </c>
      <c r="B105973">
        <v>53</v>
      </c>
      <c r="C105973">
        <v>-2.3450019999999999E-2</v>
      </c>
      <c r="D105973">
        <v>-2.3883097123502672E-2</v>
      </c>
    </row>
    <row r="105974" spans="1:4" x14ac:dyDescent="0.3">
      <c r="A105974">
        <v>1973</v>
      </c>
      <c r="B105974">
        <v>53</v>
      </c>
      <c r="C105974">
        <v>-3.3246360000000003E-2</v>
      </c>
      <c r="D105974">
        <v>-3.3526568350729313E-2</v>
      </c>
    </row>
    <row r="105975" spans="1:4" x14ac:dyDescent="0.3">
      <c r="A105975">
        <v>1974</v>
      </c>
      <c r="B105975">
        <v>53</v>
      </c>
      <c r="C105975">
        <v>-3.8945465999999998E-2</v>
      </c>
      <c r="D105975">
        <v>-3.9409199810827467E-2</v>
      </c>
    </row>
    <row r="105976" spans="1:4" x14ac:dyDescent="0.3">
      <c r="A105976">
        <v>1975</v>
      </c>
      <c r="B105976">
        <v>53</v>
      </c>
      <c r="C105976">
        <v>-3.2697709999999998E-2</v>
      </c>
      <c r="D105976">
        <v>-3.2957543379052101E-2</v>
      </c>
    </row>
    <row r="105977" spans="1:4" x14ac:dyDescent="0.3">
      <c r="A105977">
        <v>1976</v>
      </c>
      <c r="B105977">
        <v>53</v>
      </c>
      <c r="C105977">
        <v>-2.6622053E-2</v>
      </c>
      <c r="D105977">
        <v>-2.6253620109644826E-2</v>
      </c>
    </row>
    <row r="105978" spans="1:4" x14ac:dyDescent="0.3">
      <c r="A105978">
        <v>1977</v>
      </c>
      <c r="B105978">
        <v>53</v>
      </c>
      <c r="C105978">
        <v>-4.1901246000000003E-2</v>
      </c>
      <c r="D105978">
        <v>-4.1637370615618119E-2</v>
      </c>
    </row>
    <row r="105979" spans="1:4" x14ac:dyDescent="0.3">
      <c r="A105979">
        <v>1978</v>
      </c>
      <c r="B105979">
        <v>53</v>
      </c>
      <c r="C105979">
        <v>-3.4158189999999998E-2</v>
      </c>
      <c r="D105979">
        <v>-3.4866729862528256E-2</v>
      </c>
    </row>
    <row r="105980" spans="1:4" x14ac:dyDescent="0.3">
      <c r="A105980">
        <v>1979</v>
      </c>
      <c r="B105980">
        <v>53</v>
      </c>
      <c r="C105980">
        <v>-2.3677839999999999E-2</v>
      </c>
      <c r="D105980">
        <v>-2.3449269666601102E-2</v>
      </c>
    </row>
    <row r="105981" spans="1:4" x14ac:dyDescent="0.3">
      <c r="A105981">
        <v>1980</v>
      </c>
      <c r="B105981">
        <v>53</v>
      </c>
      <c r="C105981">
        <v>-2.4773641999999998E-2</v>
      </c>
      <c r="D105981">
        <v>-2.471615362544588E-2</v>
      </c>
    </row>
    <row r="105982" spans="1:4" x14ac:dyDescent="0.3">
      <c r="A105982">
        <v>1981</v>
      </c>
      <c r="B105982">
        <v>53</v>
      </c>
      <c r="C105982">
        <v>-4.7420003000000002E-2</v>
      </c>
      <c r="D105982">
        <v>-4.7745774965162413E-2</v>
      </c>
    </row>
    <row r="105983" spans="1:4" x14ac:dyDescent="0.3">
      <c r="A105983">
        <v>1982</v>
      </c>
      <c r="B105983">
        <v>53</v>
      </c>
      <c r="C105983">
        <v>-2.6012745E-2</v>
      </c>
      <c r="D105983">
        <v>-2.6638180879274609E-2</v>
      </c>
    </row>
    <row r="105984" spans="1:4" x14ac:dyDescent="0.3">
      <c r="A105984">
        <v>1983</v>
      </c>
      <c r="B105984">
        <v>53</v>
      </c>
      <c r="C105984">
        <v>-3.5824250000000002E-2</v>
      </c>
      <c r="D105984">
        <v>-3.5363888992425263E-2</v>
      </c>
    </row>
    <row r="105985" spans="1:4" x14ac:dyDescent="0.3">
      <c r="A105985">
        <v>1984</v>
      </c>
      <c r="B105985">
        <v>53</v>
      </c>
      <c r="C105985">
        <v>-4.2648220000000001E-2</v>
      </c>
      <c r="D105985">
        <v>-4.2473497717504305E-2</v>
      </c>
    </row>
    <row r="105986" spans="1:4" x14ac:dyDescent="0.3">
      <c r="A105986">
        <v>1985</v>
      </c>
      <c r="B105986">
        <v>53</v>
      </c>
      <c r="C105986">
        <v>-2.7371854000000001E-2</v>
      </c>
      <c r="D105986">
        <v>-2.7920373176212321E-2</v>
      </c>
    </row>
    <row r="105987" spans="1:4" x14ac:dyDescent="0.3">
      <c r="A105987">
        <v>1986</v>
      </c>
      <c r="B105987">
        <v>53</v>
      </c>
      <c r="C105987">
        <v>-3.6042754000000003E-2</v>
      </c>
      <c r="D105987">
        <v>-3.6138436384208328E-2</v>
      </c>
    </row>
    <row r="105988" spans="1:4" x14ac:dyDescent="0.3">
      <c r="A105988">
        <v>1987</v>
      </c>
      <c r="B105988">
        <v>53</v>
      </c>
      <c r="C105988">
        <v>-4.5719832000000002E-2</v>
      </c>
      <c r="D105988">
        <v>-4.573304317727156E-2</v>
      </c>
    </row>
    <row r="105989" spans="1:4" x14ac:dyDescent="0.3">
      <c r="A105989">
        <v>1988</v>
      </c>
      <c r="B105989">
        <v>53</v>
      </c>
      <c r="C105989">
        <v>-3.556372E-2</v>
      </c>
      <c r="D105989">
        <v>-3.5672710852607148E-2</v>
      </c>
    </row>
    <row r="105990" spans="1:4" x14ac:dyDescent="0.3">
      <c r="A105990">
        <v>1989</v>
      </c>
      <c r="B105990">
        <v>53</v>
      </c>
      <c r="C105990">
        <v>-2.4927596999999999E-2</v>
      </c>
      <c r="D105990">
        <v>-2.4489394485788241E-2</v>
      </c>
    </row>
    <row r="105991" spans="1:4" x14ac:dyDescent="0.3">
      <c r="A105991">
        <v>1990</v>
      </c>
      <c r="B105991">
        <v>53</v>
      </c>
      <c r="C105991">
        <v>-3.8680337000000002E-2</v>
      </c>
      <c r="D105991">
        <v>-3.9026888976859686E-2</v>
      </c>
    </row>
    <row r="105992" spans="1:4" x14ac:dyDescent="0.3">
      <c r="A105992">
        <v>1991</v>
      </c>
      <c r="B105992">
        <v>53</v>
      </c>
      <c r="C105992">
        <v>-2.4656296000000001E-2</v>
      </c>
      <c r="D105992">
        <v>-2.5225677802326318E-2</v>
      </c>
    </row>
    <row r="105993" spans="1:4" x14ac:dyDescent="0.3">
      <c r="A105993">
        <v>1992</v>
      </c>
      <c r="B105993">
        <v>53</v>
      </c>
      <c r="C105993">
        <v>-4.0284710000000001E-2</v>
      </c>
      <c r="D105993">
        <v>-4.1133085960112004E-2</v>
      </c>
    </row>
    <row r="105994" spans="1:4" x14ac:dyDescent="0.3">
      <c r="A105994">
        <v>1993</v>
      </c>
      <c r="B105994">
        <v>53</v>
      </c>
      <c r="C105994">
        <v>-3.9826180000000003E-2</v>
      </c>
      <c r="D105994">
        <v>-4.0745173544257662E-2</v>
      </c>
    </row>
    <row r="105995" spans="1:4" x14ac:dyDescent="0.3">
      <c r="A105995">
        <v>1994</v>
      </c>
      <c r="B105995">
        <v>53</v>
      </c>
      <c r="C105995">
        <v>-2.0401083E-2</v>
      </c>
      <c r="D105995">
        <v>-2.0519587342699541E-2</v>
      </c>
    </row>
    <row r="105996" spans="1:4" x14ac:dyDescent="0.3">
      <c r="A105996">
        <v>1995</v>
      </c>
      <c r="B105996">
        <v>53</v>
      </c>
      <c r="C105996">
        <v>-2.1145150000000001E-2</v>
      </c>
      <c r="D105996">
        <v>-2.1150060043623409E-2</v>
      </c>
    </row>
    <row r="105997" spans="1:4" x14ac:dyDescent="0.3">
      <c r="A105997">
        <v>1996</v>
      </c>
      <c r="B105997">
        <v>53</v>
      </c>
      <c r="C105997">
        <v>-2.6211697999999999E-2</v>
      </c>
      <c r="D105997">
        <v>-2.6910181300992653E-2</v>
      </c>
    </row>
    <row r="105998" spans="1:4" x14ac:dyDescent="0.3">
      <c r="A105998">
        <v>1997</v>
      </c>
      <c r="B105998">
        <v>53</v>
      </c>
      <c r="C105998">
        <v>-3.4007519999999999E-2</v>
      </c>
      <c r="D105998">
        <v>-3.4118677527670505E-2</v>
      </c>
    </row>
    <row r="105999" spans="1:4" x14ac:dyDescent="0.3">
      <c r="A105999">
        <v>1998</v>
      </c>
      <c r="B105999">
        <v>53</v>
      </c>
      <c r="C105999">
        <v>-1.8303353000000001E-2</v>
      </c>
      <c r="D105999">
        <v>-1.9167482849959283E-2</v>
      </c>
    </row>
    <row r="106000" spans="1:4" x14ac:dyDescent="0.3">
      <c r="A106000">
        <v>1999</v>
      </c>
      <c r="B106000">
        <v>53</v>
      </c>
      <c r="C106000">
        <v>-1.1198912E-2</v>
      </c>
      <c r="D106000">
        <v>-1.15539694389315E-2</v>
      </c>
    </row>
    <row r="106001" spans="1:4" x14ac:dyDescent="0.3">
      <c r="A106001">
        <v>2000</v>
      </c>
      <c r="B106001">
        <v>53</v>
      </c>
      <c r="C106001">
        <v>-4.0246543000000003E-2</v>
      </c>
      <c r="D106001">
        <v>-4.0930425251306746E-2</v>
      </c>
    </row>
    <row r="106002" spans="1:4" x14ac:dyDescent="0.3">
      <c r="A106002">
        <v>1</v>
      </c>
      <c r="B106002">
        <v>54</v>
      </c>
      <c r="C106002">
        <v>-4.2578425000000003E-2</v>
      </c>
      <c r="D106002">
        <v>-4.2557184261556635E-2</v>
      </c>
    </row>
    <row r="106003" spans="1:4" x14ac:dyDescent="0.3">
      <c r="A106003">
        <v>2</v>
      </c>
      <c r="B106003">
        <v>54</v>
      </c>
      <c r="C106003">
        <v>-2.3419222E-2</v>
      </c>
      <c r="D106003">
        <v>-2.3510025280697677E-2</v>
      </c>
    </row>
    <row r="106004" spans="1:4" x14ac:dyDescent="0.3">
      <c r="A106004">
        <v>3</v>
      </c>
      <c r="B106004">
        <v>54</v>
      </c>
      <c r="C106004">
        <v>-4.7486625999999997E-2</v>
      </c>
      <c r="D106004">
        <v>-4.7479084461381049E-2</v>
      </c>
    </row>
    <row r="106005" spans="1:4" x14ac:dyDescent="0.3">
      <c r="A106005">
        <v>4</v>
      </c>
      <c r="B106005">
        <v>54</v>
      </c>
      <c r="C106005">
        <v>-4.0935765999999998E-2</v>
      </c>
      <c r="D106005">
        <v>-3.9812334669838689E-2</v>
      </c>
    </row>
    <row r="106006" spans="1:4" x14ac:dyDescent="0.3">
      <c r="A106006">
        <v>5</v>
      </c>
      <c r="B106006">
        <v>54</v>
      </c>
      <c r="C106006">
        <v>-3.1879972999999999E-2</v>
      </c>
      <c r="D106006">
        <v>-3.2065234779359963E-2</v>
      </c>
    </row>
    <row r="106007" spans="1:4" x14ac:dyDescent="0.3">
      <c r="A106007">
        <v>6</v>
      </c>
      <c r="B106007">
        <v>54</v>
      </c>
      <c r="C106007">
        <v>-4.0116932000000001E-2</v>
      </c>
      <c r="D106007">
        <v>-3.9881536695339781E-2</v>
      </c>
    </row>
    <row r="106008" spans="1:4" x14ac:dyDescent="0.3">
      <c r="A106008">
        <v>7</v>
      </c>
      <c r="B106008">
        <v>54</v>
      </c>
      <c r="C106008">
        <v>-5.4034213999999997E-2</v>
      </c>
      <c r="D106008">
        <v>-5.6506176335106906E-2</v>
      </c>
    </row>
    <row r="106009" spans="1:4" x14ac:dyDescent="0.3">
      <c r="A106009">
        <v>8</v>
      </c>
      <c r="B106009">
        <v>54</v>
      </c>
      <c r="C106009">
        <v>-4.3814745000000002E-2</v>
      </c>
      <c r="D106009">
        <v>-4.3267430129771967E-2</v>
      </c>
    </row>
    <row r="106010" spans="1:4" x14ac:dyDescent="0.3">
      <c r="A106010">
        <v>9</v>
      </c>
      <c r="B106010">
        <v>54</v>
      </c>
      <c r="C106010">
        <v>-3.0131739000000001E-2</v>
      </c>
      <c r="D106010">
        <v>-2.9661457609352571E-2</v>
      </c>
    </row>
    <row r="106011" spans="1:4" x14ac:dyDescent="0.3">
      <c r="A106011">
        <v>10</v>
      </c>
      <c r="B106011">
        <v>54</v>
      </c>
      <c r="C106011">
        <v>-4.5052886E-2</v>
      </c>
      <c r="D106011">
        <v>-4.512537846602771E-2</v>
      </c>
    </row>
    <row r="106012" spans="1:4" x14ac:dyDescent="0.3">
      <c r="A106012">
        <v>11</v>
      </c>
      <c r="B106012">
        <v>54</v>
      </c>
      <c r="C106012">
        <v>-3.3177137000000002E-2</v>
      </c>
      <c r="D106012">
        <v>-3.3081330360813954E-2</v>
      </c>
    </row>
    <row r="106013" spans="1:4" x14ac:dyDescent="0.3">
      <c r="A106013">
        <v>12</v>
      </c>
      <c r="B106013">
        <v>54</v>
      </c>
      <c r="C106013">
        <v>-3.3565900000000003E-2</v>
      </c>
      <c r="D106013">
        <v>-3.2966079459882724E-2</v>
      </c>
    </row>
    <row r="106014" spans="1:4" x14ac:dyDescent="0.3">
      <c r="A106014">
        <v>13</v>
      </c>
      <c r="B106014">
        <v>54</v>
      </c>
      <c r="C106014">
        <v>-2.1136146000000001E-2</v>
      </c>
      <c r="D106014">
        <v>-2.1114607861357104E-2</v>
      </c>
    </row>
    <row r="106015" spans="1:4" x14ac:dyDescent="0.3">
      <c r="A106015">
        <v>14</v>
      </c>
      <c r="B106015">
        <v>54</v>
      </c>
      <c r="C106015">
        <v>-4.1815730000000002E-2</v>
      </c>
      <c r="D106015">
        <v>-4.2387651458925868E-2</v>
      </c>
    </row>
    <row r="106016" spans="1:4" x14ac:dyDescent="0.3">
      <c r="A106016">
        <v>15</v>
      </c>
      <c r="B106016">
        <v>54</v>
      </c>
      <c r="C106016">
        <v>-2.5536306000000002E-2</v>
      </c>
      <c r="D106016">
        <v>-2.5413857032698495E-2</v>
      </c>
    </row>
    <row r="106017" spans="1:4" x14ac:dyDescent="0.3">
      <c r="A106017">
        <v>16</v>
      </c>
      <c r="B106017">
        <v>54</v>
      </c>
      <c r="C106017">
        <v>-4.6977457E-2</v>
      </c>
      <c r="D106017">
        <v>-4.6481571982758263E-2</v>
      </c>
    </row>
    <row r="106018" spans="1:4" x14ac:dyDescent="0.3">
      <c r="A106018">
        <v>17</v>
      </c>
      <c r="B106018">
        <v>54</v>
      </c>
      <c r="C106018">
        <v>-4.2092499999999998E-2</v>
      </c>
      <c r="D106018">
        <v>-4.0896836714513274E-2</v>
      </c>
    </row>
    <row r="106019" spans="1:4" x14ac:dyDescent="0.3">
      <c r="A106019">
        <v>18</v>
      </c>
      <c r="B106019">
        <v>54</v>
      </c>
      <c r="C106019">
        <v>-4.3711609999999998E-2</v>
      </c>
      <c r="D106019">
        <v>-4.363761979655334E-2</v>
      </c>
    </row>
    <row r="106020" spans="1:4" x14ac:dyDescent="0.3">
      <c r="A106020">
        <v>19</v>
      </c>
      <c r="B106020">
        <v>54</v>
      </c>
      <c r="C106020">
        <v>-3.6440590000000002E-2</v>
      </c>
      <c r="D106020">
        <v>-3.6937798249234266E-2</v>
      </c>
    </row>
    <row r="106021" spans="1:4" x14ac:dyDescent="0.3">
      <c r="A106021">
        <v>20</v>
      </c>
      <c r="B106021">
        <v>54</v>
      </c>
      <c r="C106021">
        <v>-4.0433562999999999E-2</v>
      </c>
      <c r="D106021">
        <v>-3.9483750790007655E-2</v>
      </c>
    </row>
    <row r="106022" spans="1:4" x14ac:dyDescent="0.3">
      <c r="A106022">
        <v>21</v>
      </c>
      <c r="B106022">
        <v>54</v>
      </c>
      <c r="C106022">
        <v>-2.8575825999999999E-2</v>
      </c>
      <c r="D106022">
        <v>-2.7907693889088758E-2</v>
      </c>
    </row>
    <row r="106023" spans="1:4" x14ac:dyDescent="0.3">
      <c r="A106023">
        <v>22</v>
      </c>
      <c r="B106023">
        <v>54</v>
      </c>
      <c r="C106023">
        <v>-2.8220367E-2</v>
      </c>
      <c r="D106023">
        <v>-2.759081333812885E-2</v>
      </c>
    </row>
    <row r="106024" spans="1:4" x14ac:dyDescent="0.3">
      <c r="A106024">
        <v>23</v>
      </c>
      <c r="B106024">
        <v>54</v>
      </c>
      <c r="C106024">
        <v>-2.9689442E-2</v>
      </c>
      <c r="D106024">
        <v>-2.9175054443360438E-2</v>
      </c>
    </row>
    <row r="106025" spans="1:4" x14ac:dyDescent="0.3">
      <c r="A106025">
        <v>24</v>
      </c>
      <c r="B106025">
        <v>54</v>
      </c>
      <c r="C106025">
        <v>-2.4161661000000001E-2</v>
      </c>
      <c r="D106025">
        <v>-2.4414879831012426E-2</v>
      </c>
    </row>
    <row r="106026" spans="1:4" x14ac:dyDescent="0.3">
      <c r="A106026">
        <v>25</v>
      </c>
      <c r="B106026">
        <v>54</v>
      </c>
      <c r="C106026">
        <v>-2.9102992000000001E-2</v>
      </c>
      <c r="D106026">
        <v>-2.9456879139703407E-2</v>
      </c>
    </row>
    <row r="106027" spans="1:4" x14ac:dyDescent="0.3">
      <c r="A106027">
        <v>26</v>
      </c>
      <c r="B106027">
        <v>54</v>
      </c>
      <c r="C106027">
        <v>-3.8484663000000002E-2</v>
      </c>
      <c r="D106027">
        <v>-3.8627599035738092E-2</v>
      </c>
    </row>
    <row r="106028" spans="1:4" x14ac:dyDescent="0.3">
      <c r="A106028">
        <v>27</v>
      </c>
      <c r="B106028">
        <v>54</v>
      </c>
      <c r="C106028">
        <v>-3.2200265999999998E-2</v>
      </c>
      <c r="D106028">
        <v>-3.1448876236449319E-2</v>
      </c>
    </row>
    <row r="106029" spans="1:4" x14ac:dyDescent="0.3">
      <c r="A106029">
        <v>28</v>
      </c>
      <c r="B106029">
        <v>54</v>
      </c>
      <c r="C106029">
        <v>-3.9629336000000001E-2</v>
      </c>
      <c r="D106029">
        <v>-3.9004218357126641E-2</v>
      </c>
    </row>
    <row r="106030" spans="1:4" x14ac:dyDescent="0.3">
      <c r="A106030">
        <v>29</v>
      </c>
      <c r="B106030">
        <v>54</v>
      </c>
      <c r="C106030">
        <v>-4.0813792000000002E-2</v>
      </c>
      <c r="D106030">
        <v>-4.1962974887650439E-2</v>
      </c>
    </row>
    <row r="106031" spans="1:4" x14ac:dyDescent="0.3">
      <c r="A106031">
        <v>30</v>
      </c>
      <c r="B106031">
        <v>54</v>
      </c>
      <c r="C106031">
        <v>-3.9607617999999997E-2</v>
      </c>
      <c r="D106031">
        <v>-3.9965889118836806E-2</v>
      </c>
    </row>
    <row r="106032" spans="1:4" x14ac:dyDescent="0.3">
      <c r="A106032">
        <v>31</v>
      </c>
      <c r="B106032">
        <v>54</v>
      </c>
      <c r="C106032">
        <v>-3.5814925999999997E-2</v>
      </c>
      <c r="D106032">
        <v>-3.4861375144492612E-2</v>
      </c>
    </row>
    <row r="106033" spans="1:4" x14ac:dyDescent="0.3">
      <c r="A106033">
        <v>32</v>
      </c>
      <c r="B106033">
        <v>54</v>
      </c>
      <c r="C106033">
        <v>-3.2717336E-2</v>
      </c>
      <c r="D106033">
        <v>-3.2163238680523731E-2</v>
      </c>
    </row>
    <row r="106034" spans="1:4" x14ac:dyDescent="0.3">
      <c r="A106034">
        <v>33</v>
      </c>
      <c r="B106034">
        <v>54</v>
      </c>
      <c r="C106034">
        <v>-4.2263433000000003E-2</v>
      </c>
      <c r="D106034">
        <v>-4.228335098266478E-2</v>
      </c>
    </row>
    <row r="106035" spans="1:4" x14ac:dyDescent="0.3">
      <c r="A106035">
        <v>34</v>
      </c>
      <c r="B106035">
        <v>54</v>
      </c>
      <c r="C106035">
        <v>-3.4544177000000002E-2</v>
      </c>
      <c r="D106035">
        <v>-3.4849594959868613E-2</v>
      </c>
    </row>
    <row r="106036" spans="1:4" x14ac:dyDescent="0.3">
      <c r="A106036">
        <v>35</v>
      </c>
      <c r="B106036">
        <v>54</v>
      </c>
      <c r="C106036">
        <v>-2.9357698000000002E-2</v>
      </c>
      <c r="D106036">
        <v>-3.0117546713255505E-2</v>
      </c>
    </row>
    <row r="106037" spans="1:4" x14ac:dyDescent="0.3">
      <c r="A106037">
        <v>36</v>
      </c>
      <c r="B106037">
        <v>54</v>
      </c>
      <c r="C106037">
        <v>-3.3160474000000002E-2</v>
      </c>
      <c r="D106037">
        <v>-3.2940471640619418E-2</v>
      </c>
    </row>
    <row r="106038" spans="1:4" x14ac:dyDescent="0.3">
      <c r="A106038">
        <v>37</v>
      </c>
      <c r="B106038">
        <v>54</v>
      </c>
      <c r="C106038">
        <v>-2.3284094000000002E-2</v>
      </c>
      <c r="D106038">
        <v>-2.3881000454603285E-2</v>
      </c>
    </row>
    <row r="106039" spans="1:4" x14ac:dyDescent="0.3">
      <c r="A106039">
        <v>38</v>
      </c>
      <c r="B106039">
        <v>54</v>
      </c>
      <c r="C106039">
        <v>-6.0095012000000003E-2</v>
      </c>
      <c r="D106039">
        <v>-6.0407153930823299E-2</v>
      </c>
    </row>
    <row r="106040" spans="1:4" x14ac:dyDescent="0.3">
      <c r="A106040">
        <v>39</v>
      </c>
      <c r="B106040">
        <v>54</v>
      </c>
      <c r="C106040">
        <v>-3.8711976000000002E-2</v>
      </c>
      <c r="D106040">
        <v>-3.9147815659334118E-2</v>
      </c>
    </row>
    <row r="106041" spans="1:4" x14ac:dyDescent="0.3">
      <c r="A106041">
        <v>40</v>
      </c>
      <c r="B106041">
        <v>54</v>
      </c>
      <c r="C106041">
        <v>-2.6881225000000002E-2</v>
      </c>
      <c r="D106041">
        <v>-2.7847471546612379E-2</v>
      </c>
    </row>
    <row r="106042" spans="1:4" x14ac:dyDescent="0.3">
      <c r="A106042">
        <v>41</v>
      </c>
      <c r="B106042">
        <v>54</v>
      </c>
      <c r="C106042">
        <v>-4.5392845000000001E-2</v>
      </c>
      <c r="D106042">
        <v>-4.5326397941125141E-2</v>
      </c>
    </row>
    <row r="106043" spans="1:4" x14ac:dyDescent="0.3">
      <c r="A106043">
        <v>42</v>
      </c>
      <c r="B106043">
        <v>54</v>
      </c>
      <c r="C106043">
        <v>-5.1225356999999999E-2</v>
      </c>
      <c r="D106043">
        <v>-5.1542402395834186E-2</v>
      </c>
    </row>
    <row r="106044" spans="1:4" x14ac:dyDescent="0.3">
      <c r="A106044">
        <v>43</v>
      </c>
      <c r="B106044">
        <v>54</v>
      </c>
      <c r="C106044">
        <v>-2.868304E-2</v>
      </c>
      <c r="D106044">
        <v>-2.8397129949289779E-2</v>
      </c>
    </row>
    <row r="106045" spans="1:4" x14ac:dyDescent="0.3">
      <c r="A106045">
        <v>44</v>
      </c>
      <c r="B106045">
        <v>54</v>
      </c>
      <c r="C106045">
        <v>-3.0744396E-2</v>
      </c>
      <c r="D106045">
        <v>-3.1126619255464671E-2</v>
      </c>
    </row>
    <row r="106046" spans="1:4" x14ac:dyDescent="0.3">
      <c r="A106046">
        <v>45</v>
      </c>
      <c r="B106046">
        <v>54</v>
      </c>
      <c r="C106046">
        <v>-1.8906106999999998E-2</v>
      </c>
      <c r="D106046">
        <v>-1.9023123672722297E-2</v>
      </c>
    </row>
    <row r="106047" spans="1:4" x14ac:dyDescent="0.3">
      <c r="A106047">
        <v>46</v>
      </c>
      <c r="B106047">
        <v>54</v>
      </c>
      <c r="C106047">
        <v>-4.3881476000000003E-2</v>
      </c>
      <c r="D106047">
        <v>-4.4834910859909538E-2</v>
      </c>
    </row>
    <row r="106048" spans="1:4" x14ac:dyDescent="0.3">
      <c r="A106048">
        <v>47</v>
      </c>
      <c r="B106048">
        <v>54</v>
      </c>
      <c r="C106048">
        <v>-4.1193995999999997E-2</v>
      </c>
      <c r="D106048">
        <v>-4.0340232869757742E-2</v>
      </c>
    </row>
    <row r="106049" spans="1:4" x14ac:dyDescent="0.3">
      <c r="A106049">
        <v>48</v>
      </c>
      <c r="B106049">
        <v>54</v>
      </c>
      <c r="C106049">
        <v>-2.7992189000000001E-2</v>
      </c>
      <c r="D106049">
        <v>-2.7735497881323345E-2</v>
      </c>
    </row>
    <row r="106050" spans="1:4" x14ac:dyDescent="0.3">
      <c r="A106050">
        <v>49</v>
      </c>
      <c r="B106050">
        <v>54</v>
      </c>
      <c r="C106050">
        <v>-3.0779567000000001E-2</v>
      </c>
      <c r="D106050">
        <v>-3.0703630447397545E-2</v>
      </c>
    </row>
    <row r="106051" spans="1:4" x14ac:dyDescent="0.3">
      <c r="A106051">
        <v>50</v>
      </c>
      <c r="B106051">
        <v>54</v>
      </c>
      <c r="C106051">
        <v>-3.5583562999999999E-2</v>
      </c>
      <c r="D106051">
        <v>-3.6423013980310115E-2</v>
      </c>
    </row>
    <row r="106052" spans="1:4" x14ac:dyDescent="0.3">
      <c r="A106052">
        <v>51</v>
      </c>
      <c r="B106052">
        <v>54</v>
      </c>
      <c r="C106052">
        <v>-2.3695709999999998E-2</v>
      </c>
      <c r="D106052">
        <v>-2.3358149768465175E-2</v>
      </c>
    </row>
    <row r="106053" spans="1:4" x14ac:dyDescent="0.3">
      <c r="A106053">
        <v>52</v>
      </c>
      <c r="B106053">
        <v>54</v>
      </c>
      <c r="C106053">
        <v>-4.0455706000000001E-2</v>
      </c>
      <c r="D106053">
        <v>-4.0182239928435504E-2</v>
      </c>
    </row>
    <row r="106054" spans="1:4" x14ac:dyDescent="0.3">
      <c r="A106054">
        <v>53</v>
      </c>
      <c r="B106054">
        <v>54</v>
      </c>
      <c r="C106054">
        <v>-3.7954590000000003E-2</v>
      </c>
      <c r="D106054">
        <v>-3.811975749522456E-2</v>
      </c>
    </row>
    <row r="106055" spans="1:4" x14ac:dyDescent="0.3">
      <c r="A106055">
        <v>54</v>
      </c>
      <c r="B106055">
        <v>54</v>
      </c>
      <c r="C106055">
        <v>-3.7138524999999999E-2</v>
      </c>
      <c r="D106055">
        <v>-3.644772054052825E-2</v>
      </c>
    </row>
    <row r="106056" spans="1:4" x14ac:dyDescent="0.3">
      <c r="A106056">
        <v>55</v>
      </c>
      <c r="B106056">
        <v>54</v>
      </c>
      <c r="C106056">
        <v>-2.9115200000000001E-2</v>
      </c>
      <c r="D106056">
        <v>-2.9489733413633479E-2</v>
      </c>
    </row>
    <row r="106057" spans="1:4" x14ac:dyDescent="0.3">
      <c r="A106057">
        <v>56</v>
      </c>
      <c r="B106057">
        <v>54</v>
      </c>
      <c r="C106057">
        <v>-2.9447041E-2</v>
      </c>
      <c r="D106057">
        <v>-2.9914908430265452E-2</v>
      </c>
    </row>
    <row r="106058" spans="1:4" x14ac:dyDescent="0.3">
      <c r="A106058">
        <v>57</v>
      </c>
      <c r="B106058">
        <v>54</v>
      </c>
      <c r="C106058">
        <v>-4.4400528000000002E-2</v>
      </c>
      <c r="D106058">
        <v>-4.494954983573396E-2</v>
      </c>
    </row>
    <row r="106059" spans="1:4" x14ac:dyDescent="0.3">
      <c r="A106059">
        <v>58</v>
      </c>
      <c r="B106059">
        <v>54</v>
      </c>
      <c r="C106059">
        <v>-3.7744584999999997E-2</v>
      </c>
      <c r="D106059">
        <v>-3.7683475409495903E-2</v>
      </c>
    </row>
    <row r="106060" spans="1:4" x14ac:dyDescent="0.3">
      <c r="A106060">
        <v>59</v>
      </c>
      <c r="B106060">
        <v>54</v>
      </c>
      <c r="C106060">
        <v>-2.7334344E-2</v>
      </c>
      <c r="D106060">
        <v>-2.7803101704200417E-2</v>
      </c>
    </row>
    <row r="106061" spans="1:4" x14ac:dyDescent="0.3">
      <c r="A106061">
        <v>60</v>
      </c>
      <c r="B106061">
        <v>54</v>
      </c>
      <c r="C106061">
        <v>-4.0769267999999997E-2</v>
      </c>
      <c r="D106061">
        <v>-4.0123816339097118E-2</v>
      </c>
    </row>
    <row r="106062" spans="1:4" x14ac:dyDescent="0.3">
      <c r="A106062">
        <v>61</v>
      </c>
      <c r="B106062">
        <v>54</v>
      </c>
      <c r="C106062">
        <v>-1.6917022E-2</v>
      </c>
      <c r="D106062">
        <v>-1.8260464917362995E-2</v>
      </c>
    </row>
    <row r="106063" spans="1:4" x14ac:dyDescent="0.3">
      <c r="A106063">
        <v>62</v>
      </c>
      <c r="B106063">
        <v>54</v>
      </c>
      <c r="C106063">
        <v>-2.4528990000000001E-2</v>
      </c>
      <c r="D106063">
        <v>-2.4598562283297376E-2</v>
      </c>
    </row>
    <row r="106064" spans="1:4" x14ac:dyDescent="0.3">
      <c r="A106064">
        <v>63</v>
      </c>
      <c r="B106064">
        <v>54</v>
      </c>
      <c r="C106064">
        <v>-4.0943970000000003E-2</v>
      </c>
      <c r="D106064">
        <v>-4.0423577246768705E-2</v>
      </c>
    </row>
    <row r="106065" spans="1:4" x14ac:dyDescent="0.3">
      <c r="A106065">
        <v>64</v>
      </c>
      <c r="B106065">
        <v>54</v>
      </c>
      <c r="C106065">
        <v>-1.9485816E-2</v>
      </c>
      <c r="D106065">
        <v>-2.0677913856825381E-2</v>
      </c>
    </row>
    <row r="106066" spans="1:4" x14ac:dyDescent="0.3">
      <c r="A106066">
        <v>65</v>
      </c>
      <c r="B106066">
        <v>54</v>
      </c>
      <c r="C106066">
        <v>-4.5436219999999999E-2</v>
      </c>
      <c r="D106066">
        <v>-4.5247728937996889E-2</v>
      </c>
    </row>
    <row r="106067" spans="1:4" x14ac:dyDescent="0.3">
      <c r="A106067">
        <v>66</v>
      </c>
      <c r="B106067">
        <v>54</v>
      </c>
      <c r="C106067">
        <v>-3.1336280000000001E-2</v>
      </c>
      <c r="D106067">
        <v>-3.1266983678137406E-2</v>
      </c>
    </row>
    <row r="106068" spans="1:4" x14ac:dyDescent="0.3">
      <c r="A106068">
        <v>67</v>
      </c>
      <c r="B106068">
        <v>54</v>
      </c>
      <c r="C106068">
        <v>-2.5553956999999999E-2</v>
      </c>
      <c r="D106068">
        <v>-2.5897763132517237E-2</v>
      </c>
    </row>
    <row r="106069" spans="1:4" x14ac:dyDescent="0.3">
      <c r="A106069">
        <v>68</v>
      </c>
      <c r="B106069">
        <v>54</v>
      </c>
      <c r="C106069">
        <v>-4.6058590000000003E-2</v>
      </c>
      <c r="D106069">
        <v>-4.6153137988645065E-2</v>
      </c>
    </row>
    <row r="106070" spans="1:4" x14ac:dyDescent="0.3">
      <c r="A106070">
        <v>69</v>
      </c>
      <c r="B106070">
        <v>54</v>
      </c>
      <c r="C106070">
        <v>-3.8136259999999998E-2</v>
      </c>
      <c r="D106070">
        <v>-3.8471204231977918E-2</v>
      </c>
    </row>
    <row r="106071" spans="1:4" x14ac:dyDescent="0.3">
      <c r="A106071">
        <v>70</v>
      </c>
      <c r="B106071">
        <v>54</v>
      </c>
      <c r="C106071">
        <v>-2.1364309000000001E-2</v>
      </c>
      <c r="D106071">
        <v>-2.2176110722116338E-2</v>
      </c>
    </row>
    <row r="106072" spans="1:4" x14ac:dyDescent="0.3">
      <c r="A106072">
        <v>71</v>
      </c>
      <c r="B106072">
        <v>54</v>
      </c>
      <c r="C106072">
        <v>-3.0860375999999998E-2</v>
      </c>
      <c r="D106072">
        <v>-3.0648391209393777E-2</v>
      </c>
    </row>
    <row r="106073" spans="1:4" x14ac:dyDescent="0.3">
      <c r="A106073">
        <v>72</v>
      </c>
      <c r="B106073">
        <v>54</v>
      </c>
      <c r="C106073">
        <v>-2.6009372999999999E-2</v>
      </c>
      <c r="D106073">
        <v>-2.5770430526107502E-2</v>
      </c>
    </row>
    <row r="106074" spans="1:4" x14ac:dyDescent="0.3">
      <c r="A106074">
        <v>73</v>
      </c>
      <c r="B106074">
        <v>54</v>
      </c>
      <c r="C106074">
        <v>-3.1168095999999999E-2</v>
      </c>
      <c r="D106074">
        <v>-3.1973639265358678E-2</v>
      </c>
    </row>
    <row r="106075" spans="1:4" x14ac:dyDescent="0.3">
      <c r="A106075">
        <v>74</v>
      </c>
      <c r="B106075">
        <v>54</v>
      </c>
      <c r="C106075">
        <v>-4.5060280000000001E-2</v>
      </c>
      <c r="D106075">
        <v>-4.4781421278854205E-2</v>
      </c>
    </row>
    <row r="106076" spans="1:4" x14ac:dyDescent="0.3">
      <c r="A106076">
        <v>75</v>
      </c>
      <c r="B106076">
        <v>54</v>
      </c>
      <c r="C106076">
        <v>-2.5815899999999999E-2</v>
      </c>
      <c r="D106076">
        <v>-2.5425423372521738E-2</v>
      </c>
    </row>
    <row r="106077" spans="1:4" x14ac:dyDescent="0.3">
      <c r="A106077">
        <v>76</v>
      </c>
      <c r="B106077">
        <v>54</v>
      </c>
      <c r="C106077">
        <v>-1.593354E-2</v>
      </c>
      <c r="D106077">
        <v>-1.7057064020691071E-2</v>
      </c>
    </row>
    <row r="106078" spans="1:4" x14ac:dyDescent="0.3">
      <c r="A106078">
        <v>77</v>
      </c>
      <c r="B106078">
        <v>54</v>
      </c>
      <c r="C106078">
        <v>-3.2419007E-2</v>
      </c>
      <c r="D106078">
        <v>-3.2116364927447405E-2</v>
      </c>
    </row>
    <row r="106079" spans="1:4" x14ac:dyDescent="0.3">
      <c r="A106079">
        <v>78</v>
      </c>
      <c r="B106079">
        <v>54</v>
      </c>
      <c r="C106079">
        <v>-4.4112770000000003E-2</v>
      </c>
      <c r="D106079">
        <v>-4.3167306302086539E-2</v>
      </c>
    </row>
    <row r="106080" spans="1:4" x14ac:dyDescent="0.3">
      <c r="A106080">
        <v>79</v>
      </c>
      <c r="B106080">
        <v>54</v>
      </c>
      <c r="C106080">
        <v>-4.1258240000000002E-2</v>
      </c>
      <c r="D106080">
        <v>-4.074733984979928E-2</v>
      </c>
    </row>
    <row r="106081" spans="1:4" x14ac:dyDescent="0.3">
      <c r="A106081">
        <v>80</v>
      </c>
      <c r="B106081">
        <v>54</v>
      </c>
      <c r="C106081">
        <v>-4.0371302999999997E-2</v>
      </c>
      <c r="D106081">
        <v>-3.9889106225712068E-2</v>
      </c>
    </row>
    <row r="106082" spans="1:4" x14ac:dyDescent="0.3">
      <c r="A106082">
        <v>81</v>
      </c>
      <c r="B106082">
        <v>54</v>
      </c>
      <c r="C106082">
        <v>-4.4407964000000001E-2</v>
      </c>
      <c r="D106082">
        <v>-4.5350438054100994E-2</v>
      </c>
    </row>
    <row r="106083" spans="1:4" x14ac:dyDescent="0.3">
      <c r="A106083">
        <v>82</v>
      </c>
      <c r="B106083">
        <v>54</v>
      </c>
      <c r="C106083">
        <v>-3.5207769999999999E-2</v>
      </c>
      <c r="D106083">
        <v>-3.5055251249311636E-2</v>
      </c>
    </row>
    <row r="106084" spans="1:4" x14ac:dyDescent="0.3">
      <c r="A106084">
        <v>83</v>
      </c>
      <c r="B106084">
        <v>54</v>
      </c>
      <c r="C106084">
        <v>-2.7277183E-2</v>
      </c>
      <c r="D106084">
        <v>-2.6573891762155188E-2</v>
      </c>
    </row>
    <row r="106085" spans="1:4" x14ac:dyDescent="0.3">
      <c r="A106085">
        <v>84</v>
      </c>
      <c r="B106085">
        <v>54</v>
      </c>
      <c r="C106085">
        <v>-4.066111E-2</v>
      </c>
      <c r="D106085">
        <v>-4.0241752183207247E-2</v>
      </c>
    </row>
    <row r="106086" spans="1:4" x14ac:dyDescent="0.3">
      <c r="A106086">
        <v>85</v>
      </c>
      <c r="B106086">
        <v>54</v>
      </c>
      <c r="C106086">
        <v>-2.7553976000000001E-2</v>
      </c>
      <c r="D106086">
        <v>-2.8327333043345115E-2</v>
      </c>
    </row>
    <row r="106087" spans="1:4" x14ac:dyDescent="0.3">
      <c r="A106087">
        <v>86</v>
      </c>
      <c r="B106087">
        <v>54</v>
      </c>
      <c r="C106087">
        <v>-5.2731149999999997E-2</v>
      </c>
      <c r="D106087">
        <v>-5.3021751217293023E-2</v>
      </c>
    </row>
    <row r="106088" spans="1:4" x14ac:dyDescent="0.3">
      <c r="A106088">
        <v>87</v>
      </c>
      <c r="B106088">
        <v>54</v>
      </c>
      <c r="C106088">
        <v>-4.2885125000000003E-2</v>
      </c>
      <c r="D106088">
        <v>-4.3238043970396989E-2</v>
      </c>
    </row>
    <row r="106089" spans="1:4" x14ac:dyDescent="0.3">
      <c r="A106089">
        <v>88</v>
      </c>
      <c r="B106089">
        <v>54</v>
      </c>
      <c r="C106089">
        <v>-3.7891134999999999E-2</v>
      </c>
      <c r="D106089">
        <v>-3.7955974059404429E-2</v>
      </c>
    </row>
    <row r="106090" spans="1:4" x14ac:dyDescent="0.3">
      <c r="A106090">
        <v>89</v>
      </c>
      <c r="B106090">
        <v>54</v>
      </c>
      <c r="C106090">
        <v>-5.5718202000000001E-2</v>
      </c>
      <c r="D106090">
        <v>-5.6662468194459636E-2</v>
      </c>
    </row>
    <row r="106091" spans="1:4" x14ac:dyDescent="0.3">
      <c r="A106091">
        <v>90</v>
      </c>
      <c r="B106091">
        <v>54</v>
      </c>
      <c r="C106091">
        <v>-2.3251577999999998E-2</v>
      </c>
      <c r="D106091">
        <v>-2.3517358342638905E-2</v>
      </c>
    </row>
    <row r="106092" spans="1:4" x14ac:dyDescent="0.3">
      <c r="A106092">
        <v>91</v>
      </c>
      <c r="B106092">
        <v>54</v>
      </c>
      <c r="C106092">
        <v>-3.377314E-2</v>
      </c>
      <c r="D106092">
        <v>-3.4883865332632435E-2</v>
      </c>
    </row>
    <row r="106093" spans="1:4" x14ac:dyDescent="0.3">
      <c r="A106093">
        <v>92</v>
      </c>
      <c r="B106093">
        <v>54</v>
      </c>
      <c r="C106093">
        <v>-4.1037539999999997E-2</v>
      </c>
      <c r="D106093">
        <v>-4.0532919339969276E-2</v>
      </c>
    </row>
    <row r="106094" spans="1:4" x14ac:dyDescent="0.3">
      <c r="A106094">
        <v>93</v>
      </c>
      <c r="B106094">
        <v>54</v>
      </c>
      <c r="C106094">
        <v>-3.8351820000000002E-2</v>
      </c>
      <c r="D106094">
        <v>-3.8739800873580199E-2</v>
      </c>
    </row>
    <row r="106095" spans="1:4" x14ac:dyDescent="0.3">
      <c r="A106095">
        <v>94</v>
      </c>
      <c r="B106095">
        <v>54</v>
      </c>
      <c r="C106095">
        <v>-2.3997793E-2</v>
      </c>
      <c r="D106095">
        <v>-2.3467076599346326E-2</v>
      </c>
    </row>
    <row r="106096" spans="1:4" x14ac:dyDescent="0.3">
      <c r="A106096">
        <v>95</v>
      </c>
      <c r="B106096">
        <v>54</v>
      </c>
      <c r="C106096">
        <v>-2.1163061E-2</v>
      </c>
      <c r="D106096">
        <v>-2.2442615408210242E-2</v>
      </c>
    </row>
    <row r="106097" spans="1:4" x14ac:dyDescent="0.3">
      <c r="A106097">
        <v>96</v>
      </c>
      <c r="B106097">
        <v>54</v>
      </c>
      <c r="C106097">
        <v>-4.5173331999999997E-2</v>
      </c>
      <c r="D106097">
        <v>-4.4342795079056918E-2</v>
      </c>
    </row>
    <row r="106098" spans="1:4" x14ac:dyDescent="0.3">
      <c r="A106098">
        <v>97</v>
      </c>
      <c r="B106098">
        <v>54</v>
      </c>
      <c r="C106098">
        <v>-3.0093595000000001E-2</v>
      </c>
      <c r="D106098">
        <v>-2.9243907133380764E-2</v>
      </c>
    </row>
    <row r="106099" spans="1:4" x14ac:dyDescent="0.3">
      <c r="A106099">
        <v>98</v>
      </c>
      <c r="B106099">
        <v>54</v>
      </c>
      <c r="C106099">
        <v>-2.9674992000000001E-2</v>
      </c>
      <c r="D106099">
        <v>-2.9863996160667039E-2</v>
      </c>
    </row>
    <row r="106100" spans="1:4" x14ac:dyDescent="0.3">
      <c r="A106100">
        <v>99</v>
      </c>
      <c r="B106100">
        <v>54</v>
      </c>
      <c r="C106100">
        <v>-4.8565306000000003E-2</v>
      </c>
      <c r="D106100">
        <v>-4.8060930070230601E-2</v>
      </c>
    </row>
    <row r="106101" spans="1:4" x14ac:dyDescent="0.3">
      <c r="A106101">
        <v>100</v>
      </c>
      <c r="B106101">
        <v>54</v>
      </c>
      <c r="C106101">
        <v>-3.374489E-2</v>
      </c>
      <c r="D106101">
        <v>-3.4683629959885387E-2</v>
      </c>
    </row>
    <row r="106102" spans="1:4" x14ac:dyDescent="0.3">
      <c r="A106102">
        <v>101</v>
      </c>
      <c r="B106102">
        <v>54</v>
      </c>
      <c r="C106102">
        <v>-1.9795210000000001E-2</v>
      </c>
      <c r="D106102">
        <v>-2.0920707130518634E-2</v>
      </c>
    </row>
    <row r="106103" spans="1:4" x14ac:dyDescent="0.3">
      <c r="A106103">
        <v>102</v>
      </c>
      <c r="B106103">
        <v>54</v>
      </c>
      <c r="C106103">
        <v>-3.1959689999999999E-2</v>
      </c>
      <c r="D106103">
        <v>-3.1854376455559663E-2</v>
      </c>
    </row>
    <row r="106104" spans="1:4" x14ac:dyDescent="0.3">
      <c r="A106104">
        <v>103</v>
      </c>
      <c r="B106104">
        <v>54</v>
      </c>
      <c r="C106104">
        <v>-2.0450800000000002E-2</v>
      </c>
      <c r="D106104">
        <v>-1.9745328801585194E-2</v>
      </c>
    </row>
    <row r="106105" spans="1:4" x14ac:dyDescent="0.3">
      <c r="A106105">
        <v>104</v>
      </c>
      <c r="B106105">
        <v>54</v>
      </c>
      <c r="C106105">
        <v>-4.4876058000000003E-2</v>
      </c>
      <c r="D106105">
        <v>-4.4554424419175565E-2</v>
      </c>
    </row>
    <row r="106106" spans="1:4" x14ac:dyDescent="0.3">
      <c r="A106106">
        <v>105</v>
      </c>
      <c r="B106106">
        <v>54</v>
      </c>
      <c r="C106106">
        <v>-2.8049171000000001E-2</v>
      </c>
      <c r="D106106">
        <v>-2.759609307965416E-2</v>
      </c>
    </row>
    <row r="106107" spans="1:4" x14ac:dyDescent="0.3">
      <c r="A106107">
        <v>106</v>
      </c>
      <c r="B106107">
        <v>54</v>
      </c>
      <c r="C106107">
        <v>-3.0336100000000001E-2</v>
      </c>
      <c r="D106107">
        <v>-3.053368247814503E-2</v>
      </c>
    </row>
    <row r="106108" spans="1:4" x14ac:dyDescent="0.3">
      <c r="A106108">
        <v>107</v>
      </c>
      <c r="B106108">
        <v>54</v>
      </c>
      <c r="C106108">
        <v>-3.1818602000000001E-2</v>
      </c>
      <c r="D106108">
        <v>-3.299168854887391E-2</v>
      </c>
    </row>
    <row r="106109" spans="1:4" x14ac:dyDescent="0.3">
      <c r="A106109">
        <v>108</v>
      </c>
      <c r="B106109">
        <v>54</v>
      </c>
      <c r="C106109">
        <v>-2.9091145999999998E-2</v>
      </c>
      <c r="D106109">
        <v>-2.9135865487825763E-2</v>
      </c>
    </row>
    <row r="106110" spans="1:4" x14ac:dyDescent="0.3">
      <c r="A106110">
        <v>109</v>
      </c>
      <c r="B106110">
        <v>54</v>
      </c>
      <c r="C106110">
        <v>-3.1196672000000002E-2</v>
      </c>
      <c r="D106110">
        <v>-3.1986419058725124E-2</v>
      </c>
    </row>
    <row r="106111" spans="1:4" x14ac:dyDescent="0.3">
      <c r="A106111">
        <v>110</v>
      </c>
      <c r="B106111">
        <v>54</v>
      </c>
      <c r="C106111">
        <v>-2.1514345000000001E-2</v>
      </c>
      <c r="D106111">
        <v>-2.1950474236117623E-2</v>
      </c>
    </row>
    <row r="106112" spans="1:4" x14ac:dyDescent="0.3">
      <c r="A106112">
        <v>111</v>
      </c>
      <c r="B106112">
        <v>54</v>
      </c>
      <c r="C106112">
        <v>-2.841546E-2</v>
      </c>
      <c r="D106112">
        <v>-2.8693343428243923E-2</v>
      </c>
    </row>
    <row r="106113" spans="1:4" x14ac:dyDescent="0.3">
      <c r="A106113">
        <v>112</v>
      </c>
      <c r="B106113">
        <v>54</v>
      </c>
      <c r="C106113">
        <v>-4.1665114000000003E-2</v>
      </c>
      <c r="D106113">
        <v>-4.156684984355663E-2</v>
      </c>
    </row>
    <row r="106114" spans="1:4" x14ac:dyDescent="0.3">
      <c r="A106114">
        <v>113</v>
      </c>
      <c r="B106114">
        <v>54</v>
      </c>
      <c r="C106114">
        <v>-2.9119689000000001E-2</v>
      </c>
      <c r="D106114">
        <v>-2.8874329173937285E-2</v>
      </c>
    </row>
    <row r="106115" spans="1:4" x14ac:dyDescent="0.3">
      <c r="A106115">
        <v>114</v>
      </c>
      <c r="B106115">
        <v>54</v>
      </c>
      <c r="C106115">
        <v>-3.0736570000000001E-2</v>
      </c>
      <c r="D106115">
        <v>-3.1224444969222942E-2</v>
      </c>
    </row>
    <row r="106116" spans="1:4" x14ac:dyDescent="0.3">
      <c r="A106116">
        <v>115</v>
      </c>
      <c r="B106116">
        <v>54</v>
      </c>
      <c r="C106116">
        <v>-3.3555931999999997E-2</v>
      </c>
      <c r="D106116">
        <v>-3.3654765510248152E-2</v>
      </c>
    </row>
    <row r="106117" spans="1:4" x14ac:dyDescent="0.3">
      <c r="A106117">
        <v>116</v>
      </c>
      <c r="B106117">
        <v>54</v>
      </c>
      <c r="C106117">
        <v>-2.4651923999999999E-2</v>
      </c>
      <c r="D106117">
        <v>-2.4879986553574485E-2</v>
      </c>
    </row>
    <row r="106118" spans="1:4" x14ac:dyDescent="0.3">
      <c r="A106118">
        <v>117</v>
      </c>
      <c r="B106118">
        <v>54</v>
      </c>
      <c r="C106118">
        <v>-3.4278043000000001E-2</v>
      </c>
      <c r="D106118">
        <v>-3.4958839686945575E-2</v>
      </c>
    </row>
    <row r="106119" spans="1:4" x14ac:dyDescent="0.3">
      <c r="A106119">
        <v>118</v>
      </c>
      <c r="B106119">
        <v>54</v>
      </c>
      <c r="C106119">
        <v>-4.9126459999999997E-2</v>
      </c>
      <c r="D106119">
        <v>-4.966709807984393E-2</v>
      </c>
    </row>
    <row r="106120" spans="1:4" x14ac:dyDescent="0.3">
      <c r="A106120">
        <v>119</v>
      </c>
      <c r="B106120">
        <v>54</v>
      </c>
      <c r="C106120">
        <v>-3.8075820000000003E-2</v>
      </c>
      <c r="D106120">
        <v>-3.7051786217996652E-2</v>
      </c>
    </row>
    <row r="106121" spans="1:4" x14ac:dyDescent="0.3">
      <c r="A106121">
        <v>120</v>
      </c>
      <c r="B106121">
        <v>54</v>
      </c>
      <c r="C106121">
        <v>-3.2863232999999999E-2</v>
      </c>
      <c r="D106121">
        <v>-3.2349710529141262E-2</v>
      </c>
    </row>
    <row r="106122" spans="1:4" x14ac:dyDescent="0.3">
      <c r="A106122">
        <v>121</v>
      </c>
      <c r="B106122">
        <v>54</v>
      </c>
      <c r="C106122">
        <v>-2.8940293999999998E-2</v>
      </c>
      <c r="D106122">
        <v>-2.8764248384840041E-2</v>
      </c>
    </row>
    <row r="106123" spans="1:4" x14ac:dyDescent="0.3">
      <c r="A106123">
        <v>122</v>
      </c>
      <c r="B106123">
        <v>54</v>
      </c>
      <c r="C106123">
        <v>-3.0864827000000001E-2</v>
      </c>
      <c r="D106123">
        <v>-2.9900058498323334E-2</v>
      </c>
    </row>
    <row r="106124" spans="1:4" x14ac:dyDescent="0.3">
      <c r="A106124">
        <v>123</v>
      </c>
      <c r="B106124">
        <v>54</v>
      </c>
      <c r="C106124">
        <v>-3.793759E-2</v>
      </c>
      <c r="D106124">
        <v>-3.7089429258574391E-2</v>
      </c>
    </row>
    <row r="106125" spans="1:4" x14ac:dyDescent="0.3">
      <c r="A106125">
        <v>124</v>
      </c>
      <c r="B106125">
        <v>54</v>
      </c>
      <c r="C106125">
        <v>-3.7665397000000003E-2</v>
      </c>
      <c r="D106125">
        <v>-3.8369842416992705E-2</v>
      </c>
    </row>
    <row r="106126" spans="1:4" x14ac:dyDescent="0.3">
      <c r="A106126">
        <v>125</v>
      </c>
      <c r="B106126">
        <v>54</v>
      </c>
      <c r="C106126">
        <v>-5.0612326999999999E-2</v>
      </c>
      <c r="D106126">
        <v>-4.9986717668021541E-2</v>
      </c>
    </row>
    <row r="106127" spans="1:4" x14ac:dyDescent="0.3">
      <c r="A106127">
        <v>126</v>
      </c>
      <c r="B106127">
        <v>54</v>
      </c>
      <c r="C106127">
        <v>-3.6557548000000002E-2</v>
      </c>
      <c r="D106127">
        <v>-3.5896936541989666E-2</v>
      </c>
    </row>
    <row r="106128" spans="1:4" x14ac:dyDescent="0.3">
      <c r="A106128">
        <v>127</v>
      </c>
      <c r="B106128">
        <v>54</v>
      </c>
      <c r="C106128">
        <v>-2.9751606E-2</v>
      </c>
      <c r="D106128">
        <v>-2.9932941066207031E-2</v>
      </c>
    </row>
    <row r="106129" spans="1:4" x14ac:dyDescent="0.3">
      <c r="A106129">
        <v>128</v>
      </c>
      <c r="B106129">
        <v>54</v>
      </c>
      <c r="C106129">
        <v>-4.0067791999999998E-2</v>
      </c>
      <c r="D106129">
        <v>-4.0107588728978127E-2</v>
      </c>
    </row>
    <row r="106130" spans="1:4" x14ac:dyDescent="0.3">
      <c r="A106130">
        <v>129</v>
      </c>
      <c r="B106130">
        <v>54</v>
      </c>
      <c r="C106130">
        <v>-3.4847679999999999E-2</v>
      </c>
      <c r="D106130">
        <v>-3.4514507514196158E-2</v>
      </c>
    </row>
    <row r="106131" spans="1:4" x14ac:dyDescent="0.3">
      <c r="A106131">
        <v>130</v>
      </c>
      <c r="B106131">
        <v>54</v>
      </c>
      <c r="C106131">
        <v>-2.2194583E-2</v>
      </c>
      <c r="D106131">
        <v>-2.2781433653191296E-2</v>
      </c>
    </row>
    <row r="106132" spans="1:4" x14ac:dyDescent="0.3">
      <c r="A106132">
        <v>131</v>
      </c>
      <c r="B106132">
        <v>54</v>
      </c>
      <c r="C106132">
        <v>-4.2954520000000003E-2</v>
      </c>
      <c r="D106132">
        <v>-4.2086757890941406E-2</v>
      </c>
    </row>
    <row r="106133" spans="1:4" x14ac:dyDescent="0.3">
      <c r="A106133">
        <v>132</v>
      </c>
      <c r="B106133">
        <v>54</v>
      </c>
      <c r="C106133">
        <v>-4.6528819999999999E-2</v>
      </c>
      <c r="D106133">
        <v>-4.6039328986691164E-2</v>
      </c>
    </row>
    <row r="106134" spans="1:4" x14ac:dyDescent="0.3">
      <c r="A106134">
        <v>133</v>
      </c>
      <c r="B106134">
        <v>54</v>
      </c>
      <c r="C106134">
        <v>-4.6676903999999998E-2</v>
      </c>
      <c r="D106134">
        <v>-4.5940860411870732E-2</v>
      </c>
    </row>
    <row r="106135" spans="1:4" x14ac:dyDescent="0.3">
      <c r="A106135">
        <v>134</v>
      </c>
      <c r="B106135">
        <v>54</v>
      </c>
      <c r="C106135">
        <v>-4.1894430000000003E-2</v>
      </c>
      <c r="D106135">
        <v>-4.0471208600951103E-2</v>
      </c>
    </row>
    <row r="106136" spans="1:4" x14ac:dyDescent="0.3">
      <c r="A106136">
        <v>135</v>
      </c>
      <c r="B106136">
        <v>54</v>
      </c>
      <c r="C106136">
        <v>-2.5896764999999999E-2</v>
      </c>
      <c r="D106136">
        <v>-2.6845858114546761E-2</v>
      </c>
    </row>
    <row r="106137" spans="1:4" x14ac:dyDescent="0.3">
      <c r="A106137">
        <v>136</v>
      </c>
      <c r="B106137">
        <v>54</v>
      </c>
      <c r="C106137">
        <v>-2.7007636000000002E-2</v>
      </c>
      <c r="D106137">
        <v>-2.6814226716473932E-2</v>
      </c>
    </row>
    <row r="106138" spans="1:4" x14ac:dyDescent="0.3">
      <c r="A106138">
        <v>137</v>
      </c>
      <c r="B106138">
        <v>54</v>
      </c>
      <c r="C106138">
        <v>-1.6283832000000002E-2</v>
      </c>
      <c r="D106138">
        <v>-1.6824376127404062E-2</v>
      </c>
    </row>
    <row r="106139" spans="1:4" x14ac:dyDescent="0.3">
      <c r="A106139">
        <v>138</v>
      </c>
      <c r="B106139">
        <v>54</v>
      </c>
      <c r="C106139">
        <v>-2.84301E-2</v>
      </c>
      <c r="D106139">
        <v>-2.8262832206014554E-2</v>
      </c>
    </row>
    <row r="106140" spans="1:4" x14ac:dyDescent="0.3">
      <c r="A106140">
        <v>139</v>
      </c>
      <c r="B106140">
        <v>54</v>
      </c>
      <c r="C106140">
        <v>-2.4812983E-2</v>
      </c>
      <c r="D106140">
        <v>-2.4415929257933566E-2</v>
      </c>
    </row>
    <row r="106141" spans="1:4" x14ac:dyDescent="0.3">
      <c r="A106141">
        <v>140</v>
      </c>
      <c r="B106141">
        <v>54</v>
      </c>
      <c r="C106141">
        <v>-3.9717466E-2</v>
      </c>
      <c r="D106141">
        <v>-3.9734493399765425E-2</v>
      </c>
    </row>
    <row r="106142" spans="1:4" x14ac:dyDescent="0.3">
      <c r="A106142">
        <v>141</v>
      </c>
      <c r="B106142">
        <v>54</v>
      </c>
      <c r="C106142">
        <v>-3.4426246000000001E-2</v>
      </c>
      <c r="D106142">
        <v>-3.4585146874880346E-2</v>
      </c>
    </row>
    <row r="106143" spans="1:4" x14ac:dyDescent="0.3">
      <c r="A106143">
        <v>142</v>
      </c>
      <c r="B106143">
        <v>54</v>
      </c>
      <c r="C106143">
        <v>-4.0264964E-2</v>
      </c>
      <c r="D106143">
        <v>-3.9854503557862131E-2</v>
      </c>
    </row>
    <row r="106144" spans="1:4" x14ac:dyDescent="0.3">
      <c r="A106144">
        <v>143</v>
      </c>
      <c r="B106144">
        <v>54</v>
      </c>
      <c r="C106144">
        <v>-2.9552057E-2</v>
      </c>
      <c r="D106144">
        <v>-2.9828996895065574E-2</v>
      </c>
    </row>
    <row r="106145" spans="1:4" x14ac:dyDescent="0.3">
      <c r="A106145">
        <v>144</v>
      </c>
      <c r="B106145">
        <v>54</v>
      </c>
      <c r="C106145">
        <v>-3.1932466E-2</v>
      </c>
      <c r="D106145">
        <v>-3.1527609868005735E-2</v>
      </c>
    </row>
    <row r="106146" spans="1:4" x14ac:dyDescent="0.3">
      <c r="A106146">
        <v>145</v>
      </c>
      <c r="B106146">
        <v>54</v>
      </c>
      <c r="C106146">
        <v>-4.4175239999999998E-2</v>
      </c>
      <c r="D106146">
        <v>-4.497466458925703E-2</v>
      </c>
    </row>
    <row r="106147" spans="1:4" x14ac:dyDescent="0.3">
      <c r="A106147">
        <v>146</v>
      </c>
      <c r="B106147">
        <v>54</v>
      </c>
      <c r="C106147">
        <v>-3.9114017000000001E-2</v>
      </c>
      <c r="D106147">
        <v>-3.8708511385284083E-2</v>
      </c>
    </row>
    <row r="106148" spans="1:4" x14ac:dyDescent="0.3">
      <c r="A106148">
        <v>147</v>
      </c>
      <c r="B106148">
        <v>54</v>
      </c>
      <c r="C106148">
        <v>-4.314461E-2</v>
      </c>
      <c r="D106148">
        <v>-4.3567916965387976E-2</v>
      </c>
    </row>
    <row r="106149" spans="1:4" x14ac:dyDescent="0.3">
      <c r="A106149">
        <v>148</v>
      </c>
      <c r="B106149">
        <v>54</v>
      </c>
      <c r="C106149">
        <v>-4.2263765000000002E-2</v>
      </c>
      <c r="D106149">
        <v>-4.3327295946047562E-2</v>
      </c>
    </row>
    <row r="106150" spans="1:4" x14ac:dyDescent="0.3">
      <c r="A106150">
        <v>149</v>
      </c>
      <c r="B106150">
        <v>54</v>
      </c>
      <c r="C106150">
        <v>-2.3413285999999998E-2</v>
      </c>
      <c r="D106150">
        <v>-2.2943602050388145E-2</v>
      </c>
    </row>
    <row r="106151" spans="1:4" x14ac:dyDescent="0.3">
      <c r="A106151">
        <v>150</v>
      </c>
      <c r="B106151">
        <v>54</v>
      </c>
      <c r="C106151">
        <v>-3.6009350000000002E-2</v>
      </c>
      <c r="D106151">
        <v>-3.5829336758475661E-2</v>
      </c>
    </row>
    <row r="106152" spans="1:4" x14ac:dyDescent="0.3">
      <c r="A106152">
        <v>151</v>
      </c>
      <c r="B106152">
        <v>54</v>
      </c>
      <c r="C106152">
        <v>-3.3102817999999999E-2</v>
      </c>
      <c r="D106152">
        <v>-3.3225430157577174E-2</v>
      </c>
    </row>
    <row r="106153" spans="1:4" x14ac:dyDescent="0.3">
      <c r="A106153">
        <v>152</v>
      </c>
      <c r="B106153">
        <v>54</v>
      </c>
      <c r="C106153">
        <v>-4.2584616999999998E-2</v>
      </c>
      <c r="D106153">
        <v>-4.3384991324253885E-2</v>
      </c>
    </row>
    <row r="106154" spans="1:4" x14ac:dyDescent="0.3">
      <c r="A106154">
        <v>153</v>
      </c>
      <c r="B106154">
        <v>54</v>
      </c>
      <c r="C106154">
        <v>-1.2192781999999999E-2</v>
      </c>
      <c r="D106154">
        <v>-1.2264597867765792E-2</v>
      </c>
    </row>
    <row r="106155" spans="1:4" x14ac:dyDescent="0.3">
      <c r="A106155">
        <v>154</v>
      </c>
      <c r="B106155">
        <v>54</v>
      </c>
      <c r="C106155">
        <v>-3.4930839999999998E-2</v>
      </c>
      <c r="D106155">
        <v>-3.4588357984125295E-2</v>
      </c>
    </row>
    <row r="106156" spans="1:4" x14ac:dyDescent="0.3">
      <c r="A106156">
        <v>155</v>
      </c>
      <c r="B106156">
        <v>54</v>
      </c>
      <c r="C106156">
        <v>-3.3836063E-2</v>
      </c>
      <c r="D106156">
        <v>-3.3832157349254377E-2</v>
      </c>
    </row>
    <row r="106157" spans="1:4" x14ac:dyDescent="0.3">
      <c r="A106157">
        <v>156</v>
      </c>
      <c r="B106157">
        <v>54</v>
      </c>
      <c r="C106157">
        <v>-4.9505960000000002E-2</v>
      </c>
      <c r="D106157">
        <v>-4.9292619380644664E-2</v>
      </c>
    </row>
    <row r="106158" spans="1:4" x14ac:dyDescent="0.3">
      <c r="A106158">
        <v>157</v>
      </c>
      <c r="B106158">
        <v>54</v>
      </c>
      <c r="C106158">
        <v>-3.7683877999999997E-2</v>
      </c>
      <c r="D106158">
        <v>-3.7607029165058536E-2</v>
      </c>
    </row>
    <row r="106159" spans="1:4" x14ac:dyDescent="0.3">
      <c r="A106159">
        <v>158</v>
      </c>
      <c r="B106159">
        <v>54</v>
      </c>
      <c r="C106159">
        <v>-3.4824420000000002E-2</v>
      </c>
      <c r="D106159">
        <v>-3.4542333989578067E-2</v>
      </c>
    </row>
    <row r="106160" spans="1:4" x14ac:dyDescent="0.3">
      <c r="A106160">
        <v>159</v>
      </c>
      <c r="B106160">
        <v>54</v>
      </c>
      <c r="C106160">
        <v>-3.4629E-2</v>
      </c>
      <c r="D106160">
        <v>-3.4337951307506609E-2</v>
      </c>
    </row>
    <row r="106161" spans="1:4" x14ac:dyDescent="0.3">
      <c r="A106161">
        <v>160</v>
      </c>
      <c r="B106161">
        <v>54</v>
      </c>
      <c r="C106161">
        <v>-2.4890697999999999E-2</v>
      </c>
      <c r="D106161">
        <v>-2.482011844870935E-2</v>
      </c>
    </row>
    <row r="106162" spans="1:4" x14ac:dyDescent="0.3">
      <c r="A106162">
        <v>161</v>
      </c>
      <c r="B106162">
        <v>54</v>
      </c>
      <c r="C106162">
        <v>-3.3191722E-2</v>
      </c>
      <c r="D106162">
        <v>-3.3323654535102554E-2</v>
      </c>
    </row>
    <row r="106163" spans="1:4" x14ac:dyDescent="0.3">
      <c r="A106163">
        <v>162</v>
      </c>
      <c r="B106163">
        <v>54</v>
      </c>
      <c r="C106163">
        <v>-4.8999300000000003E-2</v>
      </c>
      <c r="D106163">
        <v>-4.8708305979525024E-2</v>
      </c>
    </row>
    <row r="106164" spans="1:4" x14ac:dyDescent="0.3">
      <c r="A106164">
        <v>163</v>
      </c>
      <c r="B106164">
        <v>54</v>
      </c>
      <c r="C106164">
        <v>-2.8187308000000001E-2</v>
      </c>
      <c r="D106164">
        <v>-2.83442526353892E-2</v>
      </c>
    </row>
    <row r="106165" spans="1:4" x14ac:dyDescent="0.3">
      <c r="A106165">
        <v>164</v>
      </c>
      <c r="B106165">
        <v>54</v>
      </c>
      <c r="C106165">
        <v>-5.0117769999999999E-2</v>
      </c>
      <c r="D106165">
        <v>-5.0772265076217682E-2</v>
      </c>
    </row>
    <row r="106166" spans="1:4" x14ac:dyDescent="0.3">
      <c r="A106166">
        <v>165</v>
      </c>
      <c r="B106166">
        <v>54</v>
      </c>
      <c r="C106166">
        <v>-2.3328560000000002E-2</v>
      </c>
      <c r="D106166">
        <v>-2.3828586522730122E-2</v>
      </c>
    </row>
    <row r="106167" spans="1:4" x14ac:dyDescent="0.3">
      <c r="A106167">
        <v>166</v>
      </c>
      <c r="B106167">
        <v>54</v>
      </c>
      <c r="C106167">
        <v>-3.3161155999999997E-2</v>
      </c>
      <c r="D106167">
        <v>-3.4157177412766249E-2</v>
      </c>
    </row>
    <row r="106168" spans="1:4" x14ac:dyDescent="0.3">
      <c r="A106168">
        <v>167</v>
      </c>
      <c r="B106168">
        <v>54</v>
      </c>
      <c r="C106168">
        <v>-3.1206134999999999E-2</v>
      </c>
      <c r="D106168">
        <v>-3.2025825414255138E-2</v>
      </c>
    </row>
    <row r="106169" spans="1:4" x14ac:dyDescent="0.3">
      <c r="A106169">
        <v>168</v>
      </c>
      <c r="B106169">
        <v>54</v>
      </c>
      <c r="C106169">
        <v>-3.8114130000000003E-2</v>
      </c>
      <c r="D106169">
        <v>-3.7772856428276436E-2</v>
      </c>
    </row>
    <row r="106170" spans="1:4" x14ac:dyDescent="0.3">
      <c r="A106170">
        <v>169</v>
      </c>
      <c r="B106170">
        <v>54</v>
      </c>
      <c r="C106170">
        <v>-4.8738730000000001E-2</v>
      </c>
      <c r="D106170">
        <v>-4.8079603742063437E-2</v>
      </c>
    </row>
    <row r="106171" spans="1:4" x14ac:dyDescent="0.3">
      <c r="A106171">
        <v>170</v>
      </c>
      <c r="B106171">
        <v>54</v>
      </c>
      <c r="C106171">
        <v>-4.4789917999999998E-2</v>
      </c>
      <c r="D106171">
        <v>-4.5228063537323449E-2</v>
      </c>
    </row>
    <row r="106172" spans="1:4" x14ac:dyDescent="0.3">
      <c r="A106172">
        <v>171</v>
      </c>
      <c r="B106172">
        <v>54</v>
      </c>
      <c r="C106172">
        <v>-2.3118145999999999E-2</v>
      </c>
      <c r="D106172">
        <v>-2.377617795687037E-2</v>
      </c>
    </row>
    <row r="106173" spans="1:4" x14ac:dyDescent="0.3">
      <c r="A106173">
        <v>172</v>
      </c>
      <c r="B106173">
        <v>54</v>
      </c>
      <c r="C106173">
        <v>-2.4116680000000001E-2</v>
      </c>
      <c r="D106173">
        <v>-2.4371855178404678E-2</v>
      </c>
    </row>
    <row r="106174" spans="1:4" x14ac:dyDescent="0.3">
      <c r="A106174">
        <v>173</v>
      </c>
      <c r="B106174">
        <v>54</v>
      </c>
      <c r="C106174">
        <v>-2.8612733000000001E-2</v>
      </c>
      <c r="D106174">
        <v>-2.8434147304679858E-2</v>
      </c>
    </row>
    <row r="106175" spans="1:4" x14ac:dyDescent="0.3">
      <c r="A106175">
        <v>174</v>
      </c>
      <c r="B106175">
        <v>54</v>
      </c>
      <c r="C106175">
        <v>-2.7032054999999999E-2</v>
      </c>
      <c r="D106175">
        <v>-2.7723879369881965E-2</v>
      </c>
    </row>
    <row r="106176" spans="1:4" x14ac:dyDescent="0.3">
      <c r="A106176">
        <v>175</v>
      </c>
      <c r="B106176">
        <v>54</v>
      </c>
      <c r="C106176">
        <v>-3.7052597999999999E-2</v>
      </c>
      <c r="D106176">
        <v>-3.7335789744483483E-2</v>
      </c>
    </row>
    <row r="106177" spans="1:4" x14ac:dyDescent="0.3">
      <c r="A106177">
        <v>176</v>
      </c>
      <c r="B106177">
        <v>54</v>
      </c>
      <c r="C106177">
        <v>-3.7949570000000002E-2</v>
      </c>
      <c r="D106177">
        <v>-3.7933350147853595E-2</v>
      </c>
    </row>
    <row r="106178" spans="1:4" x14ac:dyDescent="0.3">
      <c r="A106178">
        <v>177</v>
      </c>
      <c r="B106178">
        <v>54</v>
      </c>
      <c r="C106178">
        <v>-3.590811E-2</v>
      </c>
      <c r="D106178">
        <v>-3.5734926431748137E-2</v>
      </c>
    </row>
    <row r="106179" spans="1:4" x14ac:dyDescent="0.3">
      <c r="A106179">
        <v>178</v>
      </c>
      <c r="B106179">
        <v>54</v>
      </c>
      <c r="C106179">
        <v>-2.8328959000000001E-2</v>
      </c>
      <c r="D106179">
        <v>-2.8271290871213051E-2</v>
      </c>
    </row>
    <row r="106180" spans="1:4" x14ac:dyDescent="0.3">
      <c r="A106180">
        <v>179</v>
      </c>
      <c r="B106180">
        <v>54</v>
      </c>
      <c r="C106180">
        <v>-3.3299967999999999E-2</v>
      </c>
      <c r="D106180">
        <v>-3.2803918044943536E-2</v>
      </c>
    </row>
    <row r="106181" spans="1:4" x14ac:dyDescent="0.3">
      <c r="A106181">
        <v>180</v>
      </c>
      <c r="B106181">
        <v>54</v>
      </c>
      <c r="C106181">
        <v>-2.4986668E-2</v>
      </c>
      <c r="D106181">
        <v>-2.4790712116817826E-2</v>
      </c>
    </row>
    <row r="106182" spans="1:4" x14ac:dyDescent="0.3">
      <c r="A106182">
        <v>181</v>
      </c>
      <c r="B106182">
        <v>54</v>
      </c>
      <c r="C106182">
        <v>-3.0170447999999999E-2</v>
      </c>
      <c r="D106182">
        <v>-2.9643434478640041E-2</v>
      </c>
    </row>
    <row r="106183" spans="1:4" x14ac:dyDescent="0.3">
      <c r="A106183">
        <v>182</v>
      </c>
      <c r="B106183">
        <v>54</v>
      </c>
      <c r="C106183">
        <v>-4.6803705000000001E-2</v>
      </c>
      <c r="D106183">
        <v>-4.6758711649377727E-2</v>
      </c>
    </row>
    <row r="106184" spans="1:4" x14ac:dyDescent="0.3">
      <c r="A106184">
        <v>183</v>
      </c>
      <c r="B106184">
        <v>54</v>
      </c>
      <c r="C106184">
        <v>-3.0536233999999999E-2</v>
      </c>
      <c r="D106184">
        <v>-3.0238531127111834E-2</v>
      </c>
    </row>
    <row r="106185" spans="1:4" x14ac:dyDescent="0.3">
      <c r="A106185">
        <v>184</v>
      </c>
      <c r="B106185">
        <v>54</v>
      </c>
      <c r="C106185">
        <v>-3.022176E-2</v>
      </c>
      <c r="D106185">
        <v>-2.9135865487825763E-2</v>
      </c>
    </row>
    <row r="106186" spans="1:4" x14ac:dyDescent="0.3">
      <c r="A106186">
        <v>185</v>
      </c>
      <c r="B106186">
        <v>54</v>
      </c>
      <c r="C106186">
        <v>-2.4320140000000001E-2</v>
      </c>
      <c r="D106186">
        <v>-2.5453814585644885E-2</v>
      </c>
    </row>
    <row r="106187" spans="1:4" x14ac:dyDescent="0.3">
      <c r="A106187">
        <v>186</v>
      </c>
      <c r="B106187">
        <v>54</v>
      </c>
      <c r="C106187">
        <v>-3.6428820000000001E-2</v>
      </c>
      <c r="D106187">
        <v>-3.6106229899539155E-2</v>
      </c>
    </row>
    <row r="106188" spans="1:4" x14ac:dyDescent="0.3">
      <c r="A106188">
        <v>187</v>
      </c>
      <c r="B106188">
        <v>54</v>
      </c>
      <c r="C106188">
        <v>-3.7016813000000003E-2</v>
      </c>
      <c r="D106188">
        <v>-3.6410124068656069E-2</v>
      </c>
    </row>
    <row r="106189" spans="1:4" x14ac:dyDescent="0.3">
      <c r="A106189">
        <v>188</v>
      </c>
      <c r="B106189">
        <v>54</v>
      </c>
      <c r="C106189">
        <v>-4.4782820000000001E-2</v>
      </c>
      <c r="D106189">
        <v>-4.3821723600182771E-2</v>
      </c>
    </row>
    <row r="106190" spans="1:4" x14ac:dyDescent="0.3">
      <c r="A106190">
        <v>189</v>
      </c>
      <c r="B106190">
        <v>54</v>
      </c>
      <c r="C106190">
        <v>-4.1940860000000003E-2</v>
      </c>
      <c r="D106190">
        <v>-4.2043321909065012E-2</v>
      </c>
    </row>
    <row r="106191" spans="1:4" x14ac:dyDescent="0.3">
      <c r="A106191">
        <v>190</v>
      </c>
      <c r="B106191">
        <v>54</v>
      </c>
      <c r="C106191">
        <v>-2.2457613000000001E-2</v>
      </c>
      <c r="D106191">
        <v>-2.3347677256609467E-2</v>
      </c>
    </row>
    <row r="106192" spans="1:4" x14ac:dyDescent="0.3">
      <c r="A106192">
        <v>191</v>
      </c>
      <c r="B106192">
        <v>54</v>
      </c>
      <c r="C106192">
        <v>-3.4574266999999999E-2</v>
      </c>
      <c r="D106192">
        <v>-3.5286712302105006E-2</v>
      </c>
    </row>
    <row r="106193" spans="1:4" x14ac:dyDescent="0.3">
      <c r="A106193">
        <v>192</v>
      </c>
      <c r="B106193">
        <v>54</v>
      </c>
      <c r="C106193">
        <v>-2.6272770000000001E-2</v>
      </c>
      <c r="D106193">
        <v>-2.5445402210450219E-2</v>
      </c>
    </row>
    <row r="106194" spans="1:4" x14ac:dyDescent="0.3">
      <c r="A106194">
        <v>193</v>
      </c>
      <c r="B106194">
        <v>54</v>
      </c>
      <c r="C106194">
        <v>-2.8551350999999999E-2</v>
      </c>
      <c r="D106194">
        <v>-2.8251201768592082E-2</v>
      </c>
    </row>
    <row r="106195" spans="1:4" x14ac:dyDescent="0.3">
      <c r="A106195">
        <v>194</v>
      </c>
      <c r="B106195">
        <v>54</v>
      </c>
      <c r="C106195">
        <v>-2.3489791999999999E-2</v>
      </c>
      <c r="D106195">
        <v>-2.3864227412531358E-2</v>
      </c>
    </row>
    <row r="106196" spans="1:4" x14ac:dyDescent="0.3">
      <c r="A106196">
        <v>195</v>
      </c>
      <c r="B106196">
        <v>54</v>
      </c>
      <c r="C106196">
        <v>-4.0320250000000002E-2</v>
      </c>
      <c r="D106196">
        <v>-4.0850249752017564E-2</v>
      </c>
    </row>
    <row r="106197" spans="1:4" x14ac:dyDescent="0.3">
      <c r="A106197">
        <v>196</v>
      </c>
      <c r="B106197">
        <v>54</v>
      </c>
      <c r="C106197">
        <v>-3.2758858000000002E-2</v>
      </c>
      <c r="D106197">
        <v>-3.2350776276166116E-2</v>
      </c>
    </row>
    <row r="106198" spans="1:4" x14ac:dyDescent="0.3">
      <c r="A106198">
        <v>197</v>
      </c>
      <c r="B106198">
        <v>54</v>
      </c>
      <c r="C106198">
        <v>-4.5835993999999998E-2</v>
      </c>
      <c r="D106198">
        <v>-4.6551664592750175E-2</v>
      </c>
    </row>
    <row r="106199" spans="1:4" x14ac:dyDescent="0.3">
      <c r="A106199">
        <v>198</v>
      </c>
      <c r="B106199">
        <v>54</v>
      </c>
      <c r="C106199">
        <v>-5.1006757E-2</v>
      </c>
      <c r="D106199">
        <v>-5.0987613059992443E-2</v>
      </c>
    </row>
    <row r="106200" spans="1:4" x14ac:dyDescent="0.3">
      <c r="A106200">
        <v>199</v>
      </c>
      <c r="B106200">
        <v>54</v>
      </c>
      <c r="C106200">
        <v>-4.2340445999999997E-2</v>
      </c>
      <c r="D106200">
        <v>-4.2084586005846081E-2</v>
      </c>
    </row>
    <row r="106201" spans="1:4" x14ac:dyDescent="0.3">
      <c r="A106201">
        <v>200</v>
      </c>
      <c r="B106201">
        <v>54</v>
      </c>
      <c r="C106201">
        <v>-3.9404376999999997E-2</v>
      </c>
      <c r="D106201">
        <v>-3.987072327168284E-2</v>
      </c>
    </row>
    <row r="106202" spans="1:4" x14ac:dyDescent="0.3">
      <c r="A106202">
        <v>201</v>
      </c>
      <c r="B106202">
        <v>54</v>
      </c>
      <c r="C106202">
        <v>-2.8406199E-2</v>
      </c>
      <c r="D106202">
        <v>-2.7672127373794098E-2</v>
      </c>
    </row>
    <row r="106203" spans="1:4" x14ac:dyDescent="0.3">
      <c r="A106203">
        <v>202</v>
      </c>
      <c r="B106203">
        <v>54</v>
      </c>
      <c r="C106203">
        <v>-2.2781156E-2</v>
      </c>
      <c r="D106203">
        <v>-2.252729892256311E-2</v>
      </c>
    </row>
    <row r="106204" spans="1:4" x14ac:dyDescent="0.3">
      <c r="A106204">
        <v>203</v>
      </c>
      <c r="B106204">
        <v>54</v>
      </c>
      <c r="C106204">
        <v>-3.0245307999999999E-2</v>
      </c>
      <c r="D106204">
        <v>-3.0630333511975971E-2</v>
      </c>
    </row>
    <row r="106205" spans="1:4" x14ac:dyDescent="0.3">
      <c r="A106205">
        <v>204</v>
      </c>
      <c r="B106205">
        <v>54</v>
      </c>
      <c r="C106205">
        <v>-2.5301344999999999E-2</v>
      </c>
      <c r="D106205">
        <v>-2.44537100591109E-2</v>
      </c>
    </row>
    <row r="106206" spans="1:4" x14ac:dyDescent="0.3">
      <c r="A106206">
        <v>205</v>
      </c>
      <c r="B106206">
        <v>54</v>
      </c>
      <c r="C106206">
        <v>-2.9087300999999999E-2</v>
      </c>
      <c r="D106206">
        <v>-2.9055378615200134E-2</v>
      </c>
    </row>
    <row r="106207" spans="1:4" x14ac:dyDescent="0.3">
      <c r="A106207">
        <v>206</v>
      </c>
      <c r="B106207">
        <v>54</v>
      </c>
      <c r="C106207">
        <v>-2.7195565000000001E-2</v>
      </c>
      <c r="D106207">
        <v>-2.7044125923826323E-2</v>
      </c>
    </row>
    <row r="106208" spans="1:4" x14ac:dyDescent="0.3">
      <c r="A106208">
        <v>207</v>
      </c>
      <c r="B106208">
        <v>54</v>
      </c>
      <c r="C106208">
        <v>-2.9002192999999999E-2</v>
      </c>
      <c r="D106208">
        <v>-2.9021493171927926E-2</v>
      </c>
    </row>
    <row r="106209" spans="1:4" x14ac:dyDescent="0.3">
      <c r="A106209">
        <v>208</v>
      </c>
      <c r="B106209">
        <v>54</v>
      </c>
      <c r="C106209">
        <v>-2.4839815000000001E-2</v>
      </c>
      <c r="D106209">
        <v>-2.3905112665399075E-2</v>
      </c>
    </row>
    <row r="106210" spans="1:4" x14ac:dyDescent="0.3">
      <c r="A106210">
        <v>209</v>
      </c>
      <c r="B106210">
        <v>54</v>
      </c>
      <c r="C106210">
        <v>-2.7686518E-2</v>
      </c>
      <c r="D106210">
        <v>-2.7330061629530444E-2</v>
      </c>
    </row>
    <row r="106211" spans="1:4" x14ac:dyDescent="0.3">
      <c r="A106211">
        <v>210</v>
      </c>
      <c r="B106211">
        <v>54</v>
      </c>
      <c r="C106211">
        <v>-3.7741162000000002E-2</v>
      </c>
      <c r="D106211">
        <v>-3.717225356787246E-2</v>
      </c>
    </row>
    <row r="106212" spans="1:4" x14ac:dyDescent="0.3">
      <c r="A106212">
        <v>211</v>
      </c>
      <c r="B106212">
        <v>54</v>
      </c>
      <c r="C106212">
        <v>-4.530725E-2</v>
      </c>
      <c r="D106212">
        <v>-4.510353318151461E-2</v>
      </c>
    </row>
    <row r="106213" spans="1:4" x14ac:dyDescent="0.3">
      <c r="A106213">
        <v>212</v>
      </c>
      <c r="B106213">
        <v>54</v>
      </c>
      <c r="C106213">
        <v>-4.0373930000000002E-2</v>
      </c>
      <c r="D106213">
        <v>-4.001023370069956E-2</v>
      </c>
    </row>
    <row r="106214" spans="1:4" x14ac:dyDescent="0.3">
      <c r="A106214">
        <v>213</v>
      </c>
      <c r="B106214">
        <v>54</v>
      </c>
      <c r="C106214">
        <v>-3.8786180000000003E-2</v>
      </c>
      <c r="D106214">
        <v>-3.8047557110781449E-2</v>
      </c>
    </row>
    <row r="106215" spans="1:4" x14ac:dyDescent="0.3">
      <c r="A106215">
        <v>214</v>
      </c>
      <c r="B106215">
        <v>54</v>
      </c>
      <c r="C106215">
        <v>-4.1161466000000001E-2</v>
      </c>
      <c r="D106215">
        <v>-4.1300042276781745E-2</v>
      </c>
    </row>
    <row r="106216" spans="1:4" x14ac:dyDescent="0.3">
      <c r="A106216">
        <v>215</v>
      </c>
      <c r="B106216">
        <v>54</v>
      </c>
      <c r="C106216">
        <v>-3.1791965999999998E-2</v>
      </c>
      <c r="D106216">
        <v>-3.2232491788590556E-2</v>
      </c>
    </row>
    <row r="106217" spans="1:4" x14ac:dyDescent="0.3">
      <c r="A106217">
        <v>216</v>
      </c>
      <c r="B106217">
        <v>54</v>
      </c>
      <c r="C106217">
        <v>-3.6334180000000001E-2</v>
      </c>
      <c r="D106217">
        <v>-3.6688402566840583E-2</v>
      </c>
    </row>
    <row r="106218" spans="1:4" x14ac:dyDescent="0.3">
      <c r="A106218">
        <v>217</v>
      </c>
      <c r="B106218">
        <v>54</v>
      </c>
      <c r="C106218">
        <v>-3.4149590000000001E-2</v>
      </c>
      <c r="D106218">
        <v>-3.3653697069178312E-2</v>
      </c>
    </row>
    <row r="106219" spans="1:4" x14ac:dyDescent="0.3">
      <c r="A106219">
        <v>218</v>
      </c>
      <c r="B106219">
        <v>54</v>
      </c>
      <c r="C106219">
        <v>-5.4565936000000002E-2</v>
      </c>
      <c r="D106219">
        <v>-5.6636788500410429E-2</v>
      </c>
    </row>
    <row r="106220" spans="1:4" x14ac:dyDescent="0.3">
      <c r="A106220">
        <v>219</v>
      </c>
      <c r="B106220">
        <v>54</v>
      </c>
      <c r="C106220">
        <v>-4.2452021999999999E-2</v>
      </c>
      <c r="D106220">
        <v>-4.2639797144001124E-2</v>
      </c>
    </row>
    <row r="106221" spans="1:4" x14ac:dyDescent="0.3">
      <c r="A106221">
        <v>220</v>
      </c>
      <c r="B106221">
        <v>54</v>
      </c>
      <c r="C106221">
        <v>-3.1224173000000001E-2</v>
      </c>
      <c r="D106221">
        <v>-3.3428305394599178E-2</v>
      </c>
    </row>
    <row r="106222" spans="1:4" x14ac:dyDescent="0.3">
      <c r="A106222">
        <v>221</v>
      </c>
      <c r="B106222">
        <v>54</v>
      </c>
      <c r="C106222">
        <v>-3.4100518000000003E-2</v>
      </c>
      <c r="D106222">
        <v>-3.359707285308966E-2</v>
      </c>
    </row>
    <row r="106223" spans="1:4" x14ac:dyDescent="0.3">
      <c r="A106223">
        <v>222</v>
      </c>
      <c r="B106223">
        <v>54</v>
      </c>
      <c r="C106223">
        <v>-3.7802904999999998E-2</v>
      </c>
      <c r="D106223">
        <v>-3.8331028238450582E-2</v>
      </c>
    </row>
    <row r="106224" spans="1:4" x14ac:dyDescent="0.3">
      <c r="A106224">
        <v>223</v>
      </c>
      <c r="B106224">
        <v>54</v>
      </c>
      <c r="C106224">
        <v>-3.4823798000000003E-2</v>
      </c>
      <c r="D106224">
        <v>-3.5229909034347973E-2</v>
      </c>
    </row>
    <row r="106225" spans="1:4" x14ac:dyDescent="0.3">
      <c r="A106225">
        <v>224</v>
      </c>
      <c r="B106225">
        <v>54</v>
      </c>
      <c r="C106225">
        <v>-3.8542516999999998E-2</v>
      </c>
      <c r="D106225">
        <v>-3.8100359390344396E-2</v>
      </c>
    </row>
    <row r="106226" spans="1:4" x14ac:dyDescent="0.3">
      <c r="A106226">
        <v>225</v>
      </c>
      <c r="B106226">
        <v>54</v>
      </c>
      <c r="C106226">
        <v>-4.6842099999999998E-2</v>
      </c>
      <c r="D106226">
        <v>-4.7661253400970383E-2</v>
      </c>
    </row>
    <row r="106227" spans="1:4" x14ac:dyDescent="0.3">
      <c r="A106227">
        <v>226</v>
      </c>
      <c r="B106227">
        <v>54</v>
      </c>
      <c r="C106227">
        <v>-3.2258219999999997E-2</v>
      </c>
      <c r="D106227">
        <v>-3.2691928376618717E-2</v>
      </c>
    </row>
    <row r="106228" spans="1:4" x14ac:dyDescent="0.3">
      <c r="A106228">
        <v>227</v>
      </c>
      <c r="B106228">
        <v>54</v>
      </c>
      <c r="C106228">
        <v>-3.3716187000000002E-2</v>
      </c>
      <c r="D106228">
        <v>-3.3294825879488954E-2</v>
      </c>
    </row>
    <row r="106229" spans="1:4" x14ac:dyDescent="0.3">
      <c r="A106229">
        <v>228</v>
      </c>
      <c r="B106229">
        <v>54</v>
      </c>
      <c r="C106229">
        <v>-3.1915117E-2</v>
      </c>
      <c r="D106229">
        <v>-3.1829888397279182E-2</v>
      </c>
    </row>
    <row r="106230" spans="1:4" x14ac:dyDescent="0.3">
      <c r="A106230">
        <v>229</v>
      </c>
      <c r="B106230">
        <v>54</v>
      </c>
      <c r="C106230">
        <v>-2.8806858000000001E-2</v>
      </c>
      <c r="D106230">
        <v>-2.9415549321872625E-2</v>
      </c>
    </row>
    <row r="106231" spans="1:4" x14ac:dyDescent="0.3">
      <c r="A106231">
        <v>230</v>
      </c>
      <c r="B106231">
        <v>54</v>
      </c>
      <c r="C106231">
        <v>-5.2525476000000001E-2</v>
      </c>
      <c r="D106231">
        <v>-5.2926398338903446E-2</v>
      </c>
    </row>
    <row r="106232" spans="1:4" x14ac:dyDescent="0.3">
      <c r="A106232">
        <v>231</v>
      </c>
      <c r="B106232">
        <v>54</v>
      </c>
      <c r="C106232">
        <v>-3.2279357000000002E-2</v>
      </c>
      <c r="D106232">
        <v>-3.2303885488594641E-2</v>
      </c>
    </row>
    <row r="106233" spans="1:4" x14ac:dyDescent="0.3">
      <c r="A106233">
        <v>232</v>
      </c>
      <c r="B106233">
        <v>54</v>
      </c>
      <c r="C106233">
        <v>-5.3768552999999997E-2</v>
      </c>
      <c r="D106233">
        <v>-5.2896465531854897E-2</v>
      </c>
    </row>
    <row r="106234" spans="1:4" x14ac:dyDescent="0.3">
      <c r="A106234">
        <v>233</v>
      </c>
      <c r="B106234">
        <v>54</v>
      </c>
      <c r="C106234">
        <v>-4.2207880000000003E-2</v>
      </c>
      <c r="D106234">
        <v>-4.264631977128519E-2</v>
      </c>
    </row>
    <row r="106235" spans="1:4" x14ac:dyDescent="0.3">
      <c r="A106235">
        <v>234</v>
      </c>
      <c r="B106235">
        <v>54</v>
      </c>
      <c r="C106235">
        <v>-4.4612758000000002E-2</v>
      </c>
      <c r="D106235">
        <v>-4.4821810864266176E-2</v>
      </c>
    </row>
    <row r="106236" spans="1:4" x14ac:dyDescent="0.3">
      <c r="A106236">
        <v>235</v>
      </c>
      <c r="B106236">
        <v>54</v>
      </c>
      <c r="C106236">
        <v>-1.7577056000000001E-2</v>
      </c>
      <c r="D106236">
        <v>-1.777959168718346E-2</v>
      </c>
    </row>
    <row r="106237" spans="1:4" x14ac:dyDescent="0.3">
      <c r="A106237">
        <v>236</v>
      </c>
      <c r="B106237">
        <v>54</v>
      </c>
      <c r="C106237">
        <v>-2.8327748E-2</v>
      </c>
      <c r="D106237">
        <v>-2.8113771069906646E-2</v>
      </c>
    </row>
    <row r="106238" spans="1:4" x14ac:dyDescent="0.3">
      <c r="A106238">
        <v>237</v>
      </c>
      <c r="B106238">
        <v>54</v>
      </c>
      <c r="C106238">
        <v>-3.8991455000000001E-2</v>
      </c>
      <c r="D106238">
        <v>-3.8228615864756232E-2</v>
      </c>
    </row>
    <row r="106239" spans="1:4" x14ac:dyDescent="0.3">
      <c r="A106239">
        <v>238</v>
      </c>
      <c r="B106239">
        <v>54</v>
      </c>
      <c r="C106239">
        <v>-3.6302569999999999E-2</v>
      </c>
      <c r="D106239">
        <v>-3.592805686830669E-2</v>
      </c>
    </row>
    <row r="106240" spans="1:4" x14ac:dyDescent="0.3">
      <c r="A106240">
        <v>239</v>
      </c>
      <c r="B106240">
        <v>54</v>
      </c>
      <c r="C106240">
        <v>-4.8721609999999999E-2</v>
      </c>
      <c r="D106240">
        <v>-4.8238906225595679E-2</v>
      </c>
    </row>
    <row r="106241" spans="1:4" x14ac:dyDescent="0.3">
      <c r="A106241">
        <v>240</v>
      </c>
      <c r="B106241">
        <v>54</v>
      </c>
      <c r="C106241">
        <v>-4.4409033000000001E-2</v>
      </c>
      <c r="D106241">
        <v>-4.4842552675737224E-2</v>
      </c>
    </row>
    <row r="106242" spans="1:4" x14ac:dyDescent="0.3">
      <c r="A106242">
        <v>241</v>
      </c>
      <c r="B106242">
        <v>54</v>
      </c>
      <c r="C106242">
        <v>-2.6161480000000001E-2</v>
      </c>
      <c r="D106242">
        <v>-2.6472731751880918E-2</v>
      </c>
    </row>
    <row r="106243" spans="1:4" x14ac:dyDescent="0.3">
      <c r="A106243">
        <v>242</v>
      </c>
      <c r="B106243">
        <v>54</v>
      </c>
      <c r="C106243">
        <v>-2.7020924000000002E-2</v>
      </c>
      <c r="D106243">
        <v>-2.690807221628333E-2</v>
      </c>
    </row>
    <row r="106244" spans="1:4" x14ac:dyDescent="0.3">
      <c r="A106244">
        <v>243</v>
      </c>
      <c r="B106244">
        <v>54</v>
      </c>
      <c r="C106244">
        <v>-2.2893894000000001E-2</v>
      </c>
      <c r="D106244">
        <v>-2.3181193111125653E-2</v>
      </c>
    </row>
    <row r="106245" spans="1:4" x14ac:dyDescent="0.3">
      <c r="A106245">
        <v>244</v>
      </c>
      <c r="B106245">
        <v>54</v>
      </c>
      <c r="C106245">
        <v>-4.1908595999999999E-2</v>
      </c>
      <c r="D106245">
        <v>-4.1884811299032432E-2</v>
      </c>
    </row>
    <row r="106246" spans="1:4" x14ac:dyDescent="0.3">
      <c r="A106246">
        <v>245</v>
      </c>
      <c r="B106246">
        <v>54</v>
      </c>
      <c r="C106246">
        <v>-2.3586016000000001E-2</v>
      </c>
      <c r="D106246">
        <v>-2.3111055635756106E-2</v>
      </c>
    </row>
    <row r="106247" spans="1:4" x14ac:dyDescent="0.3">
      <c r="A106247">
        <v>246</v>
      </c>
      <c r="B106247">
        <v>54</v>
      </c>
      <c r="C106247">
        <v>-2.6154034E-2</v>
      </c>
      <c r="D106247">
        <v>-2.5078546643636512E-2</v>
      </c>
    </row>
    <row r="106248" spans="1:4" x14ac:dyDescent="0.3">
      <c r="A106248">
        <v>247</v>
      </c>
      <c r="B106248">
        <v>54</v>
      </c>
      <c r="C106248">
        <v>-2.9975917000000001E-2</v>
      </c>
      <c r="D106248">
        <v>-2.9320185483497463E-2</v>
      </c>
    </row>
    <row r="106249" spans="1:4" x14ac:dyDescent="0.3">
      <c r="A106249">
        <v>248</v>
      </c>
      <c r="B106249">
        <v>54</v>
      </c>
      <c r="C106249">
        <v>-1.8016810000000001E-2</v>
      </c>
      <c r="D106249">
        <v>-1.7790986443024126E-2</v>
      </c>
    </row>
    <row r="106250" spans="1:4" x14ac:dyDescent="0.3">
      <c r="A106250">
        <v>249</v>
      </c>
      <c r="B106250">
        <v>54</v>
      </c>
      <c r="C106250">
        <v>-4.6710285999999997E-2</v>
      </c>
      <c r="D106250">
        <v>-4.8018092984357219E-2</v>
      </c>
    </row>
    <row r="106251" spans="1:4" x14ac:dyDescent="0.3">
      <c r="A106251">
        <v>250</v>
      </c>
      <c r="B106251">
        <v>54</v>
      </c>
      <c r="C106251">
        <v>-3.9956430000000001E-2</v>
      </c>
      <c r="D106251">
        <v>-4.0362961830123334E-2</v>
      </c>
    </row>
    <row r="106252" spans="1:4" x14ac:dyDescent="0.3">
      <c r="A106252">
        <v>251</v>
      </c>
      <c r="B106252">
        <v>54</v>
      </c>
      <c r="C106252">
        <v>-2.4014833999999999E-2</v>
      </c>
      <c r="D106252">
        <v>-2.4725604101361709E-2</v>
      </c>
    </row>
    <row r="106253" spans="1:4" x14ac:dyDescent="0.3">
      <c r="A106253">
        <v>252</v>
      </c>
      <c r="B106253">
        <v>54</v>
      </c>
      <c r="C106253">
        <v>-3.2870125E-2</v>
      </c>
      <c r="D106253">
        <v>-3.3587458036349105E-2</v>
      </c>
    </row>
    <row r="106254" spans="1:4" x14ac:dyDescent="0.3">
      <c r="A106254">
        <v>253</v>
      </c>
      <c r="B106254">
        <v>54</v>
      </c>
      <c r="C106254">
        <v>-2.9704627000000001E-2</v>
      </c>
      <c r="D106254">
        <v>-2.9537428833225299E-2</v>
      </c>
    </row>
    <row r="106255" spans="1:4" x14ac:dyDescent="0.3">
      <c r="A106255">
        <v>254</v>
      </c>
      <c r="B106255">
        <v>54</v>
      </c>
      <c r="C106255">
        <v>-2.1921637000000001E-2</v>
      </c>
      <c r="D106255">
        <v>-2.1941074877622535E-2</v>
      </c>
    </row>
    <row r="106256" spans="1:4" x14ac:dyDescent="0.3">
      <c r="A106256">
        <v>255</v>
      </c>
      <c r="B106256">
        <v>54</v>
      </c>
      <c r="C106256">
        <v>-2.7326706999999999E-2</v>
      </c>
      <c r="D106256">
        <v>-2.8058809076114466E-2</v>
      </c>
    </row>
    <row r="106257" spans="1:4" x14ac:dyDescent="0.3">
      <c r="A106257">
        <v>256</v>
      </c>
      <c r="B106257">
        <v>54</v>
      </c>
      <c r="C106257">
        <v>-3.7132709999999999E-2</v>
      </c>
      <c r="D106257">
        <v>-3.7308888803599061E-2</v>
      </c>
    </row>
    <row r="106258" spans="1:4" x14ac:dyDescent="0.3">
      <c r="A106258">
        <v>257</v>
      </c>
      <c r="B106258">
        <v>54</v>
      </c>
      <c r="C106258">
        <v>-4.730761E-2</v>
      </c>
      <c r="D106258">
        <v>-4.7467015263689349E-2</v>
      </c>
    </row>
    <row r="106259" spans="1:4" x14ac:dyDescent="0.3">
      <c r="A106259">
        <v>258</v>
      </c>
      <c r="B106259">
        <v>54</v>
      </c>
      <c r="C106259">
        <v>-5.1303654999999997E-2</v>
      </c>
      <c r="D106259">
        <v>-5.0923551617161111E-2</v>
      </c>
    </row>
    <row r="106260" spans="1:4" x14ac:dyDescent="0.3">
      <c r="A106260">
        <v>259</v>
      </c>
      <c r="B106260">
        <v>54</v>
      </c>
      <c r="C106260">
        <v>-3.9666567E-2</v>
      </c>
      <c r="D106260">
        <v>-3.999833600266256E-2</v>
      </c>
    </row>
    <row r="106261" spans="1:4" x14ac:dyDescent="0.3">
      <c r="A106261">
        <v>260</v>
      </c>
      <c r="B106261">
        <v>54</v>
      </c>
      <c r="C106261">
        <v>-4.3498594000000002E-2</v>
      </c>
      <c r="D106261">
        <v>-4.3490601280154362E-2</v>
      </c>
    </row>
    <row r="106262" spans="1:4" x14ac:dyDescent="0.3">
      <c r="A106262">
        <v>261</v>
      </c>
      <c r="B106262">
        <v>54</v>
      </c>
      <c r="C106262">
        <v>-4.2055894000000003E-2</v>
      </c>
      <c r="D106262">
        <v>-4.1641710667348564E-2</v>
      </c>
    </row>
    <row r="106263" spans="1:4" x14ac:dyDescent="0.3">
      <c r="A106263">
        <v>262</v>
      </c>
      <c r="B106263">
        <v>54</v>
      </c>
      <c r="C106263">
        <v>-2.2747139999999999E-2</v>
      </c>
      <c r="D106263">
        <v>-2.3386426621146317E-2</v>
      </c>
    </row>
    <row r="106264" spans="1:4" x14ac:dyDescent="0.3">
      <c r="A106264">
        <v>263</v>
      </c>
      <c r="B106264">
        <v>54</v>
      </c>
      <c r="C106264">
        <v>-2.1427163999999999E-2</v>
      </c>
      <c r="D106264">
        <v>-2.042586453030304E-2</v>
      </c>
    </row>
    <row r="106265" spans="1:4" x14ac:dyDescent="0.3">
      <c r="A106265">
        <v>264</v>
      </c>
      <c r="B106265">
        <v>54</v>
      </c>
      <c r="C106265">
        <v>-3.0182533000000001E-2</v>
      </c>
      <c r="D106265">
        <v>-2.9757945097425464E-2</v>
      </c>
    </row>
    <row r="106266" spans="1:4" x14ac:dyDescent="0.3">
      <c r="A106266">
        <v>265</v>
      </c>
      <c r="B106266">
        <v>54</v>
      </c>
      <c r="C106266">
        <v>-3.376324E-2</v>
      </c>
      <c r="D106266">
        <v>-3.4678277136507063E-2</v>
      </c>
    </row>
    <row r="106267" spans="1:4" x14ac:dyDescent="0.3">
      <c r="A106267">
        <v>266</v>
      </c>
      <c r="B106267">
        <v>54</v>
      </c>
      <c r="C106267">
        <v>-2.9841508999999999E-2</v>
      </c>
      <c r="D106267">
        <v>-2.9945670365888244E-2</v>
      </c>
    </row>
    <row r="106268" spans="1:4" x14ac:dyDescent="0.3">
      <c r="A106268">
        <v>267</v>
      </c>
      <c r="B106268">
        <v>54</v>
      </c>
      <c r="C106268">
        <v>-3.8610797000000002E-2</v>
      </c>
      <c r="D106268">
        <v>-3.9670715490989661E-2</v>
      </c>
    </row>
    <row r="106269" spans="1:4" x14ac:dyDescent="0.3">
      <c r="A106269">
        <v>268</v>
      </c>
      <c r="B106269">
        <v>54</v>
      </c>
      <c r="C106269">
        <v>-3.0568883000000002E-2</v>
      </c>
      <c r="D106269">
        <v>-2.9607390110003351E-2</v>
      </c>
    </row>
    <row r="106270" spans="1:4" x14ac:dyDescent="0.3">
      <c r="A106270">
        <v>269</v>
      </c>
      <c r="B106270">
        <v>54</v>
      </c>
      <c r="C106270">
        <v>-4.1846136999999999E-2</v>
      </c>
      <c r="D106270">
        <v>-4.2195363689705223E-2</v>
      </c>
    </row>
    <row r="106271" spans="1:4" x14ac:dyDescent="0.3">
      <c r="A106271">
        <v>270</v>
      </c>
      <c r="B106271">
        <v>54</v>
      </c>
      <c r="C106271">
        <v>-3.6424860000000003E-2</v>
      </c>
      <c r="D106271">
        <v>-3.6467056931062558E-2</v>
      </c>
    </row>
    <row r="106272" spans="1:4" x14ac:dyDescent="0.3">
      <c r="A106272">
        <v>271</v>
      </c>
      <c r="B106272">
        <v>54</v>
      </c>
      <c r="C106272">
        <v>-2.0989500000000001E-2</v>
      </c>
      <c r="D106272">
        <v>-2.1394121263995647E-2</v>
      </c>
    </row>
    <row r="106273" spans="1:4" x14ac:dyDescent="0.3">
      <c r="A106273">
        <v>272</v>
      </c>
      <c r="B106273">
        <v>54</v>
      </c>
      <c r="C106273">
        <v>-1.8480297E-2</v>
      </c>
      <c r="D106273">
        <v>-1.8371420424457163E-2</v>
      </c>
    </row>
    <row r="106274" spans="1:4" x14ac:dyDescent="0.3">
      <c r="A106274">
        <v>273</v>
      </c>
      <c r="B106274">
        <v>54</v>
      </c>
      <c r="C106274">
        <v>-3.4195673000000003E-2</v>
      </c>
      <c r="D106274">
        <v>-3.4181776062415015E-2</v>
      </c>
    </row>
    <row r="106275" spans="1:4" x14ac:dyDescent="0.3">
      <c r="A106275">
        <v>274</v>
      </c>
      <c r="B106275">
        <v>54</v>
      </c>
      <c r="C106275">
        <v>-3.7426498000000002E-2</v>
      </c>
      <c r="D106275">
        <v>-3.7860098534437725E-2</v>
      </c>
    </row>
    <row r="106276" spans="1:4" x14ac:dyDescent="0.3">
      <c r="A106276">
        <v>275</v>
      </c>
      <c r="B106276">
        <v>54</v>
      </c>
      <c r="C106276">
        <v>-2.0965751000000001E-2</v>
      </c>
      <c r="D106276">
        <v>-2.2014185556895605E-2</v>
      </c>
    </row>
    <row r="106277" spans="1:4" x14ac:dyDescent="0.3">
      <c r="A106277">
        <v>276</v>
      </c>
      <c r="B106277">
        <v>54</v>
      </c>
      <c r="C106277">
        <v>-3.0550799999999999E-2</v>
      </c>
      <c r="D106277">
        <v>-3.1008615107987803E-2</v>
      </c>
    </row>
    <row r="106278" spans="1:4" x14ac:dyDescent="0.3">
      <c r="A106278">
        <v>277</v>
      </c>
      <c r="B106278">
        <v>54</v>
      </c>
      <c r="C106278">
        <v>-4.2232974999999999E-2</v>
      </c>
      <c r="D106278">
        <v>-4.1430175231041311E-2</v>
      </c>
    </row>
    <row r="106279" spans="1:4" x14ac:dyDescent="0.3">
      <c r="A106279">
        <v>278</v>
      </c>
      <c r="B106279">
        <v>54</v>
      </c>
      <c r="C106279">
        <v>-1.7617437999999999E-2</v>
      </c>
      <c r="D106279">
        <v>-1.6579393325749647E-2</v>
      </c>
    </row>
    <row r="106280" spans="1:4" x14ac:dyDescent="0.3">
      <c r="A106280">
        <v>279</v>
      </c>
      <c r="B106280">
        <v>54</v>
      </c>
      <c r="C106280">
        <v>-3.040348E-2</v>
      </c>
      <c r="D106280">
        <v>-3.0537930494338728E-2</v>
      </c>
    </row>
    <row r="106281" spans="1:4" x14ac:dyDescent="0.3">
      <c r="A106281">
        <v>280</v>
      </c>
      <c r="B106281">
        <v>54</v>
      </c>
      <c r="C106281">
        <v>-4.1072829999999998E-2</v>
      </c>
      <c r="D106281">
        <v>-4.1207884442584053E-2</v>
      </c>
    </row>
    <row r="106282" spans="1:4" x14ac:dyDescent="0.3">
      <c r="A106282">
        <v>281</v>
      </c>
      <c r="B106282">
        <v>54</v>
      </c>
      <c r="C106282">
        <v>-3.3905200000000003E-2</v>
      </c>
      <c r="D106282">
        <v>-3.4168941838338629E-2</v>
      </c>
    </row>
    <row r="106283" spans="1:4" x14ac:dyDescent="0.3">
      <c r="A106283">
        <v>282</v>
      </c>
      <c r="B106283">
        <v>54</v>
      </c>
      <c r="C106283">
        <v>-3.6891762000000002E-2</v>
      </c>
      <c r="D106283">
        <v>-3.6852861247313351E-2</v>
      </c>
    </row>
    <row r="106284" spans="1:4" x14ac:dyDescent="0.3">
      <c r="A106284">
        <v>283</v>
      </c>
      <c r="B106284">
        <v>54</v>
      </c>
      <c r="C106284">
        <v>-4.2029614999999999E-2</v>
      </c>
      <c r="D106284">
        <v>-4.1966231958354694E-2</v>
      </c>
    </row>
    <row r="106285" spans="1:4" x14ac:dyDescent="0.3">
      <c r="A106285">
        <v>284</v>
      </c>
      <c r="B106285">
        <v>54</v>
      </c>
      <c r="C106285">
        <v>-3.8526084000000002E-2</v>
      </c>
      <c r="D106285">
        <v>-3.8678302633464945E-2</v>
      </c>
    </row>
    <row r="106286" spans="1:4" x14ac:dyDescent="0.3">
      <c r="A106286">
        <v>285</v>
      </c>
      <c r="B106286">
        <v>54</v>
      </c>
      <c r="C106286">
        <v>-3.0450001000000001E-2</v>
      </c>
      <c r="D106286">
        <v>-3.0787562929580625E-2</v>
      </c>
    </row>
    <row r="106287" spans="1:4" x14ac:dyDescent="0.3">
      <c r="A106287">
        <v>286</v>
      </c>
      <c r="B106287">
        <v>54</v>
      </c>
      <c r="C106287">
        <v>-3.2504911999999997E-2</v>
      </c>
      <c r="D106287">
        <v>-3.2500002581250076E-2</v>
      </c>
    </row>
    <row r="106288" spans="1:4" x14ac:dyDescent="0.3">
      <c r="A106288">
        <v>287</v>
      </c>
      <c r="B106288">
        <v>54</v>
      </c>
      <c r="C106288">
        <v>-3.5684782999999998E-2</v>
      </c>
      <c r="D106288">
        <v>-3.5804659670842121E-2</v>
      </c>
    </row>
    <row r="106289" spans="1:4" x14ac:dyDescent="0.3">
      <c r="A106289">
        <v>288</v>
      </c>
      <c r="B106289">
        <v>54</v>
      </c>
      <c r="C106289">
        <v>-3.1698092999999997E-2</v>
      </c>
      <c r="D106289">
        <v>-3.1713852099692463E-2</v>
      </c>
    </row>
    <row r="106290" spans="1:4" x14ac:dyDescent="0.3">
      <c r="A106290">
        <v>289</v>
      </c>
      <c r="B106290">
        <v>54</v>
      </c>
      <c r="C106290">
        <v>-2.3588885E-2</v>
      </c>
      <c r="D106290">
        <v>-2.2725994319779952E-2</v>
      </c>
    </row>
    <row r="106291" spans="1:4" x14ac:dyDescent="0.3">
      <c r="A106291">
        <v>290</v>
      </c>
      <c r="B106291">
        <v>54</v>
      </c>
      <c r="C106291">
        <v>-2.6104618E-2</v>
      </c>
      <c r="D106291">
        <v>-2.7017756109985358E-2</v>
      </c>
    </row>
    <row r="106292" spans="1:4" x14ac:dyDescent="0.3">
      <c r="A106292">
        <v>291</v>
      </c>
      <c r="B106292">
        <v>54</v>
      </c>
      <c r="C106292">
        <v>-3.2399904E-2</v>
      </c>
      <c r="D106292">
        <v>-3.1516969485664958E-2</v>
      </c>
    </row>
    <row r="106293" spans="1:4" x14ac:dyDescent="0.3">
      <c r="A106293">
        <v>292</v>
      </c>
      <c r="B106293">
        <v>54</v>
      </c>
      <c r="C106293">
        <v>-3.2094869999999998E-2</v>
      </c>
      <c r="D106293">
        <v>-3.2083342794097192E-2</v>
      </c>
    </row>
    <row r="106294" spans="1:4" x14ac:dyDescent="0.3">
      <c r="A106294">
        <v>293</v>
      </c>
      <c r="B106294">
        <v>54</v>
      </c>
      <c r="C106294">
        <v>-2.7897686000000001E-2</v>
      </c>
      <c r="D106294">
        <v>-2.8026046067903154E-2</v>
      </c>
    </row>
    <row r="106295" spans="1:4" x14ac:dyDescent="0.3">
      <c r="A106295">
        <v>294</v>
      </c>
      <c r="B106295">
        <v>54</v>
      </c>
      <c r="C106295">
        <v>-3.7126859999999998E-2</v>
      </c>
      <c r="D106295">
        <v>-3.7985063394937901E-2</v>
      </c>
    </row>
    <row r="106296" spans="1:4" x14ac:dyDescent="0.3">
      <c r="A106296">
        <v>295</v>
      </c>
      <c r="B106296">
        <v>54</v>
      </c>
      <c r="C106296">
        <v>-4.1017310000000001E-2</v>
      </c>
      <c r="D106296">
        <v>-3.9506442341176395E-2</v>
      </c>
    </row>
    <row r="106297" spans="1:4" x14ac:dyDescent="0.3">
      <c r="A106297">
        <v>296</v>
      </c>
      <c r="B106297">
        <v>54</v>
      </c>
      <c r="C106297">
        <v>-2.1264234999999999E-2</v>
      </c>
      <c r="D106297">
        <v>-2.1283549164589965E-2</v>
      </c>
    </row>
    <row r="106298" spans="1:4" x14ac:dyDescent="0.3">
      <c r="A106298">
        <v>297</v>
      </c>
      <c r="B106298">
        <v>54</v>
      </c>
      <c r="C106298">
        <v>-2.3063624000000001E-2</v>
      </c>
      <c r="D106298">
        <v>-2.3778274196487592E-2</v>
      </c>
    </row>
    <row r="106299" spans="1:4" x14ac:dyDescent="0.3">
      <c r="A106299">
        <v>298</v>
      </c>
      <c r="B106299">
        <v>54</v>
      </c>
      <c r="C106299">
        <v>-4.0720961999999999E-2</v>
      </c>
      <c r="D106299">
        <v>-3.9731250266431095E-2</v>
      </c>
    </row>
    <row r="106300" spans="1:4" x14ac:dyDescent="0.3">
      <c r="A106300">
        <v>299</v>
      </c>
      <c r="B106300">
        <v>54</v>
      </c>
      <c r="C106300">
        <v>-2.9356204E-2</v>
      </c>
      <c r="D106300">
        <v>-2.8296667701818601E-2</v>
      </c>
    </row>
    <row r="106301" spans="1:4" x14ac:dyDescent="0.3">
      <c r="A106301">
        <v>300</v>
      </c>
      <c r="B106301">
        <v>54</v>
      </c>
      <c r="C106301">
        <v>-5.1329146999999999E-2</v>
      </c>
      <c r="D106301">
        <v>-5.0603361510515477E-2</v>
      </c>
    </row>
    <row r="106302" spans="1:4" x14ac:dyDescent="0.3">
      <c r="A106302">
        <v>301</v>
      </c>
      <c r="B106302">
        <v>54</v>
      </c>
      <c r="C106302">
        <v>-3.7133798000000003E-2</v>
      </c>
      <c r="D106302">
        <v>-3.6644340803046793E-2</v>
      </c>
    </row>
    <row r="106303" spans="1:4" x14ac:dyDescent="0.3">
      <c r="A106303">
        <v>302</v>
      </c>
      <c r="B106303">
        <v>54</v>
      </c>
      <c r="C106303">
        <v>-2.9711532999999998E-2</v>
      </c>
      <c r="D106303">
        <v>-2.9605269931613609E-2</v>
      </c>
    </row>
    <row r="106304" spans="1:4" x14ac:dyDescent="0.3">
      <c r="A106304">
        <v>303</v>
      </c>
      <c r="B106304">
        <v>54</v>
      </c>
      <c r="C106304">
        <v>-2.5200652E-2</v>
      </c>
      <c r="D106304">
        <v>-2.5026010035004598E-2</v>
      </c>
    </row>
    <row r="106305" spans="1:4" x14ac:dyDescent="0.3">
      <c r="A106305">
        <v>304</v>
      </c>
      <c r="B106305">
        <v>54</v>
      </c>
      <c r="C106305">
        <v>-3.1960059999999998E-2</v>
      </c>
      <c r="D106305">
        <v>-3.1404194927141749E-2</v>
      </c>
    </row>
    <row r="106306" spans="1:4" x14ac:dyDescent="0.3">
      <c r="A106306">
        <v>305</v>
      </c>
      <c r="B106306">
        <v>54</v>
      </c>
      <c r="C106306">
        <v>-3.0975784999999999E-2</v>
      </c>
      <c r="D106306">
        <v>-3.0301157028199466E-2</v>
      </c>
    </row>
    <row r="106307" spans="1:4" x14ac:dyDescent="0.3">
      <c r="A106307">
        <v>306</v>
      </c>
      <c r="B106307">
        <v>54</v>
      </c>
      <c r="C106307">
        <v>-3.450524E-2</v>
      </c>
      <c r="D106307">
        <v>-3.4010679262295396E-2</v>
      </c>
    </row>
    <row r="106308" spans="1:4" x14ac:dyDescent="0.3">
      <c r="A106308">
        <v>307</v>
      </c>
      <c r="B106308">
        <v>54</v>
      </c>
      <c r="C106308">
        <v>-2.7852040000000002E-2</v>
      </c>
      <c r="D106308">
        <v>-2.7220311021765919E-2</v>
      </c>
    </row>
    <row r="106309" spans="1:4" x14ac:dyDescent="0.3">
      <c r="A106309">
        <v>308</v>
      </c>
      <c r="B106309">
        <v>54</v>
      </c>
      <c r="C106309">
        <v>-3.6269269999999999E-2</v>
      </c>
      <c r="D106309">
        <v>-3.6264060807975174E-2</v>
      </c>
    </row>
    <row r="106310" spans="1:4" x14ac:dyDescent="0.3">
      <c r="A106310">
        <v>309</v>
      </c>
      <c r="B106310">
        <v>54</v>
      </c>
      <c r="C106310">
        <v>-3.5460178000000002E-2</v>
      </c>
      <c r="D106310">
        <v>-3.4526280071092597E-2</v>
      </c>
    </row>
    <row r="106311" spans="1:4" x14ac:dyDescent="0.3">
      <c r="A106311">
        <v>310</v>
      </c>
      <c r="B106311">
        <v>54</v>
      </c>
      <c r="C106311">
        <v>-3.4769559999999998E-2</v>
      </c>
      <c r="D106311">
        <v>-3.4973835861429547E-2</v>
      </c>
    </row>
    <row r="106312" spans="1:4" x14ac:dyDescent="0.3">
      <c r="A106312">
        <v>311</v>
      </c>
      <c r="B106312">
        <v>54</v>
      </c>
      <c r="C106312">
        <v>-2.9253032000000002E-2</v>
      </c>
      <c r="D106312">
        <v>-2.9044789174448749E-2</v>
      </c>
    </row>
    <row r="106313" spans="1:4" x14ac:dyDescent="0.3">
      <c r="A106313">
        <v>312</v>
      </c>
      <c r="B106313">
        <v>54</v>
      </c>
      <c r="C106313">
        <v>-3.731073E-2</v>
      </c>
      <c r="D106313">
        <v>-3.6789436359790706E-2</v>
      </c>
    </row>
    <row r="106314" spans="1:4" x14ac:dyDescent="0.3">
      <c r="A106314">
        <v>313</v>
      </c>
      <c r="B106314">
        <v>54</v>
      </c>
      <c r="C106314">
        <v>-2.5112048000000001E-2</v>
      </c>
      <c r="D106314">
        <v>-2.5608416552909574E-2</v>
      </c>
    </row>
    <row r="106315" spans="1:4" x14ac:dyDescent="0.3">
      <c r="A106315">
        <v>314</v>
      </c>
      <c r="B106315">
        <v>54</v>
      </c>
      <c r="C106315">
        <v>-2.1005599999999999E-2</v>
      </c>
      <c r="D106315">
        <v>-2.1083328568277881E-2</v>
      </c>
    </row>
    <row r="106316" spans="1:4" x14ac:dyDescent="0.3">
      <c r="A106316">
        <v>315</v>
      </c>
      <c r="B106316">
        <v>54</v>
      </c>
      <c r="C106316">
        <v>-2.3369872999999999E-2</v>
      </c>
      <c r="D106316">
        <v>-2.3953340494180297E-2</v>
      </c>
    </row>
    <row r="106317" spans="1:4" x14ac:dyDescent="0.3">
      <c r="A106317">
        <v>316</v>
      </c>
      <c r="B106317">
        <v>54</v>
      </c>
      <c r="C106317">
        <v>-3.3612574999999999E-2</v>
      </c>
      <c r="D106317">
        <v>-3.3849258575004315E-2</v>
      </c>
    </row>
    <row r="106318" spans="1:4" x14ac:dyDescent="0.3">
      <c r="A106318">
        <v>317</v>
      </c>
      <c r="B106318">
        <v>54</v>
      </c>
      <c r="C106318">
        <v>-3.5564343999999998E-2</v>
      </c>
      <c r="D106318">
        <v>-3.5741362952774303E-2</v>
      </c>
    </row>
    <row r="106319" spans="1:4" x14ac:dyDescent="0.3">
      <c r="A106319">
        <v>318</v>
      </c>
      <c r="B106319">
        <v>54</v>
      </c>
      <c r="C106319">
        <v>-4.3027072999999999E-2</v>
      </c>
      <c r="D106319">
        <v>-4.227791923805313E-2</v>
      </c>
    </row>
    <row r="106320" spans="1:4" x14ac:dyDescent="0.3">
      <c r="A106320">
        <v>319</v>
      </c>
      <c r="B106320">
        <v>54</v>
      </c>
      <c r="C106320">
        <v>-2.6278592999999999E-2</v>
      </c>
      <c r="D106320">
        <v>-2.5840933104912756E-2</v>
      </c>
    </row>
    <row r="106321" spans="1:4" x14ac:dyDescent="0.3">
      <c r="A106321">
        <v>320</v>
      </c>
      <c r="B106321">
        <v>54</v>
      </c>
      <c r="C106321">
        <v>-3.4430905999999997E-2</v>
      </c>
      <c r="D106321">
        <v>-3.5078821252238379E-2</v>
      </c>
    </row>
    <row r="106322" spans="1:4" x14ac:dyDescent="0.3">
      <c r="A106322">
        <v>321</v>
      </c>
      <c r="B106322">
        <v>54</v>
      </c>
      <c r="C106322">
        <v>-3.0026805E-2</v>
      </c>
      <c r="D106322">
        <v>-2.9517290228130655E-2</v>
      </c>
    </row>
    <row r="106323" spans="1:4" x14ac:dyDescent="0.3">
      <c r="A106323">
        <v>322</v>
      </c>
      <c r="B106323">
        <v>54</v>
      </c>
      <c r="C106323">
        <v>-2.2804656999999999E-2</v>
      </c>
      <c r="D106323">
        <v>-2.3673472730362244E-2</v>
      </c>
    </row>
    <row r="106324" spans="1:4" x14ac:dyDescent="0.3">
      <c r="A106324">
        <v>323</v>
      </c>
      <c r="B106324">
        <v>54</v>
      </c>
      <c r="C106324">
        <v>-3.0946775999999999E-2</v>
      </c>
      <c r="D106324">
        <v>-3.0943777481095003E-2</v>
      </c>
    </row>
    <row r="106325" spans="1:4" x14ac:dyDescent="0.3">
      <c r="A106325">
        <v>324</v>
      </c>
      <c r="B106325">
        <v>54</v>
      </c>
      <c r="C106325">
        <v>-3.2215214999999998E-2</v>
      </c>
      <c r="D106325">
        <v>-3.3379180922993745E-2</v>
      </c>
    </row>
    <row r="106326" spans="1:4" x14ac:dyDescent="0.3">
      <c r="A106326">
        <v>325</v>
      </c>
      <c r="B106326">
        <v>54</v>
      </c>
      <c r="C106326">
        <v>-3.3252650000000002E-2</v>
      </c>
      <c r="D106326">
        <v>-3.2563969919346514E-2</v>
      </c>
    </row>
    <row r="106327" spans="1:4" x14ac:dyDescent="0.3">
      <c r="A106327">
        <v>326</v>
      </c>
      <c r="B106327">
        <v>54</v>
      </c>
      <c r="C106327">
        <v>-4.1117872999999999E-2</v>
      </c>
      <c r="D106327">
        <v>-4.035213839180285E-2</v>
      </c>
    </row>
    <row r="106328" spans="1:4" x14ac:dyDescent="0.3">
      <c r="A106328">
        <v>327</v>
      </c>
      <c r="B106328">
        <v>54</v>
      </c>
      <c r="C106328">
        <v>-3.7276077999999997E-2</v>
      </c>
      <c r="D106328">
        <v>-3.7036729766894982E-2</v>
      </c>
    </row>
    <row r="106329" spans="1:4" x14ac:dyDescent="0.3">
      <c r="A106329">
        <v>328</v>
      </c>
      <c r="B106329">
        <v>54</v>
      </c>
      <c r="C106329">
        <v>-2.3814921999999999E-2</v>
      </c>
      <c r="D106329">
        <v>-2.4354016748188156E-2</v>
      </c>
    </row>
    <row r="106330" spans="1:4" x14ac:dyDescent="0.3">
      <c r="A106330">
        <v>329</v>
      </c>
      <c r="B106330">
        <v>54</v>
      </c>
      <c r="C106330">
        <v>-3.0965666999999999E-2</v>
      </c>
      <c r="D106330">
        <v>-3.0683446193170649E-2</v>
      </c>
    </row>
    <row r="106331" spans="1:4" x14ac:dyDescent="0.3">
      <c r="A106331">
        <v>330</v>
      </c>
      <c r="B106331">
        <v>54</v>
      </c>
      <c r="C106331">
        <v>-3.7042144999999999E-2</v>
      </c>
      <c r="D106331">
        <v>-3.7611335696320136E-2</v>
      </c>
    </row>
    <row r="106332" spans="1:4" x14ac:dyDescent="0.3">
      <c r="A106332">
        <v>331</v>
      </c>
      <c r="B106332">
        <v>54</v>
      </c>
      <c r="C106332">
        <v>-1.8972714000000002E-2</v>
      </c>
      <c r="D106332">
        <v>-1.9136322731937661E-2</v>
      </c>
    </row>
    <row r="106333" spans="1:4" x14ac:dyDescent="0.3">
      <c r="A106333">
        <v>332</v>
      </c>
      <c r="B106333">
        <v>54</v>
      </c>
      <c r="C106333">
        <v>-4.3628189999999997E-2</v>
      </c>
      <c r="D106333">
        <v>-4.4421327919053288E-2</v>
      </c>
    </row>
    <row r="106334" spans="1:4" x14ac:dyDescent="0.3">
      <c r="A106334">
        <v>333</v>
      </c>
      <c r="B106334">
        <v>54</v>
      </c>
      <c r="C106334">
        <v>-3.4381482999999997E-2</v>
      </c>
      <c r="D106334">
        <v>-3.4605484236750916E-2</v>
      </c>
    </row>
    <row r="106335" spans="1:4" x14ac:dyDescent="0.3">
      <c r="A106335">
        <v>334</v>
      </c>
      <c r="B106335">
        <v>54</v>
      </c>
      <c r="C106335">
        <v>-4.7840510000000003E-2</v>
      </c>
      <c r="D106335">
        <v>-4.7269558806280143E-2</v>
      </c>
    </row>
    <row r="106336" spans="1:4" x14ac:dyDescent="0.3">
      <c r="A106336">
        <v>335</v>
      </c>
      <c r="B106336">
        <v>54</v>
      </c>
      <c r="C106336">
        <v>-1.8949006000000001E-2</v>
      </c>
      <c r="D106336">
        <v>-1.9585212343914193E-2</v>
      </c>
    </row>
    <row r="106337" spans="1:4" x14ac:dyDescent="0.3">
      <c r="A106337">
        <v>336</v>
      </c>
      <c r="B106337">
        <v>54</v>
      </c>
      <c r="C106337">
        <v>-3.7563279999999998E-2</v>
      </c>
      <c r="D106337">
        <v>-3.7304584782534178E-2</v>
      </c>
    </row>
    <row r="106338" spans="1:4" x14ac:dyDescent="0.3">
      <c r="A106338">
        <v>337</v>
      </c>
      <c r="B106338">
        <v>54</v>
      </c>
      <c r="C106338">
        <v>-3.859841E-2</v>
      </c>
      <c r="D106338">
        <v>-3.9515087002215177E-2</v>
      </c>
    </row>
    <row r="106339" spans="1:4" x14ac:dyDescent="0.3">
      <c r="A106339">
        <v>338</v>
      </c>
      <c r="B106339">
        <v>54</v>
      </c>
      <c r="C106339">
        <v>-3.1523299999999997E-2</v>
      </c>
      <c r="D106339">
        <v>-3.1156390333940021E-2</v>
      </c>
    </row>
    <row r="106340" spans="1:4" x14ac:dyDescent="0.3">
      <c r="A106340">
        <v>339</v>
      </c>
      <c r="B106340">
        <v>54</v>
      </c>
      <c r="C106340">
        <v>-4.2046275000000001E-2</v>
      </c>
      <c r="D106340">
        <v>-4.2849649237520548E-2</v>
      </c>
    </row>
    <row r="106341" spans="1:4" x14ac:dyDescent="0.3">
      <c r="A106341">
        <v>340</v>
      </c>
      <c r="B106341">
        <v>54</v>
      </c>
      <c r="C106341">
        <v>-3.4609507999999997E-2</v>
      </c>
      <c r="D106341">
        <v>-3.5215977109304353E-2</v>
      </c>
    </row>
    <row r="106342" spans="1:4" x14ac:dyDescent="0.3">
      <c r="A106342">
        <v>341</v>
      </c>
      <c r="B106342">
        <v>54</v>
      </c>
      <c r="C106342">
        <v>-4.5948543000000001E-2</v>
      </c>
      <c r="D106342">
        <v>-4.6568093906461883E-2</v>
      </c>
    </row>
    <row r="106343" spans="1:4" x14ac:dyDescent="0.3">
      <c r="A106343">
        <v>342</v>
      </c>
      <c r="B106343">
        <v>54</v>
      </c>
      <c r="C106343">
        <v>-3.6740426E-2</v>
      </c>
      <c r="D106343">
        <v>-3.6630370781951083E-2</v>
      </c>
    </row>
    <row r="106344" spans="1:4" x14ac:dyDescent="0.3">
      <c r="A106344">
        <v>343</v>
      </c>
      <c r="B106344">
        <v>54</v>
      </c>
      <c r="C106344">
        <v>-3.9141860000000001E-2</v>
      </c>
      <c r="D106344">
        <v>-3.9478348185746359E-2</v>
      </c>
    </row>
    <row r="106345" spans="1:4" x14ac:dyDescent="0.3">
      <c r="A106345">
        <v>344</v>
      </c>
      <c r="B106345">
        <v>54</v>
      </c>
      <c r="C106345">
        <v>-3.6748648000000002E-2</v>
      </c>
      <c r="D106345">
        <v>-3.6777612238952262E-2</v>
      </c>
    </row>
    <row r="106346" spans="1:4" x14ac:dyDescent="0.3">
      <c r="A106346">
        <v>345</v>
      </c>
      <c r="B106346">
        <v>54</v>
      </c>
      <c r="C106346">
        <v>-4.3297547999999998E-2</v>
      </c>
      <c r="D106346">
        <v>-4.3877294311808201E-2</v>
      </c>
    </row>
    <row r="106347" spans="1:4" x14ac:dyDescent="0.3">
      <c r="A106347">
        <v>346</v>
      </c>
      <c r="B106347">
        <v>54</v>
      </c>
      <c r="C106347">
        <v>-4.0610805E-2</v>
      </c>
      <c r="D106347">
        <v>-4.1269682600175273E-2</v>
      </c>
    </row>
    <row r="106348" spans="1:4" x14ac:dyDescent="0.3">
      <c r="A106348">
        <v>347</v>
      </c>
      <c r="B106348">
        <v>54</v>
      </c>
      <c r="C106348">
        <v>-2.1580565999999999E-2</v>
      </c>
      <c r="D106348">
        <v>-2.0619577320608151E-2</v>
      </c>
    </row>
    <row r="106349" spans="1:4" x14ac:dyDescent="0.3">
      <c r="A106349">
        <v>348</v>
      </c>
      <c r="B106349">
        <v>54</v>
      </c>
      <c r="C106349">
        <v>-2.5652255999999998E-2</v>
      </c>
      <c r="D106349">
        <v>-2.4914650232501945E-2</v>
      </c>
    </row>
    <row r="106350" spans="1:4" x14ac:dyDescent="0.3">
      <c r="A106350">
        <v>349</v>
      </c>
      <c r="B106350">
        <v>54</v>
      </c>
      <c r="C106350">
        <v>-3.1803633999999997E-2</v>
      </c>
      <c r="D106350">
        <v>-3.2396605479961149E-2</v>
      </c>
    </row>
    <row r="106351" spans="1:4" x14ac:dyDescent="0.3">
      <c r="A106351">
        <v>350</v>
      </c>
      <c r="B106351">
        <v>54</v>
      </c>
      <c r="C106351">
        <v>-2.4694977E-2</v>
      </c>
      <c r="D106351">
        <v>-2.4281620085752964E-2</v>
      </c>
    </row>
    <row r="106352" spans="1:4" x14ac:dyDescent="0.3">
      <c r="A106352">
        <v>351</v>
      </c>
      <c r="B106352">
        <v>54</v>
      </c>
      <c r="C106352">
        <v>-3.1582890000000002E-2</v>
      </c>
      <c r="D106352">
        <v>-3.1982159092433626E-2</v>
      </c>
    </row>
    <row r="106353" spans="1:4" x14ac:dyDescent="0.3">
      <c r="A106353">
        <v>352</v>
      </c>
      <c r="B106353">
        <v>54</v>
      </c>
      <c r="C106353">
        <v>-2.2974162999999999E-2</v>
      </c>
      <c r="D106353">
        <v>-2.2588990806925002E-2</v>
      </c>
    </row>
    <row r="106354" spans="1:4" x14ac:dyDescent="0.3">
      <c r="A106354">
        <v>353</v>
      </c>
      <c r="B106354">
        <v>54</v>
      </c>
      <c r="C106354">
        <v>-3.3595399999999997E-2</v>
      </c>
      <c r="D106354">
        <v>-3.3636602312451691E-2</v>
      </c>
    </row>
    <row r="106355" spans="1:4" x14ac:dyDescent="0.3">
      <c r="A106355">
        <v>354</v>
      </c>
      <c r="B106355">
        <v>54</v>
      </c>
      <c r="C106355">
        <v>-1.4331004E-2</v>
      </c>
      <c r="D106355">
        <v>-1.39365579895665E-2</v>
      </c>
    </row>
    <row r="106356" spans="1:4" x14ac:dyDescent="0.3">
      <c r="A106356">
        <v>355</v>
      </c>
      <c r="B106356">
        <v>54</v>
      </c>
      <c r="C106356">
        <v>-3.7420448000000002E-2</v>
      </c>
      <c r="D106356">
        <v>-3.7271229830260877E-2</v>
      </c>
    </row>
    <row r="106357" spans="1:4" x14ac:dyDescent="0.3">
      <c r="A106357">
        <v>356</v>
      </c>
      <c r="B106357">
        <v>54</v>
      </c>
      <c r="C106357">
        <v>-9.0135670000000001E-3</v>
      </c>
      <c r="D106357">
        <v>-1.0349004856747612E-2</v>
      </c>
    </row>
    <row r="106358" spans="1:4" x14ac:dyDescent="0.3">
      <c r="A106358">
        <v>357</v>
      </c>
      <c r="B106358">
        <v>54</v>
      </c>
      <c r="C106358">
        <v>-2.6891112000000002E-2</v>
      </c>
      <c r="D106358">
        <v>-2.7033577835793743E-2</v>
      </c>
    </row>
    <row r="106359" spans="1:4" x14ac:dyDescent="0.3">
      <c r="A106359">
        <v>358</v>
      </c>
      <c r="B106359">
        <v>54</v>
      </c>
      <c r="C106359">
        <v>-3.8196332999999999E-2</v>
      </c>
      <c r="D106359">
        <v>-3.8774329393262308E-2</v>
      </c>
    </row>
    <row r="106360" spans="1:4" x14ac:dyDescent="0.3">
      <c r="A106360">
        <v>359</v>
      </c>
      <c r="B106360">
        <v>54</v>
      </c>
      <c r="C106360">
        <v>-2.8427649999999999E-2</v>
      </c>
      <c r="D106360">
        <v>-2.7383890209647932E-2</v>
      </c>
    </row>
    <row r="106361" spans="1:4" x14ac:dyDescent="0.3">
      <c r="A106361">
        <v>360</v>
      </c>
      <c r="B106361">
        <v>54</v>
      </c>
      <c r="C106361">
        <v>-3.5338047999999997E-2</v>
      </c>
      <c r="D106361">
        <v>-3.4677206578477726E-2</v>
      </c>
    </row>
    <row r="106362" spans="1:4" x14ac:dyDescent="0.3">
      <c r="A106362">
        <v>361</v>
      </c>
      <c r="B106362">
        <v>54</v>
      </c>
      <c r="C106362">
        <v>-4.2106993000000002E-2</v>
      </c>
      <c r="D106362">
        <v>-4.3032387198654876E-2</v>
      </c>
    </row>
    <row r="106363" spans="1:4" x14ac:dyDescent="0.3">
      <c r="A106363">
        <v>362</v>
      </c>
      <c r="B106363">
        <v>54</v>
      </c>
      <c r="C106363">
        <v>-3.1722922000000001E-2</v>
      </c>
      <c r="D106363">
        <v>-3.077375031567442E-2</v>
      </c>
    </row>
    <row r="106364" spans="1:4" x14ac:dyDescent="0.3">
      <c r="A106364">
        <v>363</v>
      </c>
      <c r="B106364">
        <v>54</v>
      </c>
      <c r="C106364">
        <v>-2.7946941999999999E-2</v>
      </c>
      <c r="D106364">
        <v>-2.7178105493245841E-2</v>
      </c>
    </row>
    <row r="106365" spans="1:4" x14ac:dyDescent="0.3">
      <c r="A106365">
        <v>364</v>
      </c>
      <c r="B106365">
        <v>54</v>
      </c>
      <c r="C106365">
        <v>-2.8162744E-2</v>
      </c>
      <c r="D106365">
        <v>-2.809474509932941E-2</v>
      </c>
    </row>
    <row r="106366" spans="1:4" x14ac:dyDescent="0.3">
      <c r="A106366">
        <v>365</v>
      </c>
      <c r="B106366">
        <v>54</v>
      </c>
      <c r="C106366">
        <v>-3.9757109999999998E-2</v>
      </c>
      <c r="D106366">
        <v>-4.0563236068419162E-2</v>
      </c>
    </row>
    <row r="106367" spans="1:4" x14ac:dyDescent="0.3">
      <c r="A106367">
        <v>366</v>
      </c>
      <c r="B106367">
        <v>54</v>
      </c>
      <c r="C106367">
        <v>-3.2350425000000002E-2</v>
      </c>
      <c r="D106367">
        <v>-3.1994939096818609E-2</v>
      </c>
    </row>
    <row r="106368" spans="1:4" x14ac:dyDescent="0.3">
      <c r="A106368">
        <v>367</v>
      </c>
      <c r="B106368">
        <v>54</v>
      </c>
      <c r="C106368">
        <v>-3.3062073999999997E-2</v>
      </c>
      <c r="D106368">
        <v>-3.2136605343990654E-2</v>
      </c>
    </row>
    <row r="106369" spans="1:4" x14ac:dyDescent="0.3">
      <c r="A106369">
        <v>368</v>
      </c>
      <c r="B106369">
        <v>54</v>
      </c>
      <c r="C106369">
        <v>-2.3441104000000001E-2</v>
      </c>
      <c r="D106369">
        <v>-2.3868420621529163E-2</v>
      </c>
    </row>
    <row r="106370" spans="1:4" x14ac:dyDescent="0.3">
      <c r="A106370">
        <v>369</v>
      </c>
      <c r="B106370">
        <v>54</v>
      </c>
      <c r="C106370">
        <v>-2.8931867E-2</v>
      </c>
      <c r="D106370">
        <v>-2.8223712689617209E-2</v>
      </c>
    </row>
    <row r="106371" spans="1:4" x14ac:dyDescent="0.3">
      <c r="A106371">
        <v>370</v>
      </c>
      <c r="B106371">
        <v>54</v>
      </c>
      <c r="C106371">
        <v>-2.6748992999999999E-2</v>
      </c>
      <c r="D106371">
        <v>-2.696502054443517E-2</v>
      </c>
    </row>
    <row r="106372" spans="1:4" x14ac:dyDescent="0.3">
      <c r="A106372">
        <v>371</v>
      </c>
      <c r="B106372">
        <v>54</v>
      </c>
      <c r="C106372">
        <v>-2.3091008999999999E-2</v>
      </c>
      <c r="D106372">
        <v>-2.2788756278644406E-2</v>
      </c>
    </row>
    <row r="106373" spans="1:4" x14ac:dyDescent="0.3">
      <c r="A106373">
        <v>372</v>
      </c>
      <c r="B106373">
        <v>54</v>
      </c>
      <c r="C106373">
        <v>-4.0797699999999999E-2</v>
      </c>
      <c r="D106373">
        <v>-4.0306682409974481E-2</v>
      </c>
    </row>
    <row r="106374" spans="1:4" x14ac:dyDescent="0.3">
      <c r="A106374">
        <v>373</v>
      </c>
      <c r="B106374">
        <v>54</v>
      </c>
      <c r="C106374">
        <v>-2.3876664999999998E-2</v>
      </c>
      <c r="D106374">
        <v>-2.5154208821862145E-2</v>
      </c>
    </row>
    <row r="106375" spans="1:4" x14ac:dyDescent="0.3">
      <c r="A106375">
        <v>374</v>
      </c>
      <c r="B106375">
        <v>54</v>
      </c>
      <c r="C106375">
        <v>-2.9487822E-2</v>
      </c>
      <c r="D106375">
        <v>-2.9350911901972809E-2</v>
      </c>
    </row>
    <row r="106376" spans="1:4" x14ac:dyDescent="0.3">
      <c r="A106376">
        <v>375</v>
      </c>
      <c r="B106376">
        <v>54</v>
      </c>
      <c r="C106376">
        <v>-3.6263213000000002E-2</v>
      </c>
      <c r="D106376">
        <v>-3.6152393149374795E-2</v>
      </c>
    </row>
    <row r="106377" spans="1:4" x14ac:dyDescent="0.3">
      <c r="A106377">
        <v>376</v>
      </c>
      <c r="B106377">
        <v>54</v>
      </c>
      <c r="C106377">
        <v>-2.8937943000000001E-2</v>
      </c>
      <c r="D106377">
        <v>-2.8744140016192521E-2</v>
      </c>
    </row>
    <row r="106378" spans="1:4" x14ac:dyDescent="0.3">
      <c r="A106378">
        <v>377</v>
      </c>
      <c r="B106378">
        <v>54</v>
      </c>
      <c r="C106378">
        <v>-2.2435925999999998E-2</v>
      </c>
      <c r="D106378">
        <v>-2.2278515692486289E-2</v>
      </c>
    </row>
    <row r="106379" spans="1:4" x14ac:dyDescent="0.3">
      <c r="A106379">
        <v>378</v>
      </c>
      <c r="B106379">
        <v>54</v>
      </c>
      <c r="C106379">
        <v>-2.0565195000000001E-2</v>
      </c>
      <c r="D106379">
        <v>-2.0518545883534189E-2</v>
      </c>
    </row>
    <row r="106380" spans="1:4" x14ac:dyDescent="0.3">
      <c r="A106380">
        <v>379</v>
      </c>
      <c r="B106380">
        <v>54</v>
      </c>
      <c r="C106380">
        <v>-4.7689830000000002E-2</v>
      </c>
      <c r="D106380">
        <v>-4.8234511024806581E-2</v>
      </c>
    </row>
    <row r="106381" spans="1:4" x14ac:dyDescent="0.3">
      <c r="A106381">
        <v>380</v>
      </c>
      <c r="B106381">
        <v>54</v>
      </c>
      <c r="C106381">
        <v>-4.0318668000000002E-2</v>
      </c>
      <c r="D106381">
        <v>-3.970206297683343E-2</v>
      </c>
    </row>
    <row r="106382" spans="1:4" x14ac:dyDescent="0.3">
      <c r="A106382">
        <v>381</v>
      </c>
      <c r="B106382">
        <v>54</v>
      </c>
      <c r="C106382">
        <v>-3.1854880000000002E-2</v>
      </c>
      <c r="D106382">
        <v>-3.222077137858248E-2</v>
      </c>
    </row>
    <row r="106383" spans="1:4" x14ac:dyDescent="0.3">
      <c r="A106383">
        <v>382</v>
      </c>
      <c r="B106383">
        <v>54</v>
      </c>
      <c r="C106383">
        <v>-3.2675464000000001E-2</v>
      </c>
      <c r="D106383">
        <v>-3.2804984729978282E-2</v>
      </c>
    </row>
    <row r="106384" spans="1:4" x14ac:dyDescent="0.3">
      <c r="A106384">
        <v>383</v>
      </c>
      <c r="B106384">
        <v>54</v>
      </c>
      <c r="C106384">
        <v>-3.6055900000000002E-2</v>
      </c>
      <c r="D106384">
        <v>-3.5815388694903749E-2</v>
      </c>
    </row>
    <row r="106385" spans="1:4" x14ac:dyDescent="0.3">
      <c r="A106385">
        <v>384</v>
      </c>
      <c r="B106385">
        <v>54</v>
      </c>
      <c r="C106385">
        <v>-2.0461144000000001E-2</v>
      </c>
      <c r="D106385">
        <v>-2.128772126198486E-2</v>
      </c>
    </row>
    <row r="106386" spans="1:4" x14ac:dyDescent="0.3">
      <c r="A106386">
        <v>385</v>
      </c>
      <c r="B106386">
        <v>54</v>
      </c>
      <c r="C106386">
        <v>-3.5084169999999998E-2</v>
      </c>
      <c r="D106386">
        <v>-3.5908740583589616E-2</v>
      </c>
    </row>
    <row r="106387" spans="1:4" x14ac:dyDescent="0.3">
      <c r="A106387">
        <v>386</v>
      </c>
      <c r="B106387">
        <v>54</v>
      </c>
      <c r="C106387">
        <v>-2.4311152999999999E-2</v>
      </c>
      <c r="D106387">
        <v>-2.4287915041463215E-2</v>
      </c>
    </row>
    <row r="106388" spans="1:4" x14ac:dyDescent="0.3">
      <c r="A106388">
        <v>387</v>
      </c>
      <c r="B106388">
        <v>54</v>
      </c>
      <c r="C106388">
        <v>-3.4559316999999999E-2</v>
      </c>
      <c r="D106388">
        <v>-3.3413353974042659E-2</v>
      </c>
    </row>
    <row r="106389" spans="1:4" x14ac:dyDescent="0.3">
      <c r="A106389">
        <v>388</v>
      </c>
      <c r="B106389">
        <v>54</v>
      </c>
      <c r="C106389">
        <v>-2.9418304999999999E-2</v>
      </c>
      <c r="D106389">
        <v>-2.9055378615200134E-2</v>
      </c>
    </row>
    <row r="106390" spans="1:4" x14ac:dyDescent="0.3">
      <c r="A106390">
        <v>389</v>
      </c>
      <c r="B106390">
        <v>54</v>
      </c>
      <c r="C106390">
        <v>-3.3163287E-2</v>
      </c>
      <c r="D106390">
        <v>-3.3401606732818001E-2</v>
      </c>
    </row>
    <row r="106391" spans="1:4" x14ac:dyDescent="0.3">
      <c r="A106391">
        <v>390</v>
      </c>
      <c r="B106391">
        <v>54</v>
      </c>
      <c r="C106391">
        <v>-2.9715330000000002E-2</v>
      </c>
      <c r="D106391">
        <v>-2.9643434478640041E-2</v>
      </c>
    </row>
    <row r="106392" spans="1:4" x14ac:dyDescent="0.3">
      <c r="A106392">
        <v>391</v>
      </c>
      <c r="B106392">
        <v>54</v>
      </c>
      <c r="C106392">
        <v>-1.17887445E-2</v>
      </c>
      <c r="D106392">
        <v>-1.215394456635277E-2</v>
      </c>
    </row>
    <row r="106393" spans="1:4" x14ac:dyDescent="0.3">
      <c r="A106393">
        <v>392</v>
      </c>
      <c r="B106393">
        <v>54</v>
      </c>
      <c r="C106393">
        <v>-2.7354248000000001E-2</v>
      </c>
      <c r="D106393">
        <v>-2.7682688582342463E-2</v>
      </c>
    </row>
    <row r="106394" spans="1:4" x14ac:dyDescent="0.3">
      <c r="A106394">
        <v>393</v>
      </c>
      <c r="B106394">
        <v>54</v>
      </c>
      <c r="C106394">
        <v>-4.3599587000000002E-2</v>
      </c>
      <c r="D106394">
        <v>-4.2196449862013097E-2</v>
      </c>
    </row>
    <row r="106395" spans="1:4" x14ac:dyDescent="0.3">
      <c r="A106395">
        <v>394</v>
      </c>
      <c r="B106395">
        <v>54</v>
      </c>
      <c r="C106395">
        <v>-5.8447174999999997E-2</v>
      </c>
      <c r="D106395">
        <v>-5.8093569330522898E-2</v>
      </c>
    </row>
    <row r="106396" spans="1:4" x14ac:dyDescent="0.3">
      <c r="A106396">
        <v>395</v>
      </c>
      <c r="B106396">
        <v>54</v>
      </c>
      <c r="C106396">
        <v>-4.7333963E-2</v>
      </c>
      <c r="D106396">
        <v>-4.7056827962280945E-2</v>
      </c>
    </row>
    <row r="106397" spans="1:4" x14ac:dyDescent="0.3">
      <c r="A106397">
        <v>396</v>
      </c>
      <c r="B106397">
        <v>54</v>
      </c>
      <c r="C106397">
        <v>-3.491238E-2</v>
      </c>
      <c r="D106397">
        <v>-3.4526280071092597E-2</v>
      </c>
    </row>
    <row r="106398" spans="1:4" x14ac:dyDescent="0.3">
      <c r="A106398">
        <v>397</v>
      </c>
      <c r="B106398">
        <v>54</v>
      </c>
      <c r="C106398">
        <v>-3.9060169999999998E-2</v>
      </c>
      <c r="D106398">
        <v>-3.8862819203586918E-2</v>
      </c>
    </row>
    <row r="106399" spans="1:4" x14ac:dyDescent="0.3">
      <c r="A106399">
        <v>398</v>
      </c>
      <c r="B106399">
        <v>54</v>
      </c>
      <c r="C106399">
        <v>-5.0620604E-2</v>
      </c>
      <c r="D106399">
        <v>-5.1010809646177213E-2</v>
      </c>
    </row>
    <row r="106400" spans="1:4" x14ac:dyDescent="0.3">
      <c r="A106400">
        <v>399</v>
      </c>
      <c r="B106400">
        <v>54</v>
      </c>
      <c r="C106400">
        <v>-4.1641667E-2</v>
      </c>
      <c r="D106400">
        <v>-4.1256671852125004E-2</v>
      </c>
    </row>
    <row r="106401" spans="1:4" x14ac:dyDescent="0.3">
      <c r="A106401">
        <v>400</v>
      </c>
      <c r="B106401">
        <v>54</v>
      </c>
      <c r="C106401">
        <v>-4.1756910000000001E-2</v>
      </c>
      <c r="D106401">
        <v>-4.1472475444682688E-2</v>
      </c>
    </row>
    <row r="106402" spans="1:4" x14ac:dyDescent="0.3">
      <c r="A106402">
        <v>401</v>
      </c>
      <c r="B106402">
        <v>54</v>
      </c>
      <c r="C106402">
        <v>-4.3530754999999997E-2</v>
      </c>
      <c r="D106402">
        <v>-4.3068289680925353E-2</v>
      </c>
    </row>
    <row r="106403" spans="1:4" x14ac:dyDescent="0.3">
      <c r="A106403">
        <v>402</v>
      </c>
      <c r="B106403">
        <v>54</v>
      </c>
      <c r="C106403">
        <v>-3.5474274E-2</v>
      </c>
      <c r="D106403">
        <v>-3.4663289525689756E-2</v>
      </c>
    </row>
    <row r="106404" spans="1:4" x14ac:dyDescent="0.3">
      <c r="A106404">
        <v>403</v>
      </c>
      <c r="B106404">
        <v>54</v>
      </c>
      <c r="C106404">
        <v>-4.2915188E-2</v>
      </c>
      <c r="D106404">
        <v>-4.4794520261700166E-2</v>
      </c>
    </row>
    <row r="106405" spans="1:4" x14ac:dyDescent="0.3">
      <c r="A106405">
        <v>404</v>
      </c>
      <c r="B106405">
        <v>54</v>
      </c>
      <c r="C106405">
        <v>-3.2588473999999999E-2</v>
      </c>
      <c r="D106405">
        <v>-3.280178468148387E-2</v>
      </c>
    </row>
    <row r="106406" spans="1:4" x14ac:dyDescent="0.3">
      <c r="A106406">
        <v>405</v>
      </c>
      <c r="B106406">
        <v>54</v>
      </c>
      <c r="C106406">
        <v>-3.3541806E-2</v>
      </c>
      <c r="D106406">
        <v>-3.3596004531284862E-2</v>
      </c>
    </row>
    <row r="106407" spans="1:4" x14ac:dyDescent="0.3">
      <c r="A106407">
        <v>406</v>
      </c>
      <c r="B106407">
        <v>54</v>
      </c>
      <c r="C106407">
        <v>-3.1639367000000002E-2</v>
      </c>
      <c r="D106407">
        <v>-3.1235079317446068E-2</v>
      </c>
    </row>
    <row r="106408" spans="1:4" x14ac:dyDescent="0.3">
      <c r="A106408">
        <v>407</v>
      </c>
      <c r="B106408">
        <v>54</v>
      </c>
      <c r="C106408">
        <v>-2.9950257000000001E-2</v>
      </c>
      <c r="D106408">
        <v>-3.1075587120216186E-2</v>
      </c>
    </row>
    <row r="106409" spans="1:4" x14ac:dyDescent="0.3">
      <c r="A106409">
        <v>408</v>
      </c>
      <c r="B106409">
        <v>54</v>
      </c>
      <c r="C106409">
        <v>-4.6532348000000001E-2</v>
      </c>
      <c r="D106409">
        <v>-4.6013068887282627E-2</v>
      </c>
    </row>
    <row r="106410" spans="1:4" x14ac:dyDescent="0.3">
      <c r="A106410">
        <v>409</v>
      </c>
      <c r="B106410">
        <v>54</v>
      </c>
      <c r="C106410">
        <v>-2.9265698E-2</v>
      </c>
      <c r="D106410">
        <v>-2.8967492858965604E-2</v>
      </c>
    </row>
    <row r="106411" spans="1:4" x14ac:dyDescent="0.3">
      <c r="A106411">
        <v>410</v>
      </c>
      <c r="B106411">
        <v>54</v>
      </c>
      <c r="C106411">
        <v>-2.0814414999999999E-2</v>
      </c>
      <c r="D106411">
        <v>-2.1328400998042119E-2</v>
      </c>
    </row>
    <row r="106412" spans="1:4" x14ac:dyDescent="0.3">
      <c r="A106412">
        <v>411</v>
      </c>
      <c r="B106412">
        <v>54</v>
      </c>
      <c r="C106412">
        <v>-2.7844219999999999E-2</v>
      </c>
      <c r="D106412">
        <v>-2.8241686151846634E-2</v>
      </c>
    </row>
    <row r="106413" spans="1:4" x14ac:dyDescent="0.3">
      <c r="A106413">
        <v>412</v>
      </c>
      <c r="B106413">
        <v>54</v>
      </c>
      <c r="C106413">
        <v>-3.8124166000000001E-2</v>
      </c>
      <c r="D106413">
        <v>-3.9508603492956818E-2</v>
      </c>
    </row>
    <row r="106414" spans="1:4" x14ac:dyDescent="0.3">
      <c r="A106414">
        <v>413</v>
      </c>
      <c r="B106414">
        <v>54</v>
      </c>
      <c r="C106414">
        <v>-3.9188519999999998E-2</v>
      </c>
      <c r="D106414">
        <v>-4.0830749470997629E-2</v>
      </c>
    </row>
    <row r="106415" spans="1:4" x14ac:dyDescent="0.3">
      <c r="A106415">
        <v>414</v>
      </c>
      <c r="B106415">
        <v>54</v>
      </c>
      <c r="C106415">
        <v>-3.2956507000000003E-2</v>
      </c>
      <c r="D106415">
        <v>-3.3770170148232248E-2</v>
      </c>
    </row>
    <row r="106416" spans="1:4" x14ac:dyDescent="0.3">
      <c r="A106416">
        <v>415</v>
      </c>
      <c r="B106416">
        <v>54</v>
      </c>
      <c r="C106416">
        <v>-3.3909526000000002E-2</v>
      </c>
      <c r="D106416">
        <v>-3.391660015136555E-2</v>
      </c>
    </row>
    <row r="106417" spans="1:4" x14ac:dyDescent="0.3">
      <c r="A106417">
        <v>416</v>
      </c>
      <c r="B106417">
        <v>54</v>
      </c>
      <c r="C106417">
        <v>-2.4206715E-2</v>
      </c>
      <c r="D106417">
        <v>-2.3474409045876277E-2</v>
      </c>
    </row>
    <row r="106418" spans="1:4" x14ac:dyDescent="0.3">
      <c r="A106418">
        <v>417</v>
      </c>
      <c r="B106418">
        <v>54</v>
      </c>
      <c r="C106418">
        <v>-4.0235523000000002E-2</v>
      </c>
      <c r="D106418">
        <v>-4.0049173524924209E-2</v>
      </c>
    </row>
    <row r="106419" spans="1:4" x14ac:dyDescent="0.3">
      <c r="A106419">
        <v>418</v>
      </c>
      <c r="B106419">
        <v>54</v>
      </c>
      <c r="C106419">
        <v>-3.0460629999999999E-2</v>
      </c>
      <c r="D106419">
        <v>-3.0275681166766599E-2</v>
      </c>
    </row>
    <row r="106420" spans="1:4" x14ac:dyDescent="0.3">
      <c r="A106420">
        <v>419</v>
      </c>
      <c r="B106420">
        <v>54</v>
      </c>
      <c r="C106420">
        <v>-1.7791258000000001E-2</v>
      </c>
      <c r="D106420">
        <v>-1.8834168437739995E-2</v>
      </c>
    </row>
    <row r="106421" spans="1:4" x14ac:dyDescent="0.3">
      <c r="A106421">
        <v>420</v>
      </c>
      <c r="B106421">
        <v>54</v>
      </c>
      <c r="C106421">
        <v>-3.1785067E-2</v>
      </c>
      <c r="D106421">
        <v>-3.0715316429602124E-2</v>
      </c>
    </row>
    <row r="106422" spans="1:4" x14ac:dyDescent="0.3">
      <c r="A106422">
        <v>421</v>
      </c>
      <c r="B106422">
        <v>54</v>
      </c>
      <c r="C106422">
        <v>-2.5396615000000001E-2</v>
      </c>
      <c r="D106422">
        <v>-2.5547411569610601E-2</v>
      </c>
    </row>
    <row r="106423" spans="1:4" x14ac:dyDescent="0.3">
      <c r="A106423">
        <v>422</v>
      </c>
      <c r="B106423">
        <v>54</v>
      </c>
      <c r="C106423">
        <v>-3.4942895000000002E-2</v>
      </c>
      <c r="D106423">
        <v>-3.4564810312541994E-2</v>
      </c>
    </row>
    <row r="106424" spans="1:4" x14ac:dyDescent="0.3">
      <c r="A106424">
        <v>423</v>
      </c>
      <c r="B106424">
        <v>54</v>
      </c>
      <c r="C106424">
        <v>-4.5782726000000003E-2</v>
      </c>
      <c r="D106424">
        <v>-4.6097324710701937E-2</v>
      </c>
    </row>
    <row r="106425" spans="1:4" x14ac:dyDescent="0.3">
      <c r="A106425">
        <v>424</v>
      </c>
      <c r="B106425">
        <v>54</v>
      </c>
      <c r="C106425">
        <v>-2.3322834000000001E-2</v>
      </c>
      <c r="D106425">
        <v>-2.2696708041566538E-2</v>
      </c>
    </row>
    <row r="106426" spans="1:4" x14ac:dyDescent="0.3">
      <c r="A106426">
        <v>425</v>
      </c>
      <c r="B106426">
        <v>54</v>
      </c>
      <c r="C106426">
        <v>-2.5883257E-2</v>
      </c>
      <c r="D106426">
        <v>-2.6217812678305252E-2</v>
      </c>
    </row>
    <row r="106427" spans="1:4" x14ac:dyDescent="0.3">
      <c r="A106427">
        <v>426</v>
      </c>
      <c r="B106427">
        <v>54</v>
      </c>
      <c r="C106427">
        <v>-3.2555849999999997E-2</v>
      </c>
      <c r="D106427">
        <v>-3.2549043498193431E-2</v>
      </c>
    </row>
    <row r="106428" spans="1:4" x14ac:dyDescent="0.3">
      <c r="A106428">
        <v>427</v>
      </c>
      <c r="B106428">
        <v>54</v>
      </c>
      <c r="C106428">
        <v>-3.8025933999999997E-2</v>
      </c>
      <c r="D106428">
        <v>-3.7920422641195994E-2</v>
      </c>
    </row>
    <row r="106429" spans="1:4" x14ac:dyDescent="0.3">
      <c r="A106429">
        <v>428</v>
      </c>
      <c r="B106429">
        <v>54</v>
      </c>
      <c r="C106429">
        <v>-1.7676126E-2</v>
      </c>
      <c r="D106429">
        <v>-1.8638019849180454E-2</v>
      </c>
    </row>
    <row r="106430" spans="1:4" x14ac:dyDescent="0.3">
      <c r="A106430">
        <v>429</v>
      </c>
      <c r="B106430">
        <v>54</v>
      </c>
      <c r="C106430">
        <v>-4.610993E-2</v>
      </c>
      <c r="D106430">
        <v>-4.6552759864282978E-2</v>
      </c>
    </row>
    <row r="106431" spans="1:4" x14ac:dyDescent="0.3">
      <c r="A106431">
        <v>430</v>
      </c>
      <c r="B106431">
        <v>54</v>
      </c>
      <c r="C106431">
        <v>-4.1441909999999998E-2</v>
      </c>
      <c r="D106431">
        <v>-4.179363526596469E-2</v>
      </c>
    </row>
    <row r="106432" spans="1:4" x14ac:dyDescent="0.3">
      <c r="A106432">
        <v>431</v>
      </c>
      <c r="B106432">
        <v>54</v>
      </c>
      <c r="C106432">
        <v>-3.6328173999999998E-2</v>
      </c>
      <c r="D106432">
        <v>-3.6371456257351831E-2</v>
      </c>
    </row>
    <row r="106433" spans="1:4" x14ac:dyDescent="0.3">
      <c r="A106433">
        <v>432</v>
      </c>
      <c r="B106433">
        <v>54</v>
      </c>
      <c r="C106433">
        <v>-4.1978974000000002E-2</v>
      </c>
      <c r="D106433">
        <v>-4.1791464602530581E-2</v>
      </c>
    </row>
    <row r="106434" spans="1:4" x14ac:dyDescent="0.3">
      <c r="A106434">
        <v>433</v>
      </c>
      <c r="B106434">
        <v>54</v>
      </c>
      <c r="C106434">
        <v>-1.9569743000000001E-2</v>
      </c>
      <c r="D106434">
        <v>-1.9629915126005981E-2</v>
      </c>
    </row>
    <row r="106435" spans="1:4" x14ac:dyDescent="0.3">
      <c r="A106435">
        <v>434</v>
      </c>
      <c r="B106435">
        <v>54</v>
      </c>
      <c r="C106435">
        <v>-2.0910366999999999E-2</v>
      </c>
      <c r="D106435">
        <v>-2.1095840055547654E-2</v>
      </c>
    </row>
    <row r="106436" spans="1:4" x14ac:dyDescent="0.3">
      <c r="A106436">
        <v>435</v>
      </c>
      <c r="B106436">
        <v>54</v>
      </c>
      <c r="C106436">
        <v>-2.5373586E-2</v>
      </c>
      <c r="D106436">
        <v>-2.5242495481243798E-2</v>
      </c>
    </row>
    <row r="106437" spans="1:4" x14ac:dyDescent="0.3">
      <c r="A106437">
        <v>436</v>
      </c>
      <c r="B106437">
        <v>54</v>
      </c>
      <c r="C106437">
        <v>-2.0471474E-2</v>
      </c>
      <c r="D106437">
        <v>-2.0477930634033026E-2</v>
      </c>
    </row>
    <row r="106438" spans="1:4" x14ac:dyDescent="0.3">
      <c r="A106438">
        <v>437</v>
      </c>
      <c r="B106438">
        <v>54</v>
      </c>
      <c r="C106438">
        <v>-5.0701274999999997E-2</v>
      </c>
      <c r="D106438">
        <v>-5.0217184913840196E-2</v>
      </c>
    </row>
    <row r="106439" spans="1:4" x14ac:dyDescent="0.3">
      <c r="A106439">
        <v>438</v>
      </c>
      <c r="B106439">
        <v>54</v>
      </c>
      <c r="C106439">
        <v>-2.1950297000000001E-2</v>
      </c>
      <c r="D106439">
        <v>-2.239243920343359E-2</v>
      </c>
    </row>
    <row r="106440" spans="1:4" x14ac:dyDescent="0.3">
      <c r="A106440">
        <v>439</v>
      </c>
      <c r="B106440">
        <v>54</v>
      </c>
      <c r="C106440">
        <v>-3.1623878000000001E-2</v>
      </c>
      <c r="D106440">
        <v>-3.0997985429936481E-2</v>
      </c>
    </row>
    <row r="106441" spans="1:4" x14ac:dyDescent="0.3">
      <c r="A106441">
        <v>440</v>
      </c>
      <c r="B106441">
        <v>54</v>
      </c>
      <c r="C106441">
        <v>-3.8061350000000001E-2</v>
      </c>
      <c r="D106441">
        <v>-3.7528441248395605E-2</v>
      </c>
    </row>
    <row r="106442" spans="1:4" x14ac:dyDescent="0.3">
      <c r="A106442">
        <v>441</v>
      </c>
      <c r="B106442">
        <v>54</v>
      </c>
      <c r="C106442">
        <v>-3.3011112000000002E-2</v>
      </c>
      <c r="D106442">
        <v>-3.3740247952935842E-2</v>
      </c>
    </row>
    <row r="106443" spans="1:4" x14ac:dyDescent="0.3">
      <c r="A106443">
        <v>442</v>
      </c>
      <c r="B106443">
        <v>54</v>
      </c>
      <c r="C106443">
        <v>-3.5676369999999999E-2</v>
      </c>
      <c r="D106443">
        <v>-3.4854949555995551E-2</v>
      </c>
    </row>
    <row r="106444" spans="1:4" x14ac:dyDescent="0.3">
      <c r="A106444">
        <v>443</v>
      </c>
      <c r="B106444">
        <v>54</v>
      </c>
      <c r="C106444">
        <v>-2.102942E-2</v>
      </c>
      <c r="D106444">
        <v>-2.1174043798154685E-2</v>
      </c>
    </row>
    <row r="106445" spans="1:4" x14ac:dyDescent="0.3">
      <c r="A106445">
        <v>444</v>
      </c>
      <c r="B106445">
        <v>54</v>
      </c>
      <c r="C106445">
        <v>-3.6713290000000003E-2</v>
      </c>
      <c r="D106445">
        <v>-3.5331730639814207E-2</v>
      </c>
    </row>
    <row r="106446" spans="1:4" x14ac:dyDescent="0.3">
      <c r="A106446">
        <v>445</v>
      </c>
      <c r="B106446">
        <v>54</v>
      </c>
      <c r="C106446">
        <v>-4.0059812E-2</v>
      </c>
      <c r="D106446">
        <v>-4.0266641145458415E-2</v>
      </c>
    </row>
    <row r="106447" spans="1:4" x14ac:dyDescent="0.3">
      <c r="A106447">
        <v>446</v>
      </c>
      <c r="B106447">
        <v>54</v>
      </c>
      <c r="C106447">
        <v>-3.0361335999999999E-2</v>
      </c>
      <c r="D106447">
        <v>-3.1036253296738314E-2</v>
      </c>
    </row>
    <row r="106448" spans="1:4" x14ac:dyDescent="0.3">
      <c r="A106448">
        <v>447</v>
      </c>
      <c r="B106448">
        <v>54</v>
      </c>
      <c r="C106448">
        <v>-3.3261407E-2</v>
      </c>
      <c r="D106448">
        <v>-3.3148571930386561E-2</v>
      </c>
    </row>
    <row r="106449" spans="1:4" x14ac:dyDescent="0.3">
      <c r="A106449">
        <v>448</v>
      </c>
      <c r="B106449">
        <v>54</v>
      </c>
      <c r="C106449">
        <v>-1.7028479999999999E-2</v>
      </c>
      <c r="D106449">
        <v>-1.7483417564002179E-2</v>
      </c>
    </row>
    <row r="106450" spans="1:4" x14ac:dyDescent="0.3">
      <c r="A106450">
        <v>449</v>
      </c>
      <c r="B106450">
        <v>54</v>
      </c>
      <c r="C106450">
        <v>-3.3591263000000003E-2</v>
      </c>
      <c r="D106450">
        <v>-3.3834294971533341E-2</v>
      </c>
    </row>
    <row r="106451" spans="1:4" x14ac:dyDescent="0.3">
      <c r="A106451">
        <v>450</v>
      </c>
      <c r="B106451">
        <v>54</v>
      </c>
      <c r="C106451">
        <v>-2.8797176000000001E-2</v>
      </c>
      <c r="D106451">
        <v>-2.9080794162230417E-2</v>
      </c>
    </row>
    <row r="106452" spans="1:4" x14ac:dyDescent="0.3">
      <c r="A106452">
        <v>451</v>
      </c>
      <c r="B106452">
        <v>54</v>
      </c>
      <c r="C106452">
        <v>-3.6236900000000002E-2</v>
      </c>
      <c r="D106452">
        <v>-3.7138907125247922E-2</v>
      </c>
    </row>
    <row r="106453" spans="1:4" x14ac:dyDescent="0.3">
      <c r="A106453">
        <v>452</v>
      </c>
      <c r="B106453">
        <v>54</v>
      </c>
      <c r="C106453">
        <v>-4.640963E-2</v>
      </c>
      <c r="D106453">
        <v>-4.6583428397994897E-2</v>
      </c>
    </row>
    <row r="106454" spans="1:4" x14ac:dyDescent="0.3">
      <c r="A106454">
        <v>453</v>
      </c>
      <c r="B106454">
        <v>54</v>
      </c>
      <c r="C106454">
        <v>-3.9096348000000003E-2</v>
      </c>
      <c r="D106454">
        <v>-3.9218009232412809E-2</v>
      </c>
    </row>
    <row r="106455" spans="1:4" x14ac:dyDescent="0.3">
      <c r="A106455">
        <v>454</v>
      </c>
      <c r="B106455">
        <v>54</v>
      </c>
      <c r="C106455">
        <v>-2.9288411E-2</v>
      </c>
      <c r="D106455">
        <v>-2.9169758464149487E-2</v>
      </c>
    </row>
    <row r="106456" spans="1:4" x14ac:dyDescent="0.3">
      <c r="A106456">
        <v>455</v>
      </c>
      <c r="B106456">
        <v>54</v>
      </c>
      <c r="C106456">
        <v>-4.5194432E-2</v>
      </c>
      <c r="D106456">
        <v>-4.5027081876826802E-2</v>
      </c>
    </row>
    <row r="106457" spans="1:4" x14ac:dyDescent="0.3">
      <c r="A106457">
        <v>456</v>
      </c>
      <c r="B106457">
        <v>54</v>
      </c>
      <c r="C106457">
        <v>-1.8953225000000001E-2</v>
      </c>
      <c r="D106457">
        <v>-1.9177869979402296E-2</v>
      </c>
    </row>
    <row r="106458" spans="1:4" x14ac:dyDescent="0.3">
      <c r="A106458">
        <v>457</v>
      </c>
      <c r="B106458">
        <v>54</v>
      </c>
      <c r="C106458">
        <v>-4.5711935000000002E-2</v>
      </c>
      <c r="D106458">
        <v>-4.4508600483816441E-2</v>
      </c>
    </row>
    <row r="106459" spans="1:4" x14ac:dyDescent="0.3">
      <c r="A106459">
        <v>458</v>
      </c>
      <c r="B106459">
        <v>54</v>
      </c>
      <c r="C106459">
        <v>-3.8590748000000001E-2</v>
      </c>
      <c r="D106459">
        <v>-3.7509065235457495E-2</v>
      </c>
    </row>
    <row r="106460" spans="1:4" x14ac:dyDescent="0.3">
      <c r="A106460">
        <v>459</v>
      </c>
      <c r="B106460">
        <v>54</v>
      </c>
      <c r="C106460">
        <v>-5.2248142999999997E-2</v>
      </c>
      <c r="D106460">
        <v>-5.1134542067981181E-2</v>
      </c>
    </row>
    <row r="106461" spans="1:4" x14ac:dyDescent="0.3">
      <c r="A106461">
        <v>460</v>
      </c>
      <c r="B106461">
        <v>54</v>
      </c>
      <c r="C106461">
        <v>-3.4986089999999997E-2</v>
      </c>
      <c r="D106461">
        <v>-3.3824675740890431E-2</v>
      </c>
    </row>
    <row r="106462" spans="1:4" x14ac:dyDescent="0.3">
      <c r="A106462">
        <v>461</v>
      </c>
      <c r="B106462">
        <v>54</v>
      </c>
      <c r="C106462">
        <v>-3.5864048000000003E-2</v>
      </c>
      <c r="D106462">
        <v>-3.5737071929868192E-2</v>
      </c>
    </row>
    <row r="106463" spans="1:4" x14ac:dyDescent="0.3">
      <c r="A106463">
        <v>462</v>
      </c>
      <c r="B106463">
        <v>54</v>
      </c>
      <c r="C106463">
        <v>-3.5259206000000001E-2</v>
      </c>
      <c r="D106463">
        <v>-3.4737161239987602E-2</v>
      </c>
    </row>
    <row r="106464" spans="1:4" x14ac:dyDescent="0.3">
      <c r="A106464">
        <v>463</v>
      </c>
      <c r="B106464">
        <v>54</v>
      </c>
      <c r="C106464">
        <v>-4.7871530000000002E-2</v>
      </c>
      <c r="D106464">
        <v>-4.7862151638227823E-2</v>
      </c>
    </row>
    <row r="106465" spans="1:4" x14ac:dyDescent="0.3">
      <c r="A106465">
        <v>464</v>
      </c>
      <c r="B106465">
        <v>54</v>
      </c>
      <c r="C106465">
        <v>-2.8163190000000001E-2</v>
      </c>
      <c r="D106465">
        <v>-2.8865860584560421E-2</v>
      </c>
    </row>
    <row r="106466" spans="1:4" x14ac:dyDescent="0.3">
      <c r="A106466">
        <v>465</v>
      </c>
      <c r="B106466">
        <v>54</v>
      </c>
      <c r="C106466">
        <v>-4.6966396000000001E-2</v>
      </c>
      <c r="D106466">
        <v>-4.5904759912562376E-2</v>
      </c>
    </row>
    <row r="106467" spans="1:4" x14ac:dyDescent="0.3">
      <c r="A106467">
        <v>466</v>
      </c>
      <c r="B106467">
        <v>54</v>
      </c>
      <c r="C106467">
        <v>-1.9097402999999999E-2</v>
      </c>
      <c r="D106467">
        <v>-1.8636982226821974E-2</v>
      </c>
    </row>
    <row r="106468" spans="1:4" x14ac:dyDescent="0.3">
      <c r="A106468">
        <v>467</v>
      </c>
      <c r="B106468">
        <v>54</v>
      </c>
      <c r="C106468">
        <v>-3.9110991999999997E-2</v>
      </c>
      <c r="D106468">
        <v>-3.8897355902339337E-2</v>
      </c>
    </row>
    <row r="106469" spans="1:4" x14ac:dyDescent="0.3">
      <c r="A106469">
        <v>468</v>
      </c>
      <c r="B106469">
        <v>54</v>
      </c>
      <c r="C106469">
        <v>-3.5293866E-2</v>
      </c>
      <c r="D106469">
        <v>-3.5286712302105006E-2</v>
      </c>
    </row>
    <row r="106470" spans="1:4" x14ac:dyDescent="0.3">
      <c r="A106470">
        <v>469</v>
      </c>
      <c r="B106470">
        <v>54</v>
      </c>
      <c r="C106470">
        <v>-5.2944075E-2</v>
      </c>
      <c r="D106470">
        <v>-5.3868487751413507E-2</v>
      </c>
    </row>
    <row r="106471" spans="1:4" x14ac:dyDescent="0.3">
      <c r="A106471">
        <v>470</v>
      </c>
      <c r="B106471">
        <v>54</v>
      </c>
      <c r="C106471">
        <v>-3.7165280000000002E-2</v>
      </c>
      <c r="D106471">
        <v>-3.7594109785757723E-2</v>
      </c>
    </row>
    <row r="106472" spans="1:4" x14ac:dyDescent="0.3">
      <c r="A106472">
        <v>471</v>
      </c>
      <c r="B106472">
        <v>54</v>
      </c>
      <c r="C106472">
        <v>-4.4798805999999997E-2</v>
      </c>
      <c r="D106472">
        <v>-4.5531867288548966E-2</v>
      </c>
    </row>
    <row r="106473" spans="1:4" x14ac:dyDescent="0.3">
      <c r="A106473">
        <v>472</v>
      </c>
      <c r="B106473">
        <v>54</v>
      </c>
      <c r="C106473">
        <v>-3.1155329999999998E-2</v>
      </c>
      <c r="D106473">
        <v>-2.9740978954153841E-2</v>
      </c>
    </row>
    <row r="106474" spans="1:4" x14ac:dyDescent="0.3">
      <c r="A106474">
        <v>473</v>
      </c>
      <c r="B106474">
        <v>54</v>
      </c>
      <c r="C106474">
        <v>-2.9245071000000001E-2</v>
      </c>
      <c r="D106474">
        <v>-2.7631996760903998E-2</v>
      </c>
    </row>
    <row r="106475" spans="1:4" x14ac:dyDescent="0.3">
      <c r="A106475">
        <v>474</v>
      </c>
      <c r="B106475">
        <v>54</v>
      </c>
      <c r="C106475">
        <v>-3.4199010000000002E-2</v>
      </c>
      <c r="D106475">
        <v>-3.4705041807257198E-2</v>
      </c>
    </row>
    <row r="106476" spans="1:4" x14ac:dyDescent="0.3">
      <c r="A106476">
        <v>475</v>
      </c>
      <c r="B106476">
        <v>54</v>
      </c>
      <c r="C106476">
        <v>-4.4988140000000003E-2</v>
      </c>
      <c r="D106476">
        <v>-4.4860020103106857E-2</v>
      </c>
    </row>
    <row r="106477" spans="1:4" x14ac:dyDescent="0.3">
      <c r="A106477">
        <v>476</v>
      </c>
      <c r="B106477">
        <v>54</v>
      </c>
      <c r="C106477">
        <v>-4.3075737000000003E-2</v>
      </c>
      <c r="D106477">
        <v>-4.2390911185167246E-2</v>
      </c>
    </row>
    <row r="106478" spans="1:4" x14ac:dyDescent="0.3">
      <c r="A106478">
        <v>477</v>
      </c>
      <c r="B106478">
        <v>54</v>
      </c>
      <c r="C106478">
        <v>-4.1038631999999999E-2</v>
      </c>
      <c r="D106478">
        <v>-4.2570227530526417E-2</v>
      </c>
    </row>
    <row r="106479" spans="1:4" x14ac:dyDescent="0.3">
      <c r="A106479">
        <v>478</v>
      </c>
      <c r="B106479">
        <v>54</v>
      </c>
      <c r="C106479">
        <v>-2.9874679000000001E-2</v>
      </c>
      <c r="D106479">
        <v>-3.0180157906014582E-2</v>
      </c>
    </row>
    <row r="106480" spans="1:4" x14ac:dyDescent="0.3">
      <c r="A106480">
        <v>479</v>
      </c>
      <c r="B106480">
        <v>54</v>
      </c>
      <c r="C106480">
        <v>-3.1879150000000002E-2</v>
      </c>
      <c r="D106480">
        <v>-3.1957664968752297E-2</v>
      </c>
    </row>
    <row r="106481" spans="1:4" x14ac:dyDescent="0.3">
      <c r="A106481">
        <v>480</v>
      </c>
      <c r="B106481">
        <v>54</v>
      </c>
      <c r="C106481">
        <v>-4.1339867000000002E-2</v>
      </c>
      <c r="D106481">
        <v>-4.1369442471627993E-2</v>
      </c>
    </row>
    <row r="106482" spans="1:4" x14ac:dyDescent="0.3">
      <c r="A106482">
        <v>481</v>
      </c>
      <c r="B106482">
        <v>54</v>
      </c>
      <c r="C106482">
        <v>-2.9325176000000001E-2</v>
      </c>
      <c r="D106482">
        <v>-2.8766365100952873E-2</v>
      </c>
    </row>
    <row r="106483" spans="1:4" x14ac:dyDescent="0.3">
      <c r="A106483">
        <v>482</v>
      </c>
      <c r="B106483">
        <v>54</v>
      </c>
      <c r="C106483">
        <v>-2.8140686000000002E-2</v>
      </c>
      <c r="D106483">
        <v>-2.8530404901564443E-2</v>
      </c>
    </row>
    <row r="106484" spans="1:4" x14ac:dyDescent="0.3">
      <c r="A106484">
        <v>483</v>
      </c>
      <c r="B106484">
        <v>54</v>
      </c>
      <c r="C106484">
        <v>-5.8463952999999999E-2</v>
      </c>
      <c r="D106484">
        <v>-5.8592009112359955E-2</v>
      </c>
    </row>
    <row r="106485" spans="1:4" x14ac:dyDescent="0.3">
      <c r="A106485">
        <v>484</v>
      </c>
      <c r="B106485">
        <v>54</v>
      </c>
      <c r="C106485">
        <v>-4.9266144999999997E-2</v>
      </c>
      <c r="D106485">
        <v>-4.8045552251883006E-2</v>
      </c>
    </row>
    <row r="106486" spans="1:4" x14ac:dyDescent="0.3">
      <c r="A106486">
        <v>485</v>
      </c>
      <c r="B106486">
        <v>54</v>
      </c>
      <c r="C106486">
        <v>-4.4661859999999998E-2</v>
      </c>
      <c r="D106486">
        <v>-4.5336232399151299E-2</v>
      </c>
    </row>
    <row r="106487" spans="1:4" x14ac:dyDescent="0.3">
      <c r="A106487">
        <v>486</v>
      </c>
      <c r="B106487">
        <v>54</v>
      </c>
      <c r="C106487">
        <v>-3.7754509999999998E-2</v>
      </c>
      <c r="D106487">
        <v>-3.7739471354758525E-2</v>
      </c>
    </row>
    <row r="106488" spans="1:4" x14ac:dyDescent="0.3">
      <c r="A106488">
        <v>487</v>
      </c>
      <c r="B106488">
        <v>54</v>
      </c>
      <c r="C106488">
        <v>-2.4995731E-2</v>
      </c>
      <c r="D106488">
        <v>-2.4890490451095371E-2</v>
      </c>
    </row>
    <row r="106489" spans="1:4" x14ac:dyDescent="0.3">
      <c r="A106489">
        <v>488</v>
      </c>
      <c r="B106489">
        <v>54</v>
      </c>
      <c r="C106489">
        <v>-2.5277826999999999E-2</v>
      </c>
      <c r="D106489">
        <v>-2.4437967719959541E-2</v>
      </c>
    </row>
    <row r="106490" spans="1:4" x14ac:dyDescent="0.3">
      <c r="A106490">
        <v>489</v>
      </c>
      <c r="B106490">
        <v>54</v>
      </c>
      <c r="C106490">
        <v>-2.7786544999999999E-2</v>
      </c>
      <c r="D106490">
        <v>-2.7884449341742945E-2</v>
      </c>
    </row>
    <row r="106491" spans="1:4" x14ac:dyDescent="0.3">
      <c r="A106491">
        <v>490</v>
      </c>
      <c r="B106491">
        <v>54</v>
      </c>
      <c r="C106491">
        <v>-4.2185004999999998E-2</v>
      </c>
      <c r="D106491">
        <v>-4.2409383352305152E-2</v>
      </c>
    </row>
    <row r="106492" spans="1:4" x14ac:dyDescent="0.3">
      <c r="A106492">
        <v>491</v>
      </c>
      <c r="B106492">
        <v>54</v>
      </c>
      <c r="C106492">
        <v>-4.1370193999999999E-2</v>
      </c>
      <c r="D106492">
        <v>-4.328811027138002E-2</v>
      </c>
    </row>
    <row r="106493" spans="1:4" x14ac:dyDescent="0.3">
      <c r="A106493">
        <v>492</v>
      </c>
      <c r="B106493">
        <v>54</v>
      </c>
      <c r="C106493">
        <v>-3.9542720000000003E-2</v>
      </c>
      <c r="D106493">
        <v>-3.8864977679985868E-2</v>
      </c>
    </row>
    <row r="106494" spans="1:4" x14ac:dyDescent="0.3">
      <c r="A106494">
        <v>493</v>
      </c>
      <c r="B106494">
        <v>54</v>
      </c>
      <c r="C106494">
        <v>-3.2814886000000001E-2</v>
      </c>
      <c r="D106494">
        <v>-3.2642873886423729E-2</v>
      </c>
    </row>
    <row r="106495" spans="1:4" x14ac:dyDescent="0.3">
      <c r="A106495">
        <v>494</v>
      </c>
      <c r="B106495">
        <v>54</v>
      </c>
      <c r="C106495">
        <v>-3.6943520000000001E-2</v>
      </c>
      <c r="D106495">
        <v>-3.8001224841445413E-2</v>
      </c>
    </row>
    <row r="106496" spans="1:4" x14ac:dyDescent="0.3">
      <c r="A106496">
        <v>495</v>
      </c>
      <c r="B106496">
        <v>54</v>
      </c>
      <c r="C106496">
        <v>-1.6839283E-2</v>
      </c>
      <c r="D106496">
        <v>-1.6796460734879393E-2</v>
      </c>
    </row>
    <row r="106497" spans="1:4" x14ac:dyDescent="0.3">
      <c r="A106497">
        <v>496</v>
      </c>
      <c r="B106497">
        <v>54</v>
      </c>
      <c r="C106497">
        <v>-3.3523709999999998E-2</v>
      </c>
      <c r="D106497">
        <v>-3.3009829088523679E-2</v>
      </c>
    </row>
    <row r="106498" spans="1:4" x14ac:dyDescent="0.3">
      <c r="A106498">
        <v>497</v>
      </c>
      <c r="B106498">
        <v>54</v>
      </c>
      <c r="C106498">
        <v>-3.7052481999999998E-2</v>
      </c>
      <c r="D106498">
        <v>-3.7539206012747295E-2</v>
      </c>
    </row>
    <row r="106499" spans="1:4" x14ac:dyDescent="0.3">
      <c r="A106499">
        <v>498</v>
      </c>
      <c r="B106499">
        <v>54</v>
      </c>
      <c r="C106499">
        <v>-3.3823979999999997E-2</v>
      </c>
      <c r="D106499">
        <v>-3.3605619507032225E-2</v>
      </c>
    </row>
    <row r="106500" spans="1:4" x14ac:dyDescent="0.3">
      <c r="A106500">
        <v>499</v>
      </c>
      <c r="B106500">
        <v>54</v>
      </c>
      <c r="C106500">
        <v>-3.9922963999999998E-2</v>
      </c>
      <c r="D106500">
        <v>-3.9824228112479876E-2</v>
      </c>
    </row>
    <row r="106501" spans="1:4" x14ac:dyDescent="0.3">
      <c r="A106501">
        <v>500</v>
      </c>
      <c r="B106501">
        <v>54</v>
      </c>
      <c r="C106501">
        <v>-4.8293144000000003E-2</v>
      </c>
      <c r="D106501">
        <v>-4.7854465588983208E-2</v>
      </c>
    </row>
    <row r="106502" spans="1:4" x14ac:dyDescent="0.3">
      <c r="A106502">
        <v>501</v>
      </c>
      <c r="B106502">
        <v>54</v>
      </c>
      <c r="C106502">
        <v>-3.2245215000000001E-2</v>
      </c>
      <c r="D106502">
        <v>-3.2427515845181221E-2</v>
      </c>
    </row>
    <row r="106503" spans="1:4" x14ac:dyDescent="0.3">
      <c r="A106503">
        <v>502</v>
      </c>
      <c r="B106503">
        <v>54</v>
      </c>
      <c r="C106503">
        <v>-3.6513287999999998E-2</v>
      </c>
      <c r="D106503">
        <v>-3.5667347790559134E-2</v>
      </c>
    </row>
    <row r="106504" spans="1:4" x14ac:dyDescent="0.3">
      <c r="A106504">
        <v>503</v>
      </c>
      <c r="B106504">
        <v>54</v>
      </c>
      <c r="C106504">
        <v>-3.1151257000000002E-2</v>
      </c>
      <c r="D106504">
        <v>-3.1134061863919316E-2</v>
      </c>
    </row>
    <row r="106505" spans="1:4" x14ac:dyDescent="0.3">
      <c r="A106505">
        <v>504</v>
      </c>
      <c r="B106505">
        <v>54</v>
      </c>
      <c r="C106505">
        <v>-3.9090720000000002E-2</v>
      </c>
      <c r="D106505">
        <v>-3.8211369452706867E-2</v>
      </c>
    </row>
    <row r="106506" spans="1:4" x14ac:dyDescent="0.3">
      <c r="A106506">
        <v>505</v>
      </c>
      <c r="B106506">
        <v>54</v>
      </c>
      <c r="C106506">
        <v>-3.8080078000000003E-2</v>
      </c>
      <c r="D106506">
        <v>-3.7701781111337151E-2</v>
      </c>
    </row>
    <row r="106507" spans="1:4" x14ac:dyDescent="0.3">
      <c r="A106507">
        <v>506</v>
      </c>
      <c r="B106507">
        <v>54</v>
      </c>
      <c r="C106507">
        <v>-3.7231449999999999E-2</v>
      </c>
      <c r="D106507">
        <v>-3.7008768946150239E-2</v>
      </c>
    </row>
    <row r="106508" spans="1:4" x14ac:dyDescent="0.3">
      <c r="A106508">
        <v>507</v>
      </c>
      <c r="B106508">
        <v>54</v>
      </c>
      <c r="C106508">
        <v>-4.3490265E-2</v>
      </c>
      <c r="D106508">
        <v>-4.2918168468829121E-2</v>
      </c>
    </row>
    <row r="106509" spans="1:4" x14ac:dyDescent="0.3">
      <c r="A106509">
        <v>508</v>
      </c>
      <c r="B106509">
        <v>54</v>
      </c>
      <c r="C106509">
        <v>-2.8347790000000001E-2</v>
      </c>
      <c r="D106509">
        <v>-2.8937848038227187E-2</v>
      </c>
    </row>
    <row r="106510" spans="1:4" x14ac:dyDescent="0.3">
      <c r="A106510">
        <v>509</v>
      </c>
      <c r="B106510">
        <v>54</v>
      </c>
      <c r="C106510">
        <v>-3.0141778000000001E-2</v>
      </c>
      <c r="D106510">
        <v>-3.0017809007917728E-2</v>
      </c>
    </row>
    <row r="106511" spans="1:4" x14ac:dyDescent="0.3">
      <c r="A106511">
        <v>510</v>
      </c>
      <c r="B106511">
        <v>54</v>
      </c>
      <c r="C106511">
        <v>-2.5020963E-2</v>
      </c>
      <c r="D106511">
        <v>-2.5512705076903064E-2</v>
      </c>
    </row>
    <row r="106512" spans="1:4" x14ac:dyDescent="0.3">
      <c r="A106512">
        <v>511</v>
      </c>
      <c r="B106512">
        <v>54</v>
      </c>
      <c r="C106512">
        <v>-3.4412850000000002E-2</v>
      </c>
      <c r="D106512">
        <v>-3.376803279112206E-2</v>
      </c>
    </row>
    <row r="106513" spans="1:4" x14ac:dyDescent="0.3">
      <c r="A106513">
        <v>512</v>
      </c>
      <c r="B106513">
        <v>54</v>
      </c>
      <c r="C106513">
        <v>-3.4801006000000002E-2</v>
      </c>
      <c r="D106513">
        <v>-3.4848524047292662E-2</v>
      </c>
    </row>
    <row r="106514" spans="1:4" x14ac:dyDescent="0.3">
      <c r="A106514">
        <v>513</v>
      </c>
      <c r="B106514">
        <v>54</v>
      </c>
      <c r="C106514">
        <v>-4.8129458E-2</v>
      </c>
      <c r="D106514">
        <v>-4.8836997095770274E-2</v>
      </c>
    </row>
    <row r="106515" spans="1:4" x14ac:dyDescent="0.3">
      <c r="A106515">
        <v>514</v>
      </c>
      <c r="B106515">
        <v>54</v>
      </c>
      <c r="C106515">
        <v>-2.8977714000000002E-2</v>
      </c>
      <c r="D106515">
        <v>-2.8755781607492592E-2</v>
      </c>
    </row>
    <row r="106516" spans="1:4" x14ac:dyDescent="0.3">
      <c r="A106516">
        <v>515</v>
      </c>
      <c r="B106516">
        <v>54</v>
      </c>
      <c r="C106516">
        <v>-4.0871058000000002E-2</v>
      </c>
      <c r="D106516">
        <v>-4.1398723453444752E-2</v>
      </c>
    </row>
    <row r="106517" spans="1:4" x14ac:dyDescent="0.3">
      <c r="A106517">
        <v>516</v>
      </c>
      <c r="B106517">
        <v>54</v>
      </c>
      <c r="C106517">
        <v>-2.2921171000000001E-2</v>
      </c>
      <c r="D106517">
        <v>-2.3694431307032637E-2</v>
      </c>
    </row>
    <row r="106518" spans="1:4" x14ac:dyDescent="0.3">
      <c r="A106518">
        <v>517</v>
      </c>
      <c r="B106518">
        <v>54</v>
      </c>
      <c r="C106518">
        <v>-2.7649395E-2</v>
      </c>
      <c r="D106518">
        <v>-2.8143368423866555E-2</v>
      </c>
    </row>
    <row r="106519" spans="1:4" x14ac:dyDescent="0.3">
      <c r="A106519">
        <v>518</v>
      </c>
      <c r="B106519">
        <v>54</v>
      </c>
      <c r="C106519">
        <v>-2.3016555000000001E-2</v>
      </c>
      <c r="D106519">
        <v>-2.3472314050432708E-2</v>
      </c>
    </row>
    <row r="106520" spans="1:4" x14ac:dyDescent="0.3">
      <c r="A106520">
        <v>519</v>
      </c>
      <c r="B106520">
        <v>54</v>
      </c>
      <c r="C106520">
        <v>-2.9698852000000001E-2</v>
      </c>
      <c r="D106520">
        <v>-2.9620111363711343E-2</v>
      </c>
    </row>
    <row r="106521" spans="1:4" x14ac:dyDescent="0.3">
      <c r="A106521">
        <v>520</v>
      </c>
      <c r="B106521">
        <v>54</v>
      </c>
      <c r="C106521">
        <v>-2.9756914999999998E-2</v>
      </c>
      <c r="D106521">
        <v>-2.9271450788987963E-2</v>
      </c>
    </row>
    <row r="106522" spans="1:4" x14ac:dyDescent="0.3">
      <c r="A106522">
        <v>521</v>
      </c>
      <c r="B106522">
        <v>54</v>
      </c>
      <c r="C106522">
        <v>-3.6932760000000002E-2</v>
      </c>
      <c r="D106522">
        <v>-3.6518624166639091E-2</v>
      </c>
    </row>
    <row r="106523" spans="1:4" x14ac:dyDescent="0.3">
      <c r="A106523">
        <v>522</v>
      </c>
      <c r="B106523">
        <v>54</v>
      </c>
      <c r="C106523">
        <v>-2.4107826999999998E-2</v>
      </c>
      <c r="D106523">
        <v>-2.4020447640298537E-2</v>
      </c>
    </row>
    <row r="106524" spans="1:4" x14ac:dyDescent="0.3">
      <c r="A106524">
        <v>523</v>
      </c>
      <c r="B106524">
        <v>54</v>
      </c>
      <c r="C106524">
        <v>-3.7407969999999999E-2</v>
      </c>
      <c r="D106524">
        <v>-3.7406814932848587E-2</v>
      </c>
    </row>
    <row r="106525" spans="1:4" x14ac:dyDescent="0.3">
      <c r="A106525">
        <v>524</v>
      </c>
      <c r="B106525">
        <v>54</v>
      </c>
      <c r="C106525">
        <v>-2.2036308000000001E-2</v>
      </c>
      <c r="D106525">
        <v>-2.2358991136147477E-2</v>
      </c>
    </row>
    <row r="106526" spans="1:4" x14ac:dyDescent="0.3">
      <c r="A106526">
        <v>525</v>
      </c>
      <c r="B106526">
        <v>54</v>
      </c>
      <c r="C106526">
        <v>-3.3283234000000002E-2</v>
      </c>
      <c r="D106526">
        <v>-3.3601346162393186E-2</v>
      </c>
    </row>
    <row r="106527" spans="1:4" x14ac:dyDescent="0.3">
      <c r="A106527">
        <v>526</v>
      </c>
      <c r="B106527">
        <v>54</v>
      </c>
      <c r="C106527">
        <v>-2.4882028E-2</v>
      </c>
      <c r="D106527">
        <v>-2.5863032923022278E-2</v>
      </c>
    </row>
    <row r="106528" spans="1:4" x14ac:dyDescent="0.3">
      <c r="A106528">
        <v>527</v>
      </c>
      <c r="B106528">
        <v>54</v>
      </c>
      <c r="C106528">
        <v>-1.8904272E-2</v>
      </c>
      <c r="D106528">
        <v>-1.8436760678564035E-2</v>
      </c>
    </row>
    <row r="106529" spans="1:4" x14ac:dyDescent="0.3">
      <c r="A106529">
        <v>528</v>
      </c>
      <c r="B106529">
        <v>54</v>
      </c>
      <c r="C106529">
        <v>-3.5692353000000003E-2</v>
      </c>
      <c r="D106529">
        <v>-3.5834701498334898E-2</v>
      </c>
    </row>
    <row r="106530" spans="1:4" x14ac:dyDescent="0.3">
      <c r="A106530">
        <v>529</v>
      </c>
      <c r="B106530">
        <v>54</v>
      </c>
      <c r="C106530">
        <v>-3.0908077999999999E-2</v>
      </c>
      <c r="D106530">
        <v>-3.1436109753053554E-2</v>
      </c>
    </row>
    <row r="106531" spans="1:4" x14ac:dyDescent="0.3">
      <c r="A106531">
        <v>530</v>
      </c>
      <c r="B106531">
        <v>54</v>
      </c>
      <c r="C106531">
        <v>-4.3333959999999998E-2</v>
      </c>
      <c r="D106531">
        <v>-4.3308791232867572E-2</v>
      </c>
    </row>
    <row r="106532" spans="1:4" x14ac:dyDescent="0.3">
      <c r="A106532">
        <v>531</v>
      </c>
      <c r="B106532">
        <v>54</v>
      </c>
      <c r="C106532">
        <v>-2.0308613999999999E-2</v>
      </c>
      <c r="D106532">
        <v>-1.9990799682986893E-2</v>
      </c>
    </row>
    <row r="106533" spans="1:4" x14ac:dyDescent="0.3">
      <c r="A106533">
        <v>532</v>
      </c>
      <c r="B106533">
        <v>54</v>
      </c>
      <c r="C106533">
        <v>-4.2023270000000001E-2</v>
      </c>
      <c r="D106533">
        <v>-4.0555656720688837E-2</v>
      </c>
    </row>
    <row r="106534" spans="1:4" x14ac:dyDescent="0.3">
      <c r="A106534">
        <v>533</v>
      </c>
      <c r="B106534">
        <v>54</v>
      </c>
      <c r="C106534">
        <v>-3.9213360000000003E-2</v>
      </c>
      <c r="D106534">
        <v>-3.8804543731074226E-2</v>
      </c>
    </row>
    <row r="106535" spans="1:4" x14ac:dyDescent="0.3">
      <c r="A106535">
        <v>534</v>
      </c>
      <c r="B106535">
        <v>54</v>
      </c>
      <c r="C106535">
        <v>-4.1575212E-2</v>
      </c>
      <c r="D106535">
        <v>-4.2747430931016961E-2</v>
      </c>
    </row>
    <row r="106536" spans="1:4" x14ac:dyDescent="0.3">
      <c r="A106536">
        <v>535</v>
      </c>
      <c r="B106536">
        <v>54</v>
      </c>
      <c r="C106536">
        <v>-3.9145667000000002E-2</v>
      </c>
      <c r="D106536">
        <v>-3.9773412577930989E-2</v>
      </c>
    </row>
    <row r="106537" spans="1:4" x14ac:dyDescent="0.3">
      <c r="A106537">
        <v>536</v>
      </c>
      <c r="B106537">
        <v>54</v>
      </c>
      <c r="C106537">
        <v>-4.8474606000000003E-2</v>
      </c>
      <c r="D106537">
        <v>-4.8694008915996401E-2</v>
      </c>
    </row>
    <row r="106538" spans="1:4" x14ac:dyDescent="0.3">
      <c r="A106538">
        <v>537</v>
      </c>
      <c r="B106538">
        <v>54</v>
      </c>
      <c r="C106538">
        <v>-2.7447368999999999E-2</v>
      </c>
      <c r="D106538">
        <v>-2.7291013052759494E-2</v>
      </c>
    </row>
    <row r="106539" spans="1:4" x14ac:dyDescent="0.3">
      <c r="A106539">
        <v>538</v>
      </c>
      <c r="B106539">
        <v>54</v>
      </c>
      <c r="C106539">
        <v>-3.3896982999999999E-2</v>
      </c>
      <c r="D106539">
        <v>-3.4111191771784011E-2</v>
      </c>
    </row>
    <row r="106540" spans="1:4" x14ac:dyDescent="0.3">
      <c r="A106540">
        <v>539</v>
      </c>
      <c r="B106540">
        <v>54</v>
      </c>
      <c r="C106540">
        <v>-4.2432974999999998E-2</v>
      </c>
      <c r="D106540">
        <v>-4.2612620408724933E-2</v>
      </c>
    </row>
    <row r="106541" spans="1:4" x14ac:dyDescent="0.3">
      <c r="A106541">
        <v>540</v>
      </c>
      <c r="B106541">
        <v>54</v>
      </c>
      <c r="C106541">
        <v>-3.613355E-2</v>
      </c>
      <c r="D106541">
        <v>-3.5703817707842367E-2</v>
      </c>
    </row>
    <row r="106542" spans="1:4" x14ac:dyDescent="0.3">
      <c r="A106542">
        <v>541</v>
      </c>
      <c r="B106542">
        <v>54</v>
      </c>
      <c r="C106542">
        <v>-3.3079843999999997E-2</v>
      </c>
      <c r="D106542">
        <v>-3.1201050175149403E-2</v>
      </c>
    </row>
    <row r="106543" spans="1:4" x14ac:dyDescent="0.3">
      <c r="A106543">
        <v>542</v>
      </c>
      <c r="B106543">
        <v>54</v>
      </c>
      <c r="C106543">
        <v>-2.0651764999999999E-2</v>
      </c>
      <c r="D106543">
        <v>-2.0675830294271114E-2</v>
      </c>
    </row>
    <row r="106544" spans="1:4" x14ac:dyDescent="0.3">
      <c r="A106544">
        <v>543</v>
      </c>
      <c r="B106544">
        <v>54</v>
      </c>
      <c r="C106544">
        <v>-3.0683782E-2</v>
      </c>
      <c r="D106544">
        <v>-3.1546763109411957E-2</v>
      </c>
    </row>
    <row r="106545" spans="1:4" x14ac:dyDescent="0.3">
      <c r="A106545">
        <v>544</v>
      </c>
      <c r="B106545">
        <v>54</v>
      </c>
      <c r="C106545">
        <v>-3.3074661999999998E-2</v>
      </c>
      <c r="D106545">
        <v>-3.3031171715606433E-2</v>
      </c>
    </row>
    <row r="106546" spans="1:4" x14ac:dyDescent="0.3">
      <c r="A106546">
        <v>545</v>
      </c>
      <c r="B106546">
        <v>54</v>
      </c>
      <c r="C106546">
        <v>-2.852441E-2</v>
      </c>
      <c r="D106546">
        <v>-2.7573918529829378E-2</v>
      </c>
    </row>
    <row r="106547" spans="1:4" x14ac:dyDescent="0.3">
      <c r="A106547">
        <v>546</v>
      </c>
      <c r="B106547">
        <v>54</v>
      </c>
      <c r="C106547">
        <v>-4.1977159999999999E-2</v>
      </c>
      <c r="D106547">
        <v>-4.1982517617319415E-2</v>
      </c>
    </row>
    <row r="106548" spans="1:4" x14ac:dyDescent="0.3">
      <c r="A106548">
        <v>547</v>
      </c>
      <c r="B106548">
        <v>54</v>
      </c>
      <c r="C106548">
        <v>-2.2246439999999999E-2</v>
      </c>
      <c r="D106548">
        <v>-2.2658010889262448E-2</v>
      </c>
    </row>
    <row r="106549" spans="1:4" x14ac:dyDescent="0.3">
      <c r="A106549">
        <v>548</v>
      </c>
      <c r="B106549">
        <v>54</v>
      </c>
      <c r="C106549">
        <v>-3.8131850000000002E-2</v>
      </c>
      <c r="D106549">
        <v>-3.8584450936751225E-2</v>
      </c>
    </row>
    <row r="106550" spans="1:4" x14ac:dyDescent="0.3">
      <c r="A106550">
        <v>549</v>
      </c>
      <c r="B106550">
        <v>54</v>
      </c>
      <c r="C106550">
        <v>-2.9570997000000002E-2</v>
      </c>
      <c r="D106550">
        <v>-2.8223712689617209E-2</v>
      </c>
    </row>
    <row r="106551" spans="1:4" x14ac:dyDescent="0.3">
      <c r="A106551">
        <v>550</v>
      </c>
      <c r="B106551">
        <v>54</v>
      </c>
      <c r="C106551">
        <v>-3.6390036000000001E-2</v>
      </c>
      <c r="D106551">
        <v>-3.5817534526388028E-2</v>
      </c>
    </row>
    <row r="106552" spans="1:4" x14ac:dyDescent="0.3">
      <c r="A106552">
        <v>551</v>
      </c>
      <c r="B106552">
        <v>54</v>
      </c>
      <c r="C106552">
        <v>-2.4437878E-2</v>
      </c>
      <c r="D106552">
        <v>-2.4905196269345176E-2</v>
      </c>
    </row>
    <row r="106553" spans="1:4" x14ac:dyDescent="0.3">
      <c r="A106553">
        <v>552</v>
      </c>
      <c r="B106553">
        <v>54</v>
      </c>
      <c r="C106553">
        <v>-2.9593102999999999E-2</v>
      </c>
      <c r="D106553">
        <v>-3.019289331734476E-2</v>
      </c>
    </row>
    <row r="106554" spans="1:4" x14ac:dyDescent="0.3">
      <c r="A106554">
        <v>553</v>
      </c>
      <c r="B106554">
        <v>54</v>
      </c>
      <c r="C106554">
        <v>-3.6790106000000003E-2</v>
      </c>
      <c r="D106554">
        <v>-3.6612102860945628E-2</v>
      </c>
    </row>
    <row r="106555" spans="1:4" x14ac:dyDescent="0.3">
      <c r="A106555">
        <v>554</v>
      </c>
      <c r="B106555">
        <v>54</v>
      </c>
      <c r="C106555">
        <v>-4.1076149999999999E-2</v>
      </c>
      <c r="D106555">
        <v>-4.1569019571081833E-2</v>
      </c>
    </row>
    <row r="106556" spans="1:4" x14ac:dyDescent="0.3">
      <c r="A106556">
        <v>555</v>
      </c>
      <c r="B106556">
        <v>54</v>
      </c>
      <c r="C106556">
        <v>-2.8325394E-2</v>
      </c>
      <c r="D106556">
        <v>-2.7772467620028385E-2</v>
      </c>
    </row>
    <row r="106557" spans="1:4" x14ac:dyDescent="0.3">
      <c r="A106557">
        <v>556</v>
      </c>
      <c r="B106557">
        <v>54</v>
      </c>
      <c r="C106557">
        <v>-3.7837210000000003E-2</v>
      </c>
      <c r="D106557">
        <v>-3.7591956587152531E-2</v>
      </c>
    </row>
    <row r="106558" spans="1:4" x14ac:dyDescent="0.3">
      <c r="A106558">
        <v>557</v>
      </c>
      <c r="B106558">
        <v>54</v>
      </c>
      <c r="C106558">
        <v>-2.0738749000000001E-2</v>
      </c>
      <c r="D106558">
        <v>-2.1189685984171591E-2</v>
      </c>
    </row>
    <row r="106559" spans="1:4" x14ac:dyDescent="0.3">
      <c r="A106559">
        <v>558</v>
      </c>
      <c r="B106559">
        <v>54</v>
      </c>
      <c r="C106559">
        <v>-4.0745973999999997E-2</v>
      </c>
      <c r="D106559">
        <v>-4.1390047435316601E-2</v>
      </c>
    </row>
    <row r="106560" spans="1:4" x14ac:dyDescent="0.3">
      <c r="A106560">
        <v>559</v>
      </c>
      <c r="B106560">
        <v>54</v>
      </c>
      <c r="C106560">
        <v>-3.8177087999999998E-2</v>
      </c>
      <c r="D106560">
        <v>-3.8574743108537257E-2</v>
      </c>
    </row>
    <row r="106561" spans="1:4" x14ac:dyDescent="0.3">
      <c r="A106561">
        <v>560</v>
      </c>
      <c r="B106561">
        <v>54</v>
      </c>
      <c r="C106561">
        <v>-4.4882994000000002E-2</v>
      </c>
      <c r="D106561">
        <v>-4.4495508669312622E-2</v>
      </c>
    </row>
    <row r="106562" spans="1:4" x14ac:dyDescent="0.3">
      <c r="A106562">
        <v>561</v>
      </c>
      <c r="B106562">
        <v>54</v>
      </c>
      <c r="C106562">
        <v>-1.4655009E-2</v>
      </c>
      <c r="D106562">
        <v>-1.4663923015418856E-2</v>
      </c>
    </row>
    <row r="106563" spans="1:4" x14ac:dyDescent="0.3">
      <c r="A106563">
        <v>562</v>
      </c>
      <c r="B106563">
        <v>54</v>
      </c>
      <c r="C106563">
        <v>-4.8059302999999998E-2</v>
      </c>
      <c r="D106563">
        <v>-4.7833604023681087E-2</v>
      </c>
    </row>
    <row r="106564" spans="1:4" x14ac:dyDescent="0.3">
      <c r="A106564">
        <v>563</v>
      </c>
      <c r="B106564">
        <v>54</v>
      </c>
      <c r="C106564">
        <v>-3.0396304999999998E-2</v>
      </c>
      <c r="D106564">
        <v>-3.0178035368072287E-2</v>
      </c>
    </row>
    <row r="106565" spans="1:4" x14ac:dyDescent="0.3">
      <c r="A106565">
        <v>564</v>
      </c>
      <c r="B106565">
        <v>54</v>
      </c>
      <c r="C106565">
        <v>-3.5636485000000002E-2</v>
      </c>
      <c r="D106565">
        <v>-3.5733853686021444E-2</v>
      </c>
    </row>
    <row r="106566" spans="1:4" x14ac:dyDescent="0.3">
      <c r="A106566">
        <v>565</v>
      </c>
      <c r="B106566">
        <v>54</v>
      </c>
      <c r="C106566">
        <v>-3.5317075000000003E-2</v>
      </c>
      <c r="D106566">
        <v>-3.561908273146619E-2</v>
      </c>
    </row>
    <row r="106567" spans="1:4" x14ac:dyDescent="0.3">
      <c r="A106567">
        <v>566</v>
      </c>
      <c r="B106567">
        <v>54</v>
      </c>
      <c r="C106567">
        <v>-3.6468286000000003E-2</v>
      </c>
      <c r="D106567">
        <v>-3.6307016316654117E-2</v>
      </c>
    </row>
    <row r="106568" spans="1:4" x14ac:dyDescent="0.3">
      <c r="A106568">
        <v>567</v>
      </c>
      <c r="B106568">
        <v>54</v>
      </c>
      <c r="C106568">
        <v>-4.409855E-2</v>
      </c>
      <c r="D106568">
        <v>-4.399935272040123E-2</v>
      </c>
    </row>
    <row r="106569" spans="1:4" x14ac:dyDescent="0.3">
      <c r="A106569">
        <v>568</v>
      </c>
      <c r="B106569">
        <v>54</v>
      </c>
      <c r="C106569">
        <v>-3.8037179999999997E-2</v>
      </c>
      <c r="D106569">
        <v>-3.8143467274603493E-2</v>
      </c>
    </row>
    <row r="106570" spans="1:4" x14ac:dyDescent="0.3">
      <c r="A106570">
        <v>569</v>
      </c>
      <c r="B106570">
        <v>54</v>
      </c>
      <c r="C106570">
        <v>-4.7323030000000002E-2</v>
      </c>
      <c r="D106570">
        <v>-4.7623936530751365E-2</v>
      </c>
    </row>
    <row r="106571" spans="1:4" x14ac:dyDescent="0.3">
      <c r="A106571">
        <v>570</v>
      </c>
      <c r="B106571">
        <v>54</v>
      </c>
      <c r="C106571">
        <v>-2.3851672000000001E-2</v>
      </c>
      <c r="D106571">
        <v>-2.3172817981648386E-2</v>
      </c>
    </row>
    <row r="106572" spans="1:4" x14ac:dyDescent="0.3">
      <c r="A106572">
        <v>571</v>
      </c>
      <c r="B106572">
        <v>54</v>
      </c>
      <c r="C106572">
        <v>-4.2650529999999999E-2</v>
      </c>
      <c r="D106572">
        <v>-4.3607123662225966E-2</v>
      </c>
    </row>
    <row r="106573" spans="1:4" x14ac:dyDescent="0.3">
      <c r="A106573">
        <v>572</v>
      </c>
      <c r="B106573">
        <v>54</v>
      </c>
      <c r="C106573">
        <v>-2.3029277000000001E-2</v>
      </c>
      <c r="D106573">
        <v>-2.2676836165125502E-2</v>
      </c>
    </row>
    <row r="106574" spans="1:4" x14ac:dyDescent="0.3">
      <c r="A106574">
        <v>573</v>
      </c>
      <c r="B106574">
        <v>54</v>
      </c>
      <c r="C106574">
        <v>-3.6490290000000002E-2</v>
      </c>
      <c r="D106574">
        <v>-3.6071878522644374E-2</v>
      </c>
    </row>
    <row r="106575" spans="1:4" x14ac:dyDescent="0.3">
      <c r="A106575">
        <v>574</v>
      </c>
      <c r="B106575">
        <v>54</v>
      </c>
      <c r="C106575">
        <v>-3.6980560000000003E-2</v>
      </c>
      <c r="D106575">
        <v>-3.6519698538610923E-2</v>
      </c>
    </row>
    <row r="106576" spans="1:4" x14ac:dyDescent="0.3">
      <c r="A106576">
        <v>575</v>
      </c>
      <c r="B106576">
        <v>54</v>
      </c>
      <c r="C106576">
        <v>-3.5290210000000002E-2</v>
      </c>
      <c r="D106576">
        <v>-3.5192400859623829E-2</v>
      </c>
    </row>
    <row r="106577" spans="1:4" x14ac:dyDescent="0.3">
      <c r="A106577">
        <v>576</v>
      </c>
      <c r="B106577">
        <v>54</v>
      </c>
      <c r="C106577">
        <v>-3.2799512000000003E-2</v>
      </c>
      <c r="D106577">
        <v>-3.3062120091405411E-2</v>
      </c>
    </row>
    <row r="106578" spans="1:4" x14ac:dyDescent="0.3">
      <c r="A106578">
        <v>577</v>
      </c>
      <c r="B106578">
        <v>54</v>
      </c>
      <c r="C106578">
        <v>-3.0437160000000001E-2</v>
      </c>
      <c r="D106578">
        <v>-3.0596344268647657E-2</v>
      </c>
    </row>
    <row r="106579" spans="1:4" x14ac:dyDescent="0.3">
      <c r="A106579">
        <v>578</v>
      </c>
      <c r="B106579">
        <v>54</v>
      </c>
      <c r="C106579">
        <v>-3.9345591999999999E-2</v>
      </c>
      <c r="D106579">
        <v>-3.98566661571369E-2</v>
      </c>
    </row>
    <row r="106580" spans="1:4" x14ac:dyDescent="0.3">
      <c r="A106580">
        <v>579</v>
      </c>
      <c r="B106580">
        <v>54</v>
      </c>
      <c r="C106580">
        <v>-5.0022672999999997E-2</v>
      </c>
      <c r="D106580">
        <v>-5.0344040190364314E-2</v>
      </c>
    </row>
    <row r="106581" spans="1:4" x14ac:dyDescent="0.3">
      <c r="A106581">
        <v>580</v>
      </c>
      <c r="B106581">
        <v>54</v>
      </c>
      <c r="C106581">
        <v>-2.9358815E-2</v>
      </c>
      <c r="D106581">
        <v>-3.0001895203487283E-2</v>
      </c>
    </row>
    <row r="106582" spans="1:4" x14ac:dyDescent="0.3">
      <c r="A106582">
        <v>581</v>
      </c>
      <c r="B106582">
        <v>54</v>
      </c>
      <c r="C106582">
        <v>-3.8715989999999999E-2</v>
      </c>
      <c r="D106582">
        <v>-3.8074496378158074E-2</v>
      </c>
    </row>
    <row r="106583" spans="1:4" x14ac:dyDescent="0.3">
      <c r="A106583">
        <v>582</v>
      </c>
      <c r="B106583">
        <v>54</v>
      </c>
      <c r="C106583">
        <v>-3.1790260000000001E-2</v>
      </c>
      <c r="D106583">
        <v>-3.1730883316395619E-2</v>
      </c>
    </row>
    <row r="106584" spans="1:4" x14ac:dyDescent="0.3">
      <c r="A106584">
        <v>583</v>
      </c>
      <c r="B106584">
        <v>54</v>
      </c>
      <c r="C106584">
        <v>-2.1841979000000001E-2</v>
      </c>
      <c r="D106584">
        <v>-2.0815447796008524E-2</v>
      </c>
    </row>
    <row r="106585" spans="1:4" x14ac:dyDescent="0.3">
      <c r="A106585">
        <v>584</v>
      </c>
      <c r="B106585">
        <v>54</v>
      </c>
      <c r="C106585">
        <v>-3.7700560000000001E-2</v>
      </c>
      <c r="D106585">
        <v>-3.6628221581355591E-2</v>
      </c>
    </row>
    <row r="106586" spans="1:4" x14ac:dyDescent="0.3">
      <c r="A106586">
        <v>585</v>
      </c>
      <c r="B106586">
        <v>54</v>
      </c>
      <c r="C106586">
        <v>-3.5112935999999997E-2</v>
      </c>
      <c r="D106586">
        <v>-3.4800335275308791E-2</v>
      </c>
    </row>
    <row r="106587" spans="1:4" x14ac:dyDescent="0.3">
      <c r="A106587">
        <v>586</v>
      </c>
      <c r="B106587">
        <v>54</v>
      </c>
      <c r="C106587">
        <v>-3.0216012E-2</v>
      </c>
      <c r="D106587">
        <v>-2.9755824298942191E-2</v>
      </c>
    </row>
    <row r="106588" spans="1:4" x14ac:dyDescent="0.3">
      <c r="A106588">
        <v>587</v>
      </c>
      <c r="B106588">
        <v>54</v>
      </c>
      <c r="C106588">
        <v>-3.6755580000000003E-2</v>
      </c>
      <c r="D106588">
        <v>-3.6972207070905982E-2</v>
      </c>
    </row>
    <row r="106589" spans="1:4" x14ac:dyDescent="0.3">
      <c r="A106589">
        <v>588</v>
      </c>
      <c r="B106589">
        <v>54</v>
      </c>
      <c r="C106589">
        <v>-2.7920707999999999E-2</v>
      </c>
      <c r="D106589">
        <v>-2.8127512486608719E-2</v>
      </c>
    </row>
    <row r="106590" spans="1:4" x14ac:dyDescent="0.3">
      <c r="A106590">
        <v>589</v>
      </c>
      <c r="B106590">
        <v>54</v>
      </c>
      <c r="C106590">
        <v>-3.1858798000000001E-2</v>
      </c>
      <c r="D106590">
        <v>-3.2149389173991461E-2</v>
      </c>
    </row>
    <row r="106591" spans="1:4" x14ac:dyDescent="0.3">
      <c r="A106591">
        <v>590</v>
      </c>
      <c r="B106591">
        <v>54</v>
      </c>
      <c r="C106591">
        <v>-2.6888318000000001E-2</v>
      </c>
      <c r="D106591">
        <v>-2.6762566290358114E-2</v>
      </c>
    </row>
    <row r="106592" spans="1:4" x14ac:dyDescent="0.3">
      <c r="A106592">
        <v>591</v>
      </c>
      <c r="B106592">
        <v>54</v>
      </c>
      <c r="C106592">
        <v>-8.6607990000000003E-3</v>
      </c>
      <c r="D106592">
        <v>-8.9341115578447372E-3</v>
      </c>
    </row>
    <row r="106593" spans="1:4" x14ac:dyDescent="0.3">
      <c r="A106593">
        <v>592</v>
      </c>
      <c r="B106593">
        <v>54</v>
      </c>
      <c r="C106593">
        <v>-3.8585469999999997E-2</v>
      </c>
      <c r="D106593">
        <v>-3.8172567120452028E-2</v>
      </c>
    </row>
    <row r="106594" spans="1:4" x14ac:dyDescent="0.3">
      <c r="A106594">
        <v>593</v>
      </c>
      <c r="B106594">
        <v>54</v>
      </c>
      <c r="C106594">
        <v>-3.1246260000000001E-2</v>
      </c>
      <c r="D106594">
        <v>-3.0444482227408809E-2</v>
      </c>
    </row>
    <row r="106595" spans="1:4" x14ac:dyDescent="0.3">
      <c r="A106595">
        <v>594</v>
      </c>
      <c r="B106595">
        <v>54</v>
      </c>
      <c r="C106595">
        <v>-2.8700177E-2</v>
      </c>
      <c r="D106595">
        <v>-2.8466936330697301E-2</v>
      </c>
    </row>
    <row r="106596" spans="1:4" x14ac:dyDescent="0.3">
      <c r="A106596">
        <v>595</v>
      </c>
      <c r="B106596">
        <v>54</v>
      </c>
      <c r="C106596">
        <v>-3.4909629999999997E-2</v>
      </c>
      <c r="D106596">
        <v>-3.5105606649518339E-2</v>
      </c>
    </row>
    <row r="106597" spans="1:4" x14ac:dyDescent="0.3">
      <c r="A106597">
        <v>596</v>
      </c>
      <c r="B106597">
        <v>54</v>
      </c>
      <c r="C106597">
        <v>-4.1589595E-2</v>
      </c>
      <c r="D106597">
        <v>-4.2012918876168204E-2</v>
      </c>
    </row>
    <row r="106598" spans="1:4" x14ac:dyDescent="0.3">
      <c r="A106598">
        <v>597</v>
      </c>
      <c r="B106598">
        <v>54</v>
      </c>
      <c r="C106598">
        <v>-2.4616590000000001E-2</v>
      </c>
      <c r="D106598">
        <v>-2.5349721156143312E-2</v>
      </c>
    </row>
    <row r="106599" spans="1:4" x14ac:dyDescent="0.3">
      <c r="A106599">
        <v>598</v>
      </c>
      <c r="B106599">
        <v>54</v>
      </c>
      <c r="C106599">
        <v>-2.4673928000000001E-2</v>
      </c>
      <c r="D106599">
        <v>-2.4779160091000341E-2</v>
      </c>
    </row>
    <row r="106600" spans="1:4" x14ac:dyDescent="0.3">
      <c r="A106600">
        <v>599</v>
      </c>
      <c r="B106600">
        <v>54</v>
      </c>
      <c r="C106600">
        <v>-4.2988400000000003E-2</v>
      </c>
      <c r="D106600">
        <v>-4.3192335457272968E-2</v>
      </c>
    </row>
    <row r="106601" spans="1:4" x14ac:dyDescent="0.3">
      <c r="A106601">
        <v>600</v>
      </c>
      <c r="B106601">
        <v>54</v>
      </c>
      <c r="C106601">
        <v>-2.4695983000000001E-2</v>
      </c>
      <c r="D106601">
        <v>-2.5242495481243798E-2</v>
      </c>
    </row>
    <row r="106602" spans="1:4" x14ac:dyDescent="0.3">
      <c r="A106602">
        <v>601</v>
      </c>
      <c r="B106602">
        <v>54</v>
      </c>
      <c r="C106602">
        <v>-2.1597031999999999E-2</v>
      </c>
      <c r="D106602">
        <v>-2.23182292630415E-2</v>
      </c>
    </row>
    <row r="106603" spans="1:4" x14ac:dyDescent="0.3">
      <c r="A106603">
        <v>602</v>
      </c>
      <c r="B106603">
        <v>54</v>
      </c>
      <c r="C106603">
        <v>-3.4117777000000002E-2</v>
      </c>
      <c r="D106603">
        <v>-3.5089535244798631E-2</v>
      </c>
    </row>
    <row r="106604" spans="1:4" x14ac:dyDescent="0.3">
      <c r="A106604">
        <v>603</v>
      </c>
      <c r="B106604">
        <v>54</v>
      </c>
      <c r="C106604">
        <v>-3.1874369999999999E-2</v>
      </c>
      <c r="D106604">
        <v>-3.2480813925275243E-2</v>
      </c>
    </row>
    <row r="106605" spans="1:4" x14ac:dyDescent="0.3">
      <c r="A106605">
        <v>604</v>
      </c>
      <c r="B106605">
        <v>54</v>
      </c>
      <c r="C106605">
        <v>-1.9696584E-2</v>
      </c>
      <c r="D106605">
        <v>-2.0481054769218243E-2</v>
      </c>
    </row>
    <row r="106606" spans="1:4" x14ac:dyDescent="0.3">
      <c r="A106606">
        <v>605</v>
      </c>
      <c r="B106606">
        <v>54</v>
      </c>
      <c r="C106606">
        <v>-1.8569275999999999E-2</v>
      </c>
      <c r="D106606">
        <v>-1.8112216328483699E-2</v>
      </c>
    </row>
    <row r="106607" spans="1:4" x14ac:dyDescent="0.3">
      <c r="A106607">
        <v>606</v>
      </c>
      <c r="B106607">
        <v>54</v>
      </c>
      <c r="C106607">
        <v>-4.1382695999999997E-2</v>
      </c>
      <c r="D106607">
        <v>-4.1678602567321033E-2</v>
      </c>
    </row>
    <row r="106608" spans="1:4" x14ac:dyDescent="0.3">
      <c r="A106608">
        <v>607</v>
      </c>
      <c r="B106608">
        <v>54</v>
      </c>
      <c r="C106608">
        <v>-2.8306924000000001E-2</v>
      </c>
      <c r="D106608">
        <v>-2.797849057806312E-2</v>
      </c>
    </row>
    <row r="106609" spans="1:4" x14ac:dyDescent="0.3">
      <c r="A106609">
        <v>608</v>
      </c>
      <c r="B106609">
        <v>54</v>
      </c>
      <c r="C106609">
        <v>-2.296979E-2</v>
      </c>
      <c r="D106609">
        <v>-2.2880821086892711E-2</v>
      </c>
    </row>
    <row r="106610" spans="1:4" x14ac:dyDescent="0.3">
      <c r="A106610">
        <v>609</v>
      </c>
      <c r="B106610">
        <v>54</v>
      </c>
      <c r="C106610">
        <v>-2.6121740000000001E-2</v>
      </c>
      <c r="D106610">
        <v>-2.5941968618487188E-2</v>
      </c>
    </row>
    <row r="106611" spans="1:4" x14ac:dyDescent="0.3">
      <c r="A106611">
        <v>610</v>
      </c>
      <c r="B106611">
        <v>54</v>
      </c>
      <c r="C106611">
        <v>-4.0033634999999998E-2</v>
      </c>
      <c r="D106611">
        <v>-4.1061549640937889E-2</v>
      </c>
    </row>
    <row r="106612" spans="1:4" x14ac:dyDescent="0.3">
      <c r="A106612">
        <v>611</v>
      </c>
      <c r="B106612">
        <v>54</v>
      </c>
      <c r="C106612">
        <v>-3.2440983E-2</v>
      </c>
      <c r="D106612">
        <v>-3.2236753821856645E-2</v>
      </c>
    </row>
    <row r="106613" spans="1:4" x14ac:dyDescent="0.3">
      <c r="A106613">
        <v>612</v>
      </c>
      <c r="B106613">
        <v>54</v>
      </c>
      <c r="C106613">
        <v>-3.3163970000000001E-2</v>
      </c>
      <c r="D106613">
        <v>-3.348277494259011E-2</v>
      </c>
    </row>
    <row r="106614" spans="1:4" x14ac:dyDescent="0.3">
      <c r="A106614">
        <v>613</v>
      </c>
      <c r="B106614">
        <v>54</v>
      </c>
      <c r="C106614">
        <v>-4.9587636999999997E-2</v>
      </c>
      <c r="D106614">
        <v>-4.9328954133831315E-2</v>
      </c>
    </row>
    <row r="106615" spans="1:4" x14ac:dyDescent="0.3">
      <c r="A106615">
        <v>614</v>
      </c>
      <c r="B106615">
        <v>54</v>
      </c>
      <c r="C106615">
        <v>-2.4412256E-2</v>
      </c>
      <c r="D106615">
        <v>-2.4124271335580927E-2</v>
      </c>
    </row>
    <row r="106616" spans="1:4" x14ac:dyDescent="0.3">
      <c r="A106616">
        <v>615</v>
      </c>
      <c r="B106616">
        <v>54</v>
      </c>
      <c r="C106616">
        <v>-3.2510914000000002E-2</v>
      </c>
      <c r="D106616">
        <v>-3.1184036446168628E-2</v>
      </c>
    </row>
    <row r="106617" spans="1:4" x14ac:dyDescent="0.3">
      <c r="A106617">
        <v>616</v>
      </c>
      <c r="B106617">
        <v>54</v>
      </c>
      <c r="C106617">
        <v>-4.0194149999999998E-2</v>
      </c>
      <c r="D106617">
        <v>-4.0915255966265995E-2</v>
      </c>
    </row>
    <row r="106618" spans="1:4" x14ac:dyDescent="0.3">
      <c r="A106618">
        <v>617</v>
      </c>
      <c r="B106618">
        <v>54</v>
      </c>
      <c r="C106618">
        <v>-4.1585743000000001E-2</v>
      </c>
      <c r="D106618">
        <v>-4.1257756068710405E-2</v>
      </c>
    </row>
    <row r="106619" spans="1:4" x14ac:dyDescent="0.3">
      <c r="A106619">
        <v>618</v>
      </c>
      <c r="B106619">
        <v>54</v>
      </c>
      <c r="C106619">
        <v>-3.3137630000000001E-2</v>
      </c>
      <c r="D106619">
        <v>-3.3497728371993052E-2</v>
      </c>
    </row>
    <row r="106620" spans="1:4" x14ac:dyDescent="0.3">
      <c r="A106620">
        <v>619</v>
      </c>
      <c r="B106620">
        <v>54</v>
      </c>
      <c r="C106620">
        <v>-2.46771E-2</v>
      </c>
      <c r="D106620">
        <v>-2.4034079854177604E-2</v>
      </c>
    </row>
    <row r="106621" spans="1:4" x14ac:dyDescent="0.3">
      <c r="A106621">
        <v>620</v>
      </c>
      <c r="B106621">
        <v>54</v>
      </c>
      <c r="C106621">
        <v>-4.0169243E-2</v>
      </c>
      <c r="D106621">
        <v>-4.0199551882033058E-2</v>
      </c>
    </row>
    <row r="106622" spans="1:4" x14ac:dyDescent="0.3">
      <c r="A106622">
        <v>621</v>
      </c>
      <c r="B106622">
        <v>54</v>
      </c>
      <c r="C106622">
        <v>-3.8804459999999999E-2</v>
      </c>
      <c r="D106622">
        <v>-3.903228688928273E-2</v>
      </c>
    </row>
    <row r="106623" spans="1:4" x14ac:dyDescent="0.3">
      <c r="A106623">
        <v>622</v>
      </c>
      <c r="B106623">
        <v>54</v>
      </c>
      <c r="C106623">
        <v>-3.2308786999999999E-2</v>
      </c>
      <c r="D106623">
        <v>-3.2746320324860578E-2</v>
      </c>
    </row>
    <row r="106624" spans="1:4" x14ac:dyDescent="0.3">
      <c r="A106624">
        <v>623</v>
      </c>
      <c r="B106624">
        <v>54</v>
      </c>
      <c r="C106624">
        <v>-3.3345939999999998E-2</v>
      </c>
      <c r="D106624">
        <v>-3.2685529700552163E-2</v>
      </c>
    </row>
    <row r="106625" spans="1:4" x14ac:dyDescent="0.3">
      <c r="A106625">
        <v>624</v>
      </c>
      <c r="B106625">
        <v>54</v>
      </c>
      <c r="C106625">
        <v>-3.1652409999999999E-2</v>
      </c>
      <c r="D106625">
        <v>-3.0853443565928229E-2</v>
      </c>
    </row>
    <row r="106626" spans="1:4" x14ac:dyDescent="0.3">
      <c r="A106626">
        <v>625</v>
      </c>
      <c r="B106626">
        <v>54</v>
      </c>
      <c r="C106626">
        <v>-3.9680496000000003E-2</v>
      </c>
      <c r="D106626">
        <v>-4.067152452134315E-2</v>
      </c>
    </row>
    <row r="106627" spans="1:4" x14ac:dyDescent="0.3">
      <c r="A106627">
        <v>626</v>
      </c>
      <c r="B106627">
        <v>54</v>
      </c>
      <c r="C106627">
        <v>-4.1937254E-2</v>
      </c>
      <c r="D106627">
        <v>-4.1685113173879129E-2</v>
      </c>
    </row>
    <row r="106628" spans="1:4" x14ac:dyDescent="0.3">
      <c r="A106628">
        <v>627</v>
      </c>
      <c r="B106628">
        <v>54</v>
      </c>
      <c r="C106628">
        <v>-2.0160632000000001E-2</v>
      </c>
      <c r="D106628">
        <v>-2.0563330547195502E-2</v>
      </c>
    </row>
    <row r="106629" spans="1:4" x14ac:dyDescent="0.3">
      <c r="A106629">
        <v>628</v>
      </c>
      <c r="B106629">
        <v>54</v>
      </c>
      <c r="C106629">
        <v>-3.8433354000000003E-2</v>
      </c>
      <c r="D106629">
        <v>-3.9159693905120641E-2</v>
      </c>
    </row>
    <row r="106630" spans="1:4" x14ac:dyDescent="0.3">
      <c r="A106630">
        <v>629</v>
      </c>
      <c r="B106630">
        <v>54</v>
      </c>
      <c r="C106630">
        <v>-3.5615279999999999E-2</v>
      </c>
      <c r="D106630">
        <v>-3.7059314607498894E-2</v>
      </c>
    </row>
    <row r="106631" spans="1:4" x14ac:dyDescent="0.3">
      <c r="A106631">
        <v>630</v>
      </c>
      <c r="B106631">
        <v>54</v>
      </c>
      <c r="C106631">
        <v>-2.7845169999999999E-2</v>
      </c>
      <c r="D106631">
        <v>-2.7623548610190563E-2</v>
      </c>
    </row>
    <row r="106632" spans="1:4" x14ac:dyDescent="0.3">
      <c r="A106632">
        <v>631</v>
      </c>
      <c r="B106632">
        <v>54</v>
      </c>
      <c r="C106632">
        <v>-3.5122395000000001E-2</v>
      </c>
      <c r="D106632">
        <v>-3.4899930351234731E-2</v>
      </c>
    </row>
    <row r="106633" spans="1:4" x14ac:dyDescent="0.3">
      <c r="A106633">
        <v>632</v>
      </c>
      <c r="B106633">
        <v>54</v>
      </c>
      <c r="C106633">
        <v>-3.1891389999999999E-2</v>
      </c>
      <c r="D106633">
        <v>-3.2358236566954579E-2</v>
      </c>
    </row>
    <row r="106634" spans="1:4" x14ac:dyDescent="0.3">
      <c r="A106634">
        <v>633</v>
      </c>
      <c r="B106634">
        <v>54</v>
      </c>
      <c r="C106634">
        <v>-2.6585913999999999E-2</v>
      </c>
      <c r="D106634">
        <v>-2.6440069756867191E-2</v>
      </c>
    </row>
    <row r="106635" spans="1:4" x14ac:dyDescent="0.3">
      <c r="A106635">
        <v>634</v>
      </c>
      <c r="B106635">
        <v>54</v>
      </c>
      <c r="C106635">
        <v>-4.7429635999999997E-2</v>
      </c>
      <c r="D106635">
        <v>-4.7110550790620875E-2</v>
      </c>
    </row>
    <row r="106636" spans="1:4" x14ac:dyDescent="0.3">
      <c r="A106636">
        <v>635</v>
      </c>
      <c r="B106636">
        <v>54</v>
      </c>
      <c r="C106636">
        <v>-4.0662400000000001E-2</v>
      </c>
      <c r="D106636">
        <v>-4.0684520650302813E-2</v>
      </c>
    </row>
    <row r="106637" spans="1:4" x14ac:dyDescent="0.3">
      <c r="A106637">
        <v>636</v>
      </c>
      <c r="B106637">
        <v>54</v>
      </c>
      <c r="C106637">
        <v>-3.1160134999999999E-2</v>
      </c>
      <c r="D106637">
        <v>-3.0321326312036989E-2</v>
      </c>
    </row>
    <row r="106638" spans="1:4" x14ac:dyDescent="0.3">
      <c r="A106638">
        <v>637</v>
      </c>
      <c r="B106638">
        <v>54</v>
      </c>
      <c r="C106638">
        <v>-3.0759852000000001E-2</v>
      </c>
      <c r="D106638">
        <v>-3.0878948008651097E-2</v>
      </c>
    </row>
    <row r="106639" spans="1:4" x14ac:dyDescent="0.3">
      <c r="A106639">
        <v>638</v>
      </c>
      <c r="B106639">
        <v>54</v>
      </c>
      <c r="C106639">
        <v>-2.8450038E-2</v>
      </c>
      <c r="D106639">
        <v>-2.757708626406874E-2</v>
      </c>
    </row>
    <row r="106640" spans="1:4" x14ac:dyDescent="0.3">
      <c r="A106640">
        <v>639</v>
      </c>
      <c r="B106640">
        <v>54</v>
      </c>
      <c r="C106640">
        <v>-3.5606626000000002E-2</v>
      </c>
      <c r="D106640">
        <v>-3.5039181408212272E-2</v>
      </c>
    </row>
    <row r="106641" spans="1:4" x14ac:dyDescent="0.3">
      <c r="A106641">
        <v>640</v>
      </c>
      <c r="B106641">
        <v>54</v>
      </c>
      <c r="C106641">
        <v>-2.3091968000000001E-2</v>
      </c>
      <c r="D106641">
        <v>-2.386108252832253E-2</v>
      </c>
    </row>
    <row r="106642" spans="1:4" x14ac:dyDescent="0.3">
      <c r="A106642">
        <v>641</v>
      </c>
      <c r="B106642">
        <v>54</v>
      </c>
      <c r="C106642">
        <v>-3.2714414999999997E-2</v>
      </c>
      <c r="D106642">
        <v>-3.2533051382974687E-2</v>
      </c>
    </row>
    <row r="106643" spans="1:4" x14ac:dyDescent="0.3">
      <c r="A106643">
        <v>642</v>
      </c>
      <c r="B106643">
        <v>54</v>
      </c>
      <c r="C106643">
        <v>-4.2910113999999999E-2</v>
      </c>
      <c r="D106643">
        <v>-4.5146132332222644E-2</v>
      </c>
    </row>
    <row r="106644" spans="1:4" x14ac:dyDescent="0.3">
      <c r="A106644">
        <v>643</v>
      </c>
      <c r="B106644">
        <v>54</v>
      </c>
      <c r="C106644">
        <v>-2.5130586999999999E-2</v>
      </c>
      <c r="D106644">
        <v>-2.4797013331584461E-2</v>
      </c>
    </row>
    <row r="106645" spans="1:4" x14ac:dyDescent="0.3">
      <c r="A106645">
        <v>644</v>
      </c>
      <c r="B106645">
        <v>54</v>
      </c>
      <c r="C106645">
        <v>-2.9923819000000001E-2</v>
      </c>
      <c r="D106645">
        <v>-3.0317080081394998E-2</v>
      </c>
    </row>
    <row r="106646" spans="1:4" x14ac:dyDescent="0.3">
      <c r="A106646">
        <v>645</v>
      </c>
      <c r="B106646">
        <v>54</v>
      </c>
      <c r="C106646">
        <v>-3.7587496999999997E-2</v>
      </c>
      <c r="D106646">
        <v>-3.7645789233387239E-2</v>
      </c>
    </row>
    <row r="106647" spans="1:4" x14ac:dyDescent="0.3">
      <c r="A106647">
        <v>646</v>
      </c>
      <c r="B106647">
        <v>54</v>
      </c>
      <c r="C106647">
        <v>-3.4946669999999999E-2</v>
      </c>
      <c r="D106647">
        <v>-3.380223156549711E-2</v>
      </c>
    </row>
    <row r="106648" spans="1:4" x14ac:dyDescent="0.3">
      <c r="A106648">
        <v>647</v>
      </c>
      <c r="B106648">
        <v>54</v>
      </c>
      <c r="C106648">
        <v>-3.0454207E-2</v>
      </c>
      <c r="D106648">
        <v>-3.0278865580546599E-2</v>
      </c>
    </row>
    <row r="106649" spans="1:4" x14ac:dyDescent="0.3">
      <c r="A106649">
        <v>648</v>
      </c>
      <c r="B106649">
        <v>54</v>
      </c>
      <c r="C106649">
        <v>-3.5282596999999999E-2</v>
      </c>
      <c r="D106649">
        <v>-3.4259857789269432E-2</v>
      </c>
    </row>
    <row r="106650" spans="1:4" x14ac:dyDescent="0.3">
      <c r="A106650">
        <v>649</v>
      </c>
      <c r="B106650">
        <v>54</v>
      </c>
      <c r="C106650">
        <v>-1.8813973000000001E-2</v>
      </c>
      <c r="D106650">
        <v>-1.8659810407036126E-2</v>
      </c>
    </row>
    <row r="106651" spans="1:4" x14ac:dyDescent="0.3">
      <c r="A106651">
        <v>650</v>
      </c>
      <c r="B106651">
        <v>54</v>
      </c>
      <c r="C106651">
        <v>-4.0889426999999999E-2</v>
      </c>
      <c r="D106651">
        <v>-3.9784223977840094E-2</v>
      </c>
    </row>
    <row r="106652" spans="1:4" x14ac:dyDescent="0.3">
      <c r="A106652">
        <v>651</v>
      </c>
      <c r="B106652">
        <v>54</v>
      </c>
      <c r="C106652">
        <v>-4.1261394E-2</v>
      </c>
      <c r="D106652">
        <v>-4.1302210892854241E-2</v>
      </c>
    </row>
    <row r="106653" spans="1:4" x14ac:dyDescent="0.3">
      <c r="A106653">
        <v>652</v>
      </c>
      <c r="B106653">
        <v>54</v>
      </c>
      <c r="C106653">
        <v>-3.6421090000000003E-2</v>
      </c>
      <c r="D106653">
        <v>-3.6850711124060354E-2</v>
      </c>
    </row>
    <row r="106654" spans="1:4" x14ac:dyDescent="0.3">
      <c r="A106654">
        <v>653</v>
      </c>
      <c r="B106654">
        <v>54</v>
      </c>
      <c r="C106654">
        <v>-4.2768332999999999E-2</v>
      </c>
      <c r="D106654">
        <v>-4.2811586888104269E-2</v>
      </c>
    </row>
    <row r="106655" spans="1:4" x14ac:dyDescent="0.3">
      <c r="A106655">
        <v>654</v>
      </c>
      <c r="B106655">
        <v>54</v>
      </c>
      <c r="C106655">
        <v>-3.0209119999999999E-2</v>
      </c>
      <c r="D106655">
        <v>-3.0134525267654588E-2</v>
      </c>
    </row>
    <row r="106656" spans="1:4" x14ac:dyDescent="0.3">
      <c r="A106656">
        <v>655</v>
      </c>
      <c r="B106656">
        <v>54</v>
      </c>
      <c r="C106656">
        <v>-4.4954220000000003E-2</v>
      </c>
      <c r="D106656">
        <v>-4.4781421278854205E-2</v>
      </c>
    </row>
    <row r="106657" spans="1:4" x14ac:dyDescent="0.3">
      <c r="A106657">
        <v>656</v>
      </c>
      <c r="B106657">
        <v>54</v>
      </c>
      <c r="C106657">
        <v>-2.9438667000000002E-2</v>
      </c>
      <c r="D106657">
        <v>-2.872509070783491E-2</v>
      </c>
    </row>
    <row r="106658" spans="1:4" x14ac:dyDescent="0.3">
      <c r="A106658">
        <v>657</v>
      </c>
      <c r="B106658">
        <v>54</v>
      </c>
      <c r="C106658">
        <v>-4.559974E-2</v>
      </c>
      <c r="D106658">
        <v>-4.5647752641567729E-2</v>
      </c>
    </row>
    <row r="106659" spans="1:4" x14ac:dyDescent="0.3">
      <c r="A106659">
        <v>658</v>
      </c>
      <c r="B106659">
        <v>54</v>
      </c>
      <c r="C106659">
        <v>-4.6181645E-2</v>
      </c>
      <c r="D106659">
        <v>-4.6930765421551834E-2</v>
      </c>
    </row>
    <row r="106660" spans="1:4" x14ac:dyDescent="0.3">
      <c r="A106660">
        <v>659</v>
      </c>
      <c r="B106660">
        <v>54</v>
      </c>
      <c r="C106660">
        <v>-3.8658514999999997E-2</v>
      </c>
      <c r="D106660">
        <v>-3.8307309891123076E-2</v>
      </c>
    </row>
    <row r="106661" spans="1:4" x14ac:dyDescent="0.3">
      <c r="A106661">
        <v>660</v>
      </c>
      <c r="B106661">
        <v>54</v>
      </c>
      <c r="C106661">
        <v>-3.520235E-2</v>
      </c>
      <c r="D106661">
        <v>-3.5095963746798908E-2</v>
      </c>
    </row>
    <row r="106662" spans="1:4" x14ac:dyDescent="0.3">
      <c r="A106662">
        <v>661</v>
      </c>
      <c r="B106662">
        <v>54</v>
      </c>
      <c r="C106662">
        <v>-3.7963770000000001E-2</v>
      </c>
      <c r="D106662">
        <v>-3.8006612102118975E-2</v>
      </c>
    </row>
    <row r="106663" spans="1:4" x14ac:dyDescent="0.3">
      <c r="A106663">
        <v>662</v>
      </c>
      <c r="B106663">
        <v>54</v>
      </c>
      <c r="C106663">
        <v>-2.8873507E-2</v>
      </c>
      <c r="D106663">
        <v>-2.898337471561474E-2</v>
      </c>
    </row>
    <row r="106664" spans="1:4" x14ac:dyDescent="0.3">
      <c r="A106664">
        <v>663</v>
      </c>
      <c r="B106664">
        <v>54</v>
      </c>
      <c r="C106664">
        <v>-3.5235089999999997E-2</v>
      </c>
      <c r="D106664">
        <v>-3.4989903673489753E-2</v>
      </c>
    </row>
    <row r="106665" spans="1:4" x14ac:dyDescent="0.3">
      <c r="A106665">
        <v>664</v>
      </c>
      <c r="B106665">
        <v>54</v>
      </c>
      <c r="C106665">
        <v>-4.9106526999999997E-2</v>
      </c>
      <c r="D106665">
        <v>-4.9352077559710716E-2</v>
      </c>
    </row>
    <row r="106666" spans="1:4" x14ac:dyDescent="0.3">
      <c r="A106666">
        <v>665</v>
      </c>
      <c r="B106666">
        <v>54</v>
      </c>
      <c r="C106666">
        <v>-2.9195406E-2</v>
      </c>
      <c r="D106666">
        <v>-2.870815858153497E-2</v>
      </c>
    </row>
    <row r="106667" spans="1:4" x14ac:dyDescent="0.3">
      <c r="A106667">
        <v>666</v>
      </c>
      <c r="B106667">
        <v>54</v>
      </c>
      <c r="C106667">
        <v>-3.438865E-2</v>
      </c>
      <c r="D106667">
        <v>-3.3949739703152959E-2</v>
      </c>
    </row>
    <row r="106668" spans="1:4" x14ac:dyDescent="0.3">
      <c r="A106668">
        <v>667</v>
      </c>
      <c r="B106668">
        <v>54</v>
      </c>
      <c r="C106668">
        <v>-3.0172173E-2</v>
      </c>
      <c r="D106668">
        <v>-2.9091384344021032E-2</v>
      </c>
    </row>
    <row r="106669" spans="1:4" x14ac:dyDescent="0.3">
      <c r="A106669">
        <v>668</v>
      </c>
      <c r="B106669">
        <v>54</v>
      </c>
      <c r="C106669">
        <v>-3.4510493000000003E-2</v>
      </c>
      <c r="D106669">
        <v>-3.4667571655902618E-2</v>
      </c>
    </row>
    <row r="106670" spans="1:4" x14ac:dyDescent="0.3">
      <c r="A106670">
        <v>669</v>
      </c>
      <c r="B106670">
        <v>54</v>
      </c>
      <c r="C106670">
        <v>-2.6070382E-2</v>
      </c>
      <c r="D106670">
        <v>-2.6889090843743357E-2</v>
      </c>
    </row>
    <row r="106671" spans="1:4" x14ac:dyDescent="0.3">
      <c r="A106671">
        <v>670</v>
      </c>
      <c r="B106671">
        <v>54</v>
      </c>
      <c r="C106671">
        <v>-2.8692110999999999E-2</v>
      </c>
      <c r="D106671">
        <v>-2.8594939312898582E-2</v>
      </c>
    </row>
    <row r="106672" spans="1:4" x14ac:dyDescent="0.3">
      <c r="A106672">
        <v>671</v>
      </c>
      <c r="B106672">
        <v>54</v>
      </c>
      <c r="C106672">
        <v>-5.2038710000000002E-2</v>
      </c>
      <c r="D106672">
        <v>-5.2588367424916349E-2</v>
      </c>
    </row>
    <row r="106673" spans="1:4" x14ac:dyDescent="0.3">
      <c r="A106673">
        <v>672</v>
      </c>
      <c r="B106673">
        <v>54</v>
      </c>
      <c r="C106673">
        <v>-4.6125529999999998E-2</v>
      </c>
      <c r="D106673">
        <v>-4.6932957554197019E-2</v>
      </c>
    </row>
    <row r="106674" spans="1:4" x14ac:dyDescent="0.3">
      <c r="A106674">
        <v>673</v>
      </c>
      <c r="B106674">
        <v>54</v>
      </c>
      <c r="C106674">
        <v>-3.2754592999999999E-2</v>
      </c>
      <c r="D106674">
        <v>-3.3003426472365538E-2</v>
      </c>
    </row>
    <row r="106675" spans="1:4" x14ac:dyDescent="0.3">
      <c r="A106675">
        <v>674</v>
      </c>
      <c r="B106675">
        <v>54</v>
      </c>
      <c r="C106675">
        <v>-2.8539202999999999E-2</v>
      </c>
      <c r="D106675">
        <v>-2.8899735778547875E-2</v>
      </c>
    </row>
    <row r="106676" spans="1:4" x14ac:dyDescent="0.3">
      <c r="A106676">
        <v>675</v>
      </c>
      <c r="B106676">
        <v>54</v>
      </c>
      <c r="C106676">
        <v>-3.6514393999999999E-2</v>
      </c>
      <c r="D106676">
        <v>-3.7855789937988105E-2</v>
      </c>
    </row>
    <row r="106677" spans="1:4" x14ac:dyDescent="0.3">
      <c r="A106677">
        <v>676</v>
      </c>
      <c r="B106677">
        <v>54</v>
      </c>
      <c r="C106677">
        <v>-3.1136718000000001E-2</v>
      </c>
      <c r="D106677">
        <v>-3.091933262406088E-2</v>
      </c>
    </row>
    <row r="106678" spans="1:4" x14ac:dyDescent="0.3">
      <c r="A106678">
        <v>677</v>
      </c>
      <c r="B106678">
        <v>54</v>
      </c>
      <c r="C106678">
        <v>-3.5351924999999999E-2</v>
      </c>
      <c r="D106678">
        <v>-3.5452870844857154E-2</v>
      </c>
    </row>
    <row r="106679" spans="1:4" x14ac:dyDescent="0.3">
      <c r="A106679">
        <v>678</v>
      </c>
      <c r="B106679">
        <v>54</v>
      </c>
      <c r="C106679">
        <v>-4.7190003000000001E-2</v>
      </c>
      <c r="D106679">
        <v>-4.7158796395679436E-2</v>
      </c>
    </row>
    <row r="106680" spans="1:4" x14ac:dyDescent="0.3">
      <c r="A106680">
        <v>679</v>
      </c>
      <c r="B106680">
        <v>54</v>
      </c>
      <c r="C106680">
        <v>-3.1623249999999999E-2</v>
      </c>
      <c r="D106680">
        <v>-3.1297826436700982E-2</v>
      </c>
    </row>
    <row r="106681" spans="1:4" x14ac:dyDescent="0.3">
      <c r="A106681">
        <v>680</v>
      </c>
      <c r="B106681">
        <v>54</v>
      </c>
      <c r="C106681">
        <v>-4.0892930000000001E-2</v>
      </c>
      <c r="D106681">
        <v>-4.0411670089621099E-2</v>
      </c>
    </row>
    <row r="106682" spans="1:4" x14ac:dyDescent="0.3">
      <c r="A106682">
        <v>681</v>
      </c>
      <c r="B106682">
        <v>54</v>
      </c>
      <c r="C106682">
        <v>-2.1095345000000001E-2</v>
      </c>
      <c r="D106682">
        <v>-2.1794884894806188E-2</v>
      </c>
    </row>
    <row r="106683" spans="1:4" x14ac:dyDescent="0.3">
      <c r="A106683">
        <v>682</v>
      </c>
      <c r="B106683">
        <v>54</v>
      </c>
      <c r="C106683">
        <v>-2.8509479000000001E-2</v>
      </c>
      <c r="D106683">
        <v>-2.8524057691971416E-2</v>
      </c>
    </row>
    <row r="106684" spans="1:4" x14ac:dyDescent="0.3">
      <c r="A106684">
        <v>683</v>
      </c>
      <c r="B106684">
        <v>54</v>
      </c>
      <c r="C106684">
        <v>-3.1450487999999999E-2</v>
      </c>
      <c r="D106684">
        <v>-3.2619414690663318E-2</v>
      </c>
    </row>
    <row r="106685" spans="1:4" x14ac:dyDescent="0.3">
      <c r="A106685">
        <v>684</v>
      </c>
      <c r="B106685">
        <v>54</v>
      </c>
      <c r="C106685">
        <v>-3.6549105999999998E-2</v>
      </c>
      <c r="D106685">
        <v>-3.690016621509673E-2</v>
      </c>
    </row>
    <row r="106686" spans="1:4" x14ac:dyDescent="0.3">
      <c r="A106686">
        <v>685</v>
      </c>
      <c r="B106686">
        <v>54</v>
      </c>
      <c r="C106686">
        <v>-3.2221159999999999E-2</v>
      </c>
      <c r="D106686">
        <v>-3.2179219342212795E-2</v>
      </c>
    </row>
    <row r="106687" spans="1:4" x14ac:dyDescent="0.3">
      <c r="A106687">
        <v>686</v>
      </c>
      <c r="B106687">
        <v>54</v>
      </c>
      <c r="C106687">
        <v>-1.9384073000000002E-2</v>
      </c>
      <c r="D106687">
        <v>-1.9156057252110781E-2</v>
      </c>
    </row>
    <row r="106688" spans="1:4" x14ac:dyDescent="0.3">
      <c r="A106688">
        <v>687</v>
      </c>
      <c r="B106688">
        <v>54</v>
      </c>
      <c r="C106688">
        <v>-4.5893262999999997E-2</v>
      </c>
      <c r="D106688">
        <v>-4.6351268491642728E-2</v>
      </c>
    </row>
    <row r="106689" spans="1:4" x14ac:dyDescent="0.3">
      <c r="A106689">
        <v>688</v>
      </c>
      <c r="B106689">
        <v>54</v>
      </c>
      <c r="C106689">
        <v>-3.8652779999999998E-2</v>
      </c>
      <c r="D106689">
        <v>-3.8681539201399273E-2</v>
      </c>
    </row>
    <row r="106690" spans="1:4" x14ac:dyDescent="0.3">
      <c r="A106690">
        <v>689</v>
      </c>
      <c r="B106690">
        <v>54</v>
      </c>
      <c r="C106690">
        <v>-3.4606820000000003E-2</v>
      </c>
      <c r="D106690">
        <v>-3.3466753891260748E-2</v>
      </c>
    </row>
    <row r="106691" spans="1:4" x14ac:dyDescent="0.3">
      <c r="A106691">
        <v>690</v>
      </c>
      <c r="B106691">
        <v>54</v>
      </c>
      <c r="C106691">
        <v>-3.1588252999999997E-2</v>
      </c>
      <c r="D106691">
        <v>-3.155208358047612E-2</v>
      </c>
    </row>
    <row r="106692" spans="1:4" x14ac:dyDescent="0.3">
      <c r="A106692">
        <v>691</v>
      </c>
      <c r="B106692">
        <v>54</v>
      </c>
      <c r="C106692">
        <v>-3.3786660000000003E-2</v>
      </c>
      <c r="D106692">
        <v>-3.3471026123047087E-2</v>
      </c>
    </row>
    <row r="106693" spans="1:4" x14ac:dyDescent="0.3">
      <c r="A106693">
        <v>692</v>
      </c>
      <c r="B106693">
        <v>54</v>
      </c>
      <c r="C106693">
        <v>-2.4836756000000001E-2</v>
      </c>
      <c r="D106693">
        <v>-2.4299455994559072E-2</v>
      </c>
    </row>
    <row r="106694" spans="1:4" x14ac:dyDescent="0.3">
      <c r="A106694">
        <v>693</v>
      </c>
      <c r="B106694">
        <v>54</v>
      </c>
      <c r="C106694">
        <v>-3.0566525000000001E-2</v>
      </c>
      <c r="D106694">
        <v>-3.1145757608566749E-2</v>
      </c>
    </row>
    <row r="106695" spans="1:4" x14ac:dyDescent="0.3">
      <c r="A106695">
        <v>694</v>
      </c>
      <c r="B106695">
        <v>54</v>
      </c>
      <c r="C106695">
        <v>-4.9173373999999999E-2</v>
      </c>
      <c r="D106695">
        <v>-4.9746433748927954E-2</v>
      </c>
    </row>
    <row r="106696" spans="1:4" x14ac:dyDescent="0.3">
      <c r="A106696">
        <v>695</v>
      </c>
      <c r="B106696">
        <v>54</v>
      </c>
      <c r="C106696">
        <v>-4.0373220000000001E-2</v>
      </c>
      <c r="D106696">
        <v>-4.0918506490126738E-2</v>
      </c>
    </row>
    <row r="106697" spans="1:4" x14ac:dyDescent="0.3">
      <c r="A106697">
        <v>696</v>
      </c>
      <c r="B106697">
        <v>54</v>
      </c>
      <c r="C106697">
        <v>-3.1957659999999999E-2</v>
      </c>
      <c r="D106697">
        <v>-3.2454164197380342E-2</v>
      </c>
    </row>
    <row r="106698" spans="1:4" x14ac:dyDescent="0.3">
      <c r="A106698">
        <v>697</v>
      </c>
      <c r="B106698">
        <v>54</v>
      </c>
      <c r="C106698">
        <v>-2.7668227E-2</v>
      </c>
      <c r="D106698">
        <v>-2.7895014914756766E-2</v>
      </c>
    </row>
    <row r="106699" spans="1:4" x14ac:dyDescent="0.3">
      <c r="A106699">
        <v>698</v>
      </c>
      <c r="B106699">
        <v>54</v>
      </c>
      <c r="C106699">
        <v>-3.6167632999999998E-2</v>
      </c>
      <c r="D106699">
        <v>-3.5487181186440564E-2</v>
      </c>
    </row>
    <row r="106700" spans="1:4" x14ac:dyDescent="0.3">
      <c r="A106700">
        <v>699</v>
      </c>
      <c r="B106700">
        <v>54</v>
      </c>
      <c r="C106700">
        <v>-3.3715963000000002E-2</v>
      </c>
      <c r="D106700">
        <v>-3.4514507514196158E-2</v>
      </c>
    </row>
    <row r="106701" spans="1:4" x14ac:dyDescent="0.3">
      <c r="A106701">
        <v>700</v>
      </c>
      <c r="B106701">
        <v>54</v>
      </c>
      <c r="C106701">
        <v>-3.6538754E-2</v>
      </c>
      <c r="D106701">
        <v>-3.6535814385458609E-2</v>
      </c>
    </row>
    <row r="106702" spans="1:4" x14ac:dyDescent="0.3">
      <c r="A106702">
        <v>701</v>
      </c>
      <c r="B106702">
        <v>54</v>
      </c>
      <c r="C106702">
        <v>-3.3414333999999997E-2</v>
      </c>
      <c r="D106702">
        <v>-3.3240376140826422E-2</v>
      </c>
    </row>
    <row r="106703" spans="1:4" x14ac:dyDescent="0.3">
      <c r="A106703">
        <v>702</v>
      </c>
      <c r="B106703">
        <v>54</v>
      </c>
      <c r="C106703">
        <v>-3.9279370000000001E-2</v>
      </c>
      <c r="D106703">
        <v>-3.8513264410669823E-2</v>
      </c>
    </row>
    <row r="106704" spans="1:4" x14ac:dyDescent="0.3">
      <c r="A106704">
        <v>703</v>
      </c>
      <c r="B106704">
        <v>54</v>
      </c>
      <c r="C106704">
        <v>-3.9724809999999999E-2</v>
      </c>
      <c r="D106704">
        <v>-3.9400556910818452E-2</v>
      </c>
    </row>
    <row r="106705" spans="1:4" x14ac:dyDescent="0.3">
      <c r="A106705">
        <v>704</v>
      </c>
      <c r="B106705">
        <v>54</v>
      </c>
      <c r="C106705">
        <v>-1.9519594000000001E-2</v>
      </c>
      <c r="D106705">
        <v>-1.9169560258909701E-2</v>
      </c>
    </row>
    <row r="106706" spans="1:4" x14ac:dyDescent="0.3">
      <c r="A106706">
        <v>705</v>
      </c>
      <c r="B106706">
        <v>54</v>
      </c>
      <c r="C106706">
        <v>-3.6299604999999999E-2</v>
      </c>
      <c r="D106706">
        <v>-3.6217887607663091E-2</v>
      </c>
    </row>
    <row r="106707" spans="1:4" x14ac:dyDescent="0.3">
      <c r="A106707">
        <v>706</v>
      </c>
      <c r="B106707">
        <v>54</v>
      </c>
      <c r="C106707">
        <v>-3.9209220000000003E-2</v>
      </c>
      <c r="D106707">
        <v>-3.88833250915257E-2</v>
      </c>
    </row>
    <row r="106708" spans="1:4" x14ac:dyDescent="0.3">
      <c r="A106708">
        <v>707</v>
      </c>
      <c r="B106708">
        <v>54</v>
      </c>
      <c r="C106708">
        <v>-4.4139656999999999E-2</v>
      </c>
      <c r="D106708">
        <v>-4.3713867930534667E-2</v>
      </c>
    </row>
    <row r="106709" spans="1:4" x14ac:dyDescent="0.3">
      <c r="A106709">
        <v>708</v>
      </c>
      <c r="B106709">
        <v>54</v>
      </c>
      <c r="C106709">
        <v>-3.0433017999999999E-2</v>
      </c>
      <c r="D106709">
        <v>-3.0062370276520367E-2</v>
      </c>
    </row>
    <row r="106710" spans="1:4" x14ac:dyDescent="0.3">
      <c r="A106710">
        <v>709</v>
      </c>
      <c r="B106710">
        <v>54</v>
      </c>
      <c r="C106710">
        <v>-3.3070519999999999E-2</v>
      </c>
      <c r="D106710">
        <v>-3.2069495431544359E-2</v>
      </c>
    </row>
    <row r="106711" spans="1:4" x14ac:dyDescent="0.3">
      <c r="A106711">
        <v>710</v>
      </c>
      <c r="B106711">
        <v>54</v>
      </c>
      <c r="C106711">
        <v>-1.1002526E-2</v>
      </c>
      <c r="D106711">
        <v>-1.088010254367755E-2</v>
      </c>
    </row>
    <row r="106712" spans="1:4" x14ac:dyDescent="0.3">
      <c r="A106712">
        <v>711</v>
      </c>
      <c r="B106712">
        <v>54</v>
      </c>
      <c r="C106712">
        <v>-3.3678949999999999E-2</v>
      </c>
      <c r="D106712">
        <v>-3.3521227492491423E-2</v>
      </c>
    </row>
    <row r="106713" spans="1:4" x14ac:dyDescent="0.3">
      <c r="A106713">
        <v>712</v>
      </c>
      <c r="B106713">
        <v>54</v>
      </c>
      <c r="C106713">
        <v>-2.5931299000000001E-2</v>
      </c>
      <c r="D106713">
        <v>-2.6092506343816879E-2</v>
      </c>
    </row>
    <row r="106714" spans="1:4" x14ac:dyDescent="0.3">
      <c r="A106714">
        <v>713</v>
      </c>
      <c r="B106714">
        <v>54</v>
      </c>
      <c r="C106714">
        <v>-4.6146140000000002E-2</v>
      </c>
      <c r="D106714">
        <v>-4.5546078261214928E-2</v>
      </c>
    </row>
    <row r="106715" spans="1:4" x14ac:dyDescent="0.3">
      <c r="A106715">
        <v>714</v>
      </c>
      <c r="B106715">
        <v>54</v>
      </c>
      <c r="C106715">
        <v>-4.3129585999999998E-2</v>
      </c>
      <c r="D106715">
        <v>-4.334797846112437E-2</v>
      </c>
    </row>
    <row r="106716" spans="1:4" x14ac:dyDescent="0.3">
      <c r="A106716">
        <v>715</v>
      </c>
      <c r="B106716">
        <v>54</v>
      </c>
      <c r="C106716">
        <v>-3.039379E-2</v>
      </c>
      <c r="D106716">
        <v>-3.108728153838225E-2</v>
      </c>
    </row>
    <row r="106717" spans="1:4" x14ac:dyDescent="0.3">
      <c r="A106717">
        <v>716</v>
      </c>
      <c r="B106717">
        <v>54</v>
      </c>
      <c r="C106717">
        <v>-3.348574E-2</v>
      </c>
      <c r="D106717">
        <v>-3.2690861925100956E-2</v>
      </c>
    </row>
    <row r="106718" spans="1:4" x14ac:dyDescent="0.3">
      <c r="A106718">
        <v>717</v>
      </c>
      <c r="B106718">
        <v>54</v>
      </c>
      <c r="C106718">
        <v>-4.0207956000000003E-2</v>
      </c>
      <c r="D106718">
        <v>-3.9492395073637665E-2</v>
      </c>
    </row>
    <row r="106719" spans="1:4" x14ac:dyDescent="0.3">
      <c r="A106719">
        <v>718</v>
      </c>
      <c r="B106719">
        <v>54</v>
      </c>
      <c r="C106719">
        <v>-3.5920164999999997E-2</v>
      </c>
      <c r="D106719">
        <v>-3.6496062869705082E-2</v>
      </c>
    </row>
    <row r="106720" spans="1:4" x14ac:dyDescent="0.3">
      <c r="A106720">
        <v>719</v>
      </c>
      <c r="B106720">
        <v>54</v>
      </c>
      <c r="C106720">
        <v>-4.320744E-2</v>
      </c>
      <c r="D106720">
        <v>-4.3461202547297573E-2</v>
      </c>
    </row>
    <row r="106721" spans="1:4" x14ac:dyDescent="0.3">
      <c r="A106721">
        <v>720</v>
      </c>
      <c r="B106721">
        <v>54</v>
      </c>
      <c r="C106721">
        <v>-3.1381603000000001E-2</v>
      </c>
      <c r="D106721">
        <v>-3.2744187199342356E-2</v>
      </c>
    </row>
    <row r="106722" spans="1:4" x14ac:dyDescent="0.3">
      <c r="A106722">
        <v>721</v>
      </c>
      <c r="B106722">
        <v>54</v>
      </c>
      <c r="C106722">
        <v>-3.4193855000000002E-2</v>
      </c>
      <c r="D106722">
        <v>-3.4543404268526201E-2</v>
      </c>
    </row>
    <row r="106723" spans="1:4" x14ac:dyDescent="0.3">
      <c r="A106723">
        <v>722</v>
      </c>
      <c r="B106723">
        <v>54</v>
      </c>
      <c r="C106723">
        <v>-2.7474314E-2</v>
      </c>
      <c r="D106723">
        <v>-2.7308953922111412E-2</v>
      </c>
    </row>
    <row r="106724" spans="1:4" x14ac:dyDescent="0.3">
      <c r="A106724">
        <v>723</v>
      </c>
      <c r="B106724">
        <v>54</v>
      </c>
      <c r="C106724">
        <v>-4.8831056999999997E-2</v>
      </c>
      <c r="D106724">
        <v>-4.8574148872363443E-2</v>
      </c>
    </row>
    <row r="106725" spans="1:4" x14ac:dyDescent="0.3">
      <c r="A106725">
        <v>724</v>
      </c>
      <c r="B106725">
        <v>54</v>
      </c>
      <c r="C106725">
        <v>-2.2487288000000001E-2</v>
      </c>
      <c r="D106725">
        <v>-2.1877372671524675E-2</v>
      </c>
    </row>
    <row r="106726" spans="1:4" x14ac:dyDescent="0.3">
      <c r="A106726">
        <v>725</v>
      </c>
      <c r="B106726">
        <v>54</v>
      </c>
      <c r="C106726">
        <v>-2.9776018000000001E-2</v>
      </c>
      <c r="D106726">
        <v>-3.0301157028199466E-2</v>
      </c>
    </row>
    <row r="106727" spans="1:4" x14ac:dyDescent="0.3">
      <c r="A106727">
        <v>726</v>
      </c>
      <c r="B106727">
        <v>54</v>
      </c>
      <c r="C106727">
        <v>-3.1612616000000003E-2</v>
      </c>
      <c r="D106727">
        <v>-3.1640411418196068E-2</v>
      </c>
    </row>
    <row r="106728" spans="1:4" x14ac:dyDescent="0.3">
      <c r="A106728">
        <v>727</v>
      </c>
      <c r="B106728">
        <v>54</v>
      </c>
      <c r="C106728">
        <v>-3.9658315E-2</v>
      </c>
      <c r="D106728">
        <v>-3.8388172343361671E-2</v>
      </c>
    </row>
    <row r="106729" spans="1:4" x14ac:dyDescent="0.3">
      <c r="A106729">
        <v>728</v>
      </c>
      <c r="B106729">
        <v>54</v>
      </c>
      <c r="C106729">
        <v>-3.0271052999999999E-2</v>
      </c>
      <c r="D106729">
        <v>-2.9762186720598827E-2</v>
      </c>
    </row>
    <row r="106730" spans="1:4" x14ac:dyDescent="0.3">
      <c r="A106730">
        <v>729</v>
      </c>
      <c r="B106730">
        <v>54</v>
      </c>
      <c r="C106730">
        <v>-5.8753945000000002E-2</v>
      </c>
      <c r="D106730">
        <v>-6.0797486334276396E-2</v>
      </c>
    </row>
    <row r="106731" spans="1:4" x14ac:dyDescent="0.3">
      <c r="A106731">
        <v>730</v>
      </c>
      <c r="B106731">
        <v>54</v>
      </c>
      <c r="C106731">
        <v>-4.9606614E-2</v>
      </c>
      <c r="D106731">
        <v>-5.1054996452689405E-2</v>
      </c>
    </row>
    <row r="106732" spans="1:4" x14ac:dyDescent="0.3">
      <c r="A106732">
        <v>731</v>
      </c>
      <c r="B106732">
        <v>54</v>
      </c>
      <c r="C106732">
        <v>-3.725639E-2</v>
      </c>
      <c r="D106732">
        <v>-3.8153167041959035E-2</v>
      </c>
    </row>
    <row r="106733" spans="1:4" x14ac:dyDescent="0.3">
      <c r="A106733">
        <v>732</v>
      </c>
      <c r="B106733">
        <v>54</v>
      </c>
      <c r="C106733">
        <v>-3.8092556999999999E-2</v>
      </c>
      <c r="D106733">
        <v>-3.8328871980280121E-2</v>
      </c>
    </row>
    <row r="106734" spans="1:4" x14ac:dyDescent="0.3">
      <c r="A106734">
        <v>733</v>
      </c>
      <c r="B106734">
        <v>54</v>
      </c>
      <c r="C106734">
        <v>-3.5563678000000001E-2</v>
      </c>
      <c r="D106734">
        <v>-3.5460376037790065E-2</v>
      </c>
    </row>
    <row r="106735" spans="1:4" x14ac:dyDescent="0.3">
      <c r="A106735">
        <v>734</v>
      </c>
      <c r="B106735">
        <v>54</v>
      </c>
      <c r="C106735">
        <v>-3.7405580000000001E-2</v>
      </c>
      <c r="D106735">
        <v>-3.7689936171692029E-2</v>
      </c>
    </row>
    <row r="106736" spans="1:4" x14ac:dyDescent="0.3">
      <c r="A106736">
        <v>735</v>
      </c>
      <c r="B106736">
        <v>54</v>
      </c>
      <c r="C106736">
        <v>-2.4482302000000001E-2</v>
      </c>
      <c r="D106736">
        <v>-2.4076027404274614E-2</v>
      </c>
    </row>
    <row r="106737" spans="1:4" x14ac:dyDescent="0.3">
      <c r="A106737">
        <v>736</v>
      </c>
      <c r="B106737">
        <v>54</v>
      </c>
      <c r="C106737">
        <v>-3.4564695999999999E-2</v>
      </c>
      <c r="D106737">
        <v>-3.3644081198944464E-2</v>
      </c>
    </row>
    <row r="106738" spans="1:4" x14ac:dyDescent="0.3">
      <c r="A106738">
        <v>737</v>
      </c>
      <c r="B106738">
        <v>54</v>
      </c>
      <c r="C106738">
        <v>-3.1161036E-2</v>
      </c>
      <c r="D106738">
        <v>-3.1498881339463214E-2</v>
      </c>
    </row>
    <row r="106739" spans="1:4" x14ac:dyDescent="0.3">
      <c r="A106739">
        <v>738</v>
      </c>
      <c r="B106739">
        <v>54</v>
      </c>
      <c r="C106739">
        <v>-4.2412497E-2</v>
      </c>
      <c r="D106739">
        <v>-4.2659365270684813E-2</v>
      </c>
    </row>
    <row r="106740" spans="1:4" x14ac:dyDescent="0.3">
      <c r="A106740">
        <v>739</v>
      </c>
      <c r="B106740">
        <v>54</v>
      </c>
      <c r="C106740">
        <v>-2.3629138000000001E-2</v>
      </c>
      <c r="D106740">
        <v>-2.4266932156655541E-2</v>
      </c>
    </row>
    <row r="106741" spans="1:4" x14ac:dyDescent="0.3">
      <c r="A106741">
        <v>740</v>
      </c>
      <c r="B106741">
        <v>54</v>
      </c>
      <c r="C106741">
        <v>-3.2038259999999999E-2</v>
      </c>
      <c r="D106741">
        <v>-3.2671666174426628E-2</v>
      </c>
    </row>
    <row r="106742" spans="1:4" x14ac:dyDescent="0.3">
      <c r="A106742">
        <v>741</v>
      </c>
      <c r="B106742">
        <v>54</v>
      </c>
      <c r="C106742">
        <v>-3.6664460000000003E-2</v>
      </c>
      <c r="D106742">
        <v>-3.6832435436444211E-2</v>
      </c>
    </row>
    <row r="106743" spans="1:4" x14ac:dyDescent="0.3">
      <c r="A106743">
        <v>742</v>
      </c>
      <c r="B106743">
        <v>54</v>
      </c>
      <c r="C106743">
        <v>-3.2341109999999999E-2</v>
      </c>
      <c r="D106743">
        <v>-3.2472285862666705E-2</v>
      </c>
    </row>
    <row r="106744" spans="1:4" x14ac:dyDescent="0.3">
      <c r="A106744">
        <v>743</v>
      </c>
      <c r="B106744">
        <v>54</v>
      </c>
      <c r="C106744">
        <v>-3.6016263E-2</v>
      </c>
      <c r="D106744">
        <v>-3.5967764827029791E-2</v>
      </c>
    </row>
    <row r="106745" spans="1:4" x14ac:dyDescent="0.3">
      <c r="A106745">
        <v>744</v>
      </c>
      <c r="B106745">
        <v>54</v>
      </c>
      <c r="C106745">
        <v>-3.6062587E-2</v>
      </c>
      <c r="D106745">
        <v>-3.6416568984404929E-2</v>
      </c>
    </row>
    <row r="106746" spans="1:4" x14ac:dyDescent="0.3">
      <c r="A106746">
        <v>745</v>
      </c>
      <c r="B106746">
        <v>54</v>
      </c>
      <c r="C106746">
        <v>-2.656965E-2</v>
      </c>
      <c r="D106746">
        <v>-2.5655753005684234E-2</v>
      </c>
    </row>
    <row r="106747" spans="1:4" x14ac:dyDescent="0.3">
      <c r="A106747">
        <v>746</v>
      </c>
      <c r="B106747">
        <v>54</v>
      </c>
      <c r="C106747">
        <v>-3.4303512000000001E-2</v>
      </c>
      <c r="D106747">
        <v>-3.3803300313655971E-2</v>
      </c>
    </row>
    <row r="106748" spans="1:4" x14ac:dyDescent="0.3">
      <c r="A106748">
        <v>747</v>
      </c>
      <c r="B106748">
        <v>54</v>
      </c>
      <c r="C106748">
        <v>-3.5879376999999997E-2</v>
      </c>
      <c r="D106748">
        <v>-3.5614792721699207E-2</v>
      </c>
    </row>
    <row r="106749" spans="1:4" x14ac:dyDescent="0.3">
      <c r="A106749">
        <v>748</v>
      </c>
      <c r="B106749">
        <v>54</v>
      </c>
      <c r="C106749">
        <v>-4.3993144999999997E-2</v>
      </c>
      <c r="D106749">
        <v>-4.3663760758868797E-2</v>
      </c>
    </row>
    <row r="106750" spans="1:4" x14ac:dyDescent="0.3">
      <c r="A106750">
        <v>749</v>
      </c>
      <c r="B106750">
        <v>54</v>
      </c>
      <c r="C106750">
        <v>-2.3445625000000001E-2</v>
      </c>
      <c r="D106750">
        <v>-2.4016253185970449E-2</v>
      </c>
    </row>
    <row r="106751" spans="1:4" x14ac:dyDescent="0.3">
      <c r="A106751">
        <v>750</v>
      </c>
      <c r="B106751">
        <v>54</v>
      </c>
      <c r="C106751">
        <v>-5.0298130000000003E-2</v>
      </c>
      <c r="D106751">
        <v>-4.9969078410640799E-2</v>
      </c>
    </row>
    <row r="106752" spans="1:4" x14ac:dyDescent="0.3">
      <c r="A106752">
        <v>751</v>
      </c>
      <c r="B106752">
        <v>54</v>
      </c>
      <c r="C106752">
        <v>-2.4850495E-2</v>
      </c>
      <c r="D106752">
        <v>-2.4732954592033396E-2</v>
      </c>
    </row>
    <row r="106753" spans="1:4" x14ac:dyDescent="0.3">
      <c r="A106753">
        <v>752</v>
      </c>
      <c r="B106753">
        <v>54</v>
      </c>
      <c r="C106753">
        <v>-5.4985539999999999E-2</v>
      </c>
      <c r="D106753">
        <v>-5.4627600448005742E-2</v>
      </c>
    </row>
    <row r="106754" spans="1:4" x14ac:dyDescent="0.3">
      <c r="A106754">
        <v>753</v>
      </c>
      <c r="B106754">
        <v>54</v>
      </c>
      <c r="C106754">
        <v>-3.9063754999999999E-2</v>
      </c>
      <c r="D106754">
        <v>-3.8815334991975092E-2</v>
      </c>
    </row>
    <row r="106755" spans="1:4" x14ac:dyDescent="0.3">
      <c r="A106755">
        <v>754</v>
      </c>
      <c r="B106755">
        <v>54</v>
      </c>
      <c r="C106755">
        <v>-2.5812532999999999E-2</v>
      </c>
      <c r="D106755">
        <v>-2.5957757215304467E-2</v>
      </c>
    </row>
    <row r="106756" spans="1:4" x14ac:dyDescent="0.3">
      <c r="A106756">
        <v>755</v>
      </c>
      <c r="B106756">
        <v>54</v>
      </c>
      <c r="C106756">
        <v>-3.6542221999999999E-2</v>
      </c>
      <c r="D106756">
        <v>-3.5974204242314345E-2</v>
      </c>
    </row>
    <row r="106757" spans="1:4" x14ac:dyDescent="0.3">
      <c r="A106757">
        <v>756</v>
      </c>
      <c r="B106757">
        <v>54</v>
      </c>
      <c r="C106757">
        <v>-3.3697440000000002E-2</v>
      </c>
      <c r="D106757">
        <v>-3.2863655800252412E-2</v>
      </c>
    </row>
    <row r="106758" spans="1:4" x14ac:dyDescent="0.3">
      <c r="A106758">
        <v>757</v>
      </c>
      <c r="B106758">
        <v>54</v>
      </c>
      <c r="C106758">
        <v>-2.9589232E-2</v>
      </c>
      <c r="D106758">
        <v>-2.8963257779991203E-2</v>
      </c>
    </row>
    <row r="106759" spans="1:4" x14ac:dyDescent="0.3">
      <c r="A106759">
        <v>758</v>
      </c>
      <c r="B106759">
        <v>54</v>
      </c>
      <c r="C106759">
        <v>-2.5903326000000001E-2</v>
      </c>
      <c r="D106759">
        <v>-2.600617860920762E-2</v>
      </c>
    </row>
    <row r="106760" spans="1:4" x14ac:dyDescent="0.3">
      <c r="A106760">
        <v>759</v>
      </c>
      <c r="B106760">
        <v>54</v>
      </c>
      <c r="C106760">
        <v>-3.5693969999999998E-2</v>
      </c>
      <c r="D106760">
        <v>-3.5372464890519595E-2</v>
      </c>
    </row>
    <row r="106761" spans="1:4" x14ac:dyDescent="0.3">
      <c r="A106761">
        <v>760</v>
      </c>
      <c r="B106761">
        <v>54</v>
      </c>
      <c r="C106761">
        <v>-3.5515570000000003E-2</v>
      </c>
      <c r="D106761">
        <v>-3.5460376037790065E-2</v>
      </c>
    </row>
    <row r="106762" spans="1:4" x14ac:dyDescent="0.3">
      <c r="A106762">
        <v>761</v>
      </c>
      <c r="B106762">
        <v>54</v>
      </c>
      <c r="C106762">
        <v>-3.3648852E-2</v>
      </c>
      <c r="D106762">
        <v>-3.3049313642036005E-2</v>
      </c>
    </row>
    <row r="106763" spans="1:4" x14ac:dyDescent="0.3">
      <c r="A106763">
        <v>762</v>
      </c>
      <c r="B106763">
        <v>54</v>
      </c>
      <c r="C106763">
        <v>-4.1520967999999998E-2</v>
      </c>
      <c r="D106763">
        <v>-4.1177530139486551E-2</v>
      </c>
    </row>
    <row r="106764" spans="1:4" x14ac:dyDescent="0.3">
      <c r="A106764">
        <v>763</v>
      </c>
      <c r="B106764">
        <v>54</v>
      </c>
      <c r="C106764">
        <v>-3.9670150000000001E-2</v>
      </c>
      <c r="D106764">
        <v>-3.9748547211342355E-2</v>
      </c>
    </row>
    <row r="106765" spans="1:4" x14ac:dyDescent="0.3">
      <c r="A106765">
        <v>764</v>
      </c>
      <c r="B106765">
        <v>54</v>
      </c>
      <c r="C106765">
        <v>-3.9109822000000002E-2</v>
      </c>
      <c r="D106765">
        <v>-3.8470125810655675E-2</v>
      </c>
    </row>
    <row r="106766" spans="1:4" x14ac:dyDescent="0.3">
      <c r="A106766">
        <v>765</v>
      </c>
      <c r="B106766">
        <v>54</v>
      </c>
      <c r="C106766">
        <v>-3.0487902000000001E-2</v>
      </c>
      <c r="D106766">
        <v>-3.0584660984022793E-2</v>
      </c>
    </row>
    <row r="106767" spans="1:4" x14ac:dyDescent="0.3">
      <c r="A106767">
        <v>766</v>
      </c>
      <c r="B106767">
        <v>54</v>
      </c>
      <c r="C106767">
        <v>-2.3884984000000001E-2</v>
      </c>
      <c r="D106767">
        <v>-2.5083800600699035E-2</v>
      </c>
    </row>
    <row r="106768" spans="1:4" x14ac:dyDescent="0.3">
      <c r="A106768">
        <v>767</v>
      </c>
      <c r="B106768">
        <v>54</v>
      </c>
      <c r="C106768">
        <v>-3.9748378000000001E-2</v>
      </c>
      <c r="D106768">
        <v>-3.8858502277697271E-2</v>
      </c>
    </row>
    <row r="106769" spans="1:4" x14ac:dyDescent="0.3">
      <c r="A106769">
        <v>768</v>
      </c>
      <c r="B106769">
        <v>54</v>
      </c>
      <c r="C106769">
        <v>-3.3110496000000003E-2</v>
      </c>
      <c r="D106769">
        <v>-3.3333264444449062E-2</v>
      </c>
    </row>
    <row r="106770" spans="1:4" x14ac:dyDescent="0.3">
      <c r="A106770">
        <v>769</v>
      </c>
      <c r="B106770">
        <v>54</v>
      </c>
      <c r="C106770">
        <v>-2.7745761000000001E-2</v>
      </c>
      <c r="D106770">
        <v>-2.6781542985695905E-2</v>
      </c>
    </row>
    <row r="106771" spans="1:4" x14ac:dyDescent="0.3">
      <c r="A106771">
        <v>770</v>
      </c>
      <c r="B106771">
        <v>54</v>
      </c>
      <c r="C106771">
        <v>-3.5463861999999999E-2</v>
      </c>
      <c r="D106771">
        <v>-3.5733853686021444E-2</v>
      </c>
    </row>
    <row r="106772" spans="1:4" x14ac:dyDescent="0.3">
      <c r="A106772">
        <v>771</v>
      </c>
      <c r="B106772">
        <v>54</v>
      </c>
      <c r="C106772">
        <v>-3.5562743000000001E-2</v>
      </c>
      <c r="D106772">
        <v>-3.5005971984458428E-2</v>
      </c>
    </row>
    <row r="106773" spans="1:4" x14ac:dyDescent="0.3">
      <c r="A106773">
        <v>772</v>
      </c>
      <c r="B106773">
        <v>54</v>
      </c>
      <c r="C106773">
        <v>-2.2078179E-2</v>
      </c>
      <c r="D106773">
        <v>-2.1805325649357332E-2</v>
      </c>
    </row>
    <row r="106774" spans="1:4" x14ac:dyDescent="0.3">
      <c r="A106774">
        <v>773</v>
      </c>
      <c r="B106774">
        <v>54</v>
      </c>
      <c r="C106774">
        <v>-2.562942E-2</v>
      </c>
      <c r="D106774">
        <v>-2.5107969496887206E-2</v>
      </c>
    </row>
    <row r="106775" spans="1:4" x14ac:dyDescent="0.3">
      <c r="A106775">
        <v>774</v>
      </c>
      <c r="B106775">
        <v>54</v>
      </c>
      <c r="C106775">
        <v>-3.7906309999999999E-2</v>
      </c>
      <c r="D106775">
        <v>-3.7323953158599599E-2</v>
      </c>
    </row>
    <row r="106776" spans="1:4" x14ac:dyDescent="0.3">
      <c r="A106776">
        <v>775</v>
      </c>
      <c r="B106776">
        <v>54</v>
      </c>
      <c r="C106776">
        <v>-4.0035143000000002E-2</v>
      </c>
      <c r="D106776">
        <v>-3.9618834150646931E-2</v>
      </c>
    </row>
    <row r="106777" spans="1:4" x14ac:dyDescent="0.3">
      <c r="A106777">
        <v>776</v>
      </c>
      <c r="B106777">
        <v>54</v>
      </c>
      <c r="C106777">
        <v>-4.0578942999999999E-2</v>
      </c>
      <c r="D106777">
        <v>-3.9950747932578023E-2</v>
      </c>
    </row>
    <row r="106778" spans="1:4" x14ac:dyDescent="0.3">
      <c r="A106778">
        <v>777</v>
      </c>
      <c r="B106778">
        <v>54</v>
      </c>
      <c r="C106778">
        <v>-2.4200876999999999E-2</v>
      </c>
      <c r="D106778">
        <v>-2.5389673710751959E-2</v>
      </c>
    </row>
    <row r="106779" spans="1:4" x14ac:dyDescent="0.3">
      <c r="A106779">
        <v>778</v>
      </c>
      <c r="B106779">
        <v>54</v>
      </c>
      <c r="C106779">
        <v>-4.4388648000000003E-2</v>
      </c>
      <c r="D106779">
        <v>-4.3845694554048187E-2</v>
      </c>
    </row>
    <row r="106780" spans="1:4" x14ac:dyDescent="0.3">
      <c r="A106780">
        <v>779</v>
      </c>
      <c r="B106780">
        <v>54</v>
      </c>
      <c r="C106780">
        <v>-4.0369115999999997E-2</v>
      </c>
      <c r="D106780">
        <v>-3.9058197649650461E-2</v>
      </c>
    </row>
    <row r="106781" spans="1:4" x14ac:dyDescent="0.3">
      <c r="A106781">
        <v>780</v>
      </c>
      <c r="B106781">
        <v>54</v>
      </c>
      <c r="C106781">
        <v>-4.3457919999999997E-2</v>
      </c>
      <c r="D106781">
        <v>-4.4205391023592666E-2</v>
      </c>
    </row>
    <row r="106782" spans="1:4" x14ac:dyDescent="0.3">
      <c r="A106782">
        <v>781</v>
      </c>
      <c r="B106782">
        <v>54</v>
      </c>
      <c r="C106782">
        <v>-2.0761028000000001E-2</v>
      </c>
      <c r="D106782">
        <v>-2.0275943831768783E-2</v>
      </c>
    </row>
    <row r="106783" spans="1:4" x14ac:dyDescent="0.3">
      <c r="A106783">
        <v>782</v>
      </c>
      <c r="B106783">
        <v>54</v>
      </c>
      <c r="C106783">
        <v>-2.0591931000000001E-2</v>
      </c>
      <c r="D106783">
        <v>-2.0556039752698929E-2</v>
      </c>
    </row>
    <row r="106784" spans="1:4" x14ac:dyDescent="0.3">
      <c r="A106784">
        <v>783</v>
      </c>
      <c r="B106784">
        <v>54</v>
      </c>
      <c r="C106784">
        <v>-3.9245075999999997E-2</v>
      </c>
      <c r="D106784">
        <v>-3.9074392531133206E-2</v>
      </c>
    </row>
    <row r="106785" spans="1:4" x14ac:dyDescent="0.3">
      <c r="A106785">
        <v>784</v>
      </c>
      <c r="B106785">
        <v>54</v>
      </c>
      <c r="C106785">
        <v>-2.5819651999999998E-2</v>
      </c>
      <c r="D106785">
        <v>-2.514264859955273E-2</v>
      </c>
    </row>
    <row r="106786" spans="1:4" x14ac:dyDescent="0.3">
      <c r="A106786">
        <v>785</v>
      </c>
      <c r="B106786">
        <v>54</v>
      </c>
      <c r="C106786">
        <v>-4.922286E-2</v>
      </c>
      <c r="D106786">
        <v>-4.8263080488784027E-2</v>
      </c>
    </row>
    <row r="106787" spans="1:4" x14ac:dyDescent="0.3">
      <c r="A106787">
        <v>786</v>
      </c>
      <c r="B106787">
        <v>54</v>
      </c>
      <c r="C106787">
        <v>-4.2584009999999999E-2</v>
      </c>
      <c r="D106787">
        <v>-4.2569140578980313E-2</v>
      </c>
    </row>
    <row r="106788" spans="1:4" x14ac:dyDescent="0.3">
      <c r="A106788">
        <v>787</v>
      </c>
      <c r="B106788">
        <v>54</v>
      </c>
      <c r="C106788">
        <v>-4.9907452999999997E-2</v>
      </c>
      <c r="D106788">
        <v>-4.9726598707366731E-2</v>
      </c>
    </row>
    <row r="106789" spans="1:4" x14ac:dyDescent="0.3">
      <c r="A106789">
        <v>788</v>
      </c>
      <c r="B106789">
        <v>54</v>
      </c>
      <c r="C106789">
        <v>-4.3350590000000001E-2</v>
      </c>
      <c r="D106789">
        <v>-4.3096578225984894E-2</v>
      </c>
    </row>
    <row r="106790" spans="1:4" x14ac:dyDescent="0.3">
      <c r="A106790">
        <v>789</v>
      </c>
      <c r="B106790">
        <v>54</v>
      </c>
      <c r="C106790">
        <v>-4.3174848000000002E-2</v>
      </c>
      <c r="D106790">
        <v>-4.4035321803007399E-2</v>
      </c>
    </row>
    <row r="106791" spans="1:4" x14ac:dyDescent="0.3">
      <c r="A106791">
        <v>790</v>
      </c>
      <c r="B106791">
        <v>54</v>
      </c>
      <c r="C106791">
        <v>-3.8458828E-2</v>
      </c>
      <c r="D106791">
        <v>-3.8858502277697271E-2</v>
      </c>
    </row>
    <row r="106792" spans="1:4" x14ac:dyDescent="0.3">
      <c r="A106792">
        <v>791</v>
      </c>
      <c r="B106792">
        <v>54</v>
      </c>
      <c r="C106792">
        <v>-1.6621726999999999E-2</v>
      </c>
      <c r="D106792">
        <v>-1.6606263311188307E-2</v>
      </c>
    </row>
    <row r="106793" spans="1:4" x14ac:dyDescent="0.3">
      <c r="A106793">
        <v>792</v>
      </c>
      <c r="B106793">
        <v>54</v>
      </c>
      <c r="C106793">
        <v>-3.0641782999999999E-2</v>
      </c>
      <c r="D106793">
        <v>-3.051562880002634E-2</v>
      </c>
    </row>
    <row r="106794" spans="1:4" x14ac:dyDescent="0.3">
      <c r="A106794">
        <v>793</v>
      </c>
      <c r="B106794">
        <v>54</v>
      </c>
      <c r="C106794">
        <v>-2.9328573E-2</v>
      </c>
      <c r="D106794">
        <v>-2.9504571515049705E-2</v>
      </c>
    </row>
    <row r="106795" spans="1:4" x14ac:dyDescent="0.3">
      <c r="A106795">
        <v>794</v>
      </c>
      <c r="B106795">
        <v>54</v>
      </c>
      <c r="C106795">
        <v>-1.5024940000000001E-2</v>
      </c>
      <c r="D106795">
        <v>-1.5595484256238912E-2</v>
      </c>
    </row>
    <row r="106796" spans="1:4" x14ac:dyDescent="0.3">
      <c r="A106796">
        <v>795</v>
      </c>
      <c r="B106796">
        <v>54</v>
      </c>
      <c r="C106796">
        <v>-3.5863366000000001E-2</v>
      </c>
      <c r="D106796">
        <v>-3.6081539617167868E-2</v>
      </c>
    </row>
    <row r="106797" spans="1:4" x14ac:dyDescent="0.3">
      <c r="A106797">
        <v>796</v>
      </c>
      <c r="B106797">
        <v>54</v>
      </c>
      <c r="C106797">
        <v>-3.1844664000000002E-2</v>
      </c>
      <c r="D106797">
        <v>-3.2139801271802604E-2</v>
      </c>
    </row>
    <row r="106798" spans="1:4" x14ac:dyDescent="0.3">
      <c r="A106798">
        <v>797</v>
      </c>
      <c r="B106798">
        <v>54</v>
      </c>
      <c r="C106798">
        <v>-4.4702243000000003E-2</v>
      </c>
      <c r="D106798">
        <v>-4.4528238820936483E-2</v>
      </c>
    </row>
    <row r="106799" spans="1:4" x14ac:dyDescent="0.3">
      <c r="A106799">
        <v>798</v>
      </c>
      <c r="B106799">
        <v>54</v>
      </c>
      <c r="C106799">
        <v>-2.6912513999999998E-2</v>
      </c>
      <c r="D106799">
        <v>-2.6169371307072975E-2</v>
      </c>
    </row>
    <row r="106800" spans="1:4" x14ac:dyDescent="0.3">
      <c r="A106800">
        <v>799</v>
      </c>
      <c r="B106800">
        <v>54</v>
      </c>
      <c r="C106800">
        <v>-3.8923106999999998E-2</v>
      </c>
      <c r="D106800">
        <v>-3.936922760315209E-2</v>
      </c>
    </row>
    <row r="106801" spans="1:4" x14ac:dyDescent="0.3">
      <c r="A106801">
        <v>800</v>
      </c>
      <c r="B106801">
        <v>54</v>
      </c>
      <c r="C106801">
        <v>-3.5230137000000002E-2</v>
      </c>
      <c r="D106801">
        <v>-3.6049336669412124E-2</v>
      </c>
    </row>
    <row r="106802" spans="1:4" x14ac:dyDescent="0.3">
      <c r="A106802">
        <v>801</v>
      </c>
      <c r="B106802">
        <v>54</v>
      </c>
      <c r="C106802">
        <v>-3.0099005000000002E-2</v>
      </c>
      <c r="D106802">
        <v>-3.1375473272420296E-2</v>
      </c>
    </row>
    <row r="106803" spans="1:4" x14ac:dyDescent="0.3">
      <c r="A106803">
        <v>802</v>
      </c>
      <c r="B106803">
        <v>54</v>
      </c>
      <c r="C106803">
        <v>-4.7944315000000001E-2</v>
      </c>
      <c r="D106803">
        <v>-4.7065598659756125E-2</v>
      </c>
    </row>
    <row r="106804" spans="1:4" x14ac:dyDescent="0.3">
      <c r="A106804">
        <v>803</v>
      </c>
      <c r="B106804">
        <v>54</v>
      </c>
      <c r="C106804">
        <v>-2.7313974000000001E-2</v>
      </c>
      <c r="D106804">
        <v>-2.8712391560855144E-2</v>
      </c>
    </row>
    <row r="106805" spans="1:4" x14ac:dyDescent="0.3">
      <c r="A106805">
        <v>804</v>
      </c>
      <c r="B106805">
        <v>54</v>
      </c>
      <c r="C106805">
        <v>-4.186202E-2</v>
      </c>
      <c r="D106805">
        <v>-4.3009541451285216E-2</v>
      </c>
    </row>
    <row r="106806" spans="1:4" x14ac:dyDescent="0.3">
      <c r="A106806">
        <v>805</v>
      </c>
      <c r="B106806">
        <v>54</v>
      </c>
      <c r="C106806">
        <v>-2.7964652E-2</v>
      </c>
      <c r="D106806">
        <v>-2.8414051838238752E-2</v>
      </c>
    </row>
    <row r="106807" spans="1:4" x14ac:dyDescent="0.3">
      <c r="A106807">
        <v>806</v>
      </c>
      <c r="B106807">
        <v>54</v>
      </c>
      <c r="C106807">
        <v>-3.1403076000000002E-2</v>
      </c>
      <c r="D106807">
        <v>-2.9757945097425464E-2</v>
      </c>
    </row>
    <row r="106808" spans="1:4" x14ac:dyDescent="0.3">
      <c r="A106808">
        <v>807</v>
      </c>
      <c r="B106808">
        <v>54</v>
      </c>
      <c r="C106808">
        <v>-2.1992678000000002E-2</v>
      </c>
      <c r="D106808">
        <v>-2.2820140146815548E-2</v>
      </c>
    </row>
    <row r="106809" spans="1:4" x14ac:dyDescent="0.3">
      <c r="A106809">
        <v>808</v>
      </c>
      <c r="B106809">
        <v>54</v>
      </c>
      <c r="C106809">
        <v>-2.023237E-2</v>
      </c>
      <c r="D106809">
        <v>-1.9427224619575245E-2</v>
      </c>
    </row>
    <row r="106810" spans="1:4" x14ac:dyDescent="0.3">
      <c r="A106810">
        <v>809</v>
      </c>
      <c r="B106810">
        <v>54</v>
      </c>
      <c r="C106810">
        <v>-3.0083428999999998E-2</v>
      </c>
      <c r="D106810">
        <v>-2.8649958648271578E-2</v>
      </c>
    </row>
    <row r="106811" spans="1:4" x14ac:dyDescent="0.3">
      <c r="A106811">
        <v>810</v>
      </c>
      <c r="B106811">
        <v>54</v>
      </c>
      <c r="C106811">
        <v>-2.2633659E-2</v>
      </c>
      <c r="D106811">
        <v>-2.346183920186351E-2</v>
      </c>
    </row>
    <row r="106812" spans="1:4" x14ac:dyDescent="0.3">
      <c r="A106812">
        <v>811</v>
      </c>
      <c r="B106812">
        <v>54</v>
      </c>
      <c r="C106812">
        <v>-2.9472499999999999E-2</v>
      </c>
      <c r="D106812">
        <v>-2.9683722347843666E-2</v>
      </c>
    </row>
    <row r="106813" spans="1:4" x14ac:dyDescent="0.3">
      <c r="A106813">
        <v>812</v>
      </c>
      <c r="B106813">
        <v>54</v>
      </c>
      <c r="C106813">
        <v>-2.626912E-2</v>
      </c>
      <c r="D106813">
        <v>-2.5720979276333322E-2</v>
      </c>
    </row>
    <row r="106814" spans="1:4" x14ac:dyDescent="0.3">
      <c r="A106814">
        <v>813</v>
      </c>
      <c r="B106814">
        <v>54</v>
      </c>
      <c r="C106814">
        <v>-3.7887617999999998E-2</v>
      </c>
      <c r="D106814">
        <v>-3.8007689560964231E-2</v>
      </c>
    </row>
    <row r="106815" spans="1:4" x14ac:dyDescent="0.3">
      <c r="A106815">
        <v>814</v>
      </c>
      <c r="B106815">
        <v>54</v>
      </c>
      <c r="C106815">
        <v>-3.1569920000000001E-2</v>
      </c>
      <c r="D106815">
        <v>-3.1347816894508496E-2</v>
      </c>
    </row>
    <row r="106816" spans="1:4" x14ac:dyDescent="0.3">
      <c r="A106816">
        <v>815</v>
      </c>
      <c r="B106816">
        <v>54</v>
      </c>
      <c r="C106816">
        <v>-3.6649569999999999E-2</v>
      </c>
      <c r="D106816">
        <v>-3.6143804326314921E-2</v>
      </c>
    </row>
    <row r="106817" spans="1:4" x14ac:dyDescent="0.3">
      <c r="A106817">
        <v>816</v>
      </c>
      <c r="B106817">
        <v>54</v>
      </c>
      <c r="C106817">
        <v>-3.9498846999999997E-2</v>
      </c>
      <c r="D106817">
        <v>-3.9205049705177464E-2</v>
      </c>
    </row>
    <row r="106818" spans="1:4" x14ac:dyDescent="0.3">
      <c r="A106818">
        <v>817</v>
      </c>
      <c r="B106818">
        <v>54</v>
      </c>
      <c r="C106818">
        <v>-3.2395582999999999E-2</v>
      </c>
      <c r="D106818">
        <v>-3.2443504691423319E-2</v>
      </c>
    </row>
    <row r="106819" spans="1:4" x14ac:dyDescent="0.3">
      <c r="A106819">
        <v>818</v>
      </c>
      <c r="B106819">
        <v>54</v>
      </c>
      <c r="C106819">
        <v>-2.9937640000000001E-2</v>
      </c>
      <c r="D106819">
        <v>-2.8744140016192521E-2</v>
      </c>
    </row>
    <row r="106820" spans="1:4" x14ac:dyDescent="0.3">
      <c r="A106820">
        <v>819</v>
      </c>
      <c r="B106820">
        <v>54</v>
      </c>
      <c r="C106820">
        <v>-3.580498E-2</v>
      </c>
      <c r="D106820">
        <v>-3.7334713680059028E-2</v>
      </c>
    </row>
    <row r="106821" spans="1:4" x14ac:dyDescent="0.3">
      <c r="A106821">
        <v>820</v>
      </c>
      <c r="B106821">
        <v>54</v>
      </c>
      <c r="C106821">
        <v>-1.9182932E-2</v>
      </c>
      <c r="D106821">
        <v>-2.0106295075946967E-2</v>
      </c>
    </row>
    <row r="106822" spans="1:4" x14ac:dyDescent="0.3">
      <c r="A106822">
        <v>821</v>
      </c>
      <c r="B106822">
        <v>54</v>
      </c>
      <c r="C106822">
        <v>-2.3452442E-2</v>
      </c>
      <c r="D106822">
        <v>-2.3677664377040886E-2</v>
      </c>
    </row>
    <row r="106823" spans="1:4" x14ac:dyDescent="0.3">
      <c r="A106823">
        <v>822</v>
      </c>
      <c r="B106823">
        <v>54</v>
      </c>
      <c r="C106823">
        <v>-3.7133314000000001E-2</v>
      </c>
      <c r="D106823">
        <v>-3.6517549796894366E-2</v>
      </c>
    </row>
    <row r="106824" spans="1:4" x14ac:dyDescent="0.3">
      <c r="A106824">
        <v>823</v>
      </c>
      <c r="B106824">
        <v>54</v>
      </c>
      <c r="C106824">
        <v>-4.0760558000000002E-2</v>
      </c>
      <c r="D106824">
        <v>-4.0356467740106483E-2</v>
      </c>
    </row>
    <row r="106825" spans="1:4" x14ac:dyDescent="0.3">
      <c r="A106825">
        <v>824</v>
      </c>
      <c r="B106825">
        <v>54</v>
      </c>
      <c r="C106825">
        <v>-3.4562197000000003E-2</v>
      </c>
      <c r="D106825">
        <v>-3.3117618374616686E-2</v>
      </c>
    </row>
    <row r="106826" spans="1:4" x14ac:dyDescent="0.3">
      <c r="A106826">
        <v>825</v>
      </c>
      <c r="B106826">
        <v>54</v>
      </c>
      <c r="C106826">
        <v>-2.0358747E-2</v>
      </c>
      <c r="D106826">
        <v>-2.0123985869242578E-2</v>
      </c>
    </row>
    <row r="106827" spans="1:4" x14ac:dyDescent="0.3">
      <c r="A106827">
        <v>826</v>
      </c>
      <c r="B106827">
        <v>54</v>
      </c>
      <c r="C106827">
        <v>-2.8362330000000002E-2</v>
      </c>
      <c r="D106827">
        <v>-2.8593881306437696E-2</v>
      </c>
    </row>
    <row r="106828" spans="1:4" x14ac:dyDescent="0.3">
      <c r="A106828">
        <v>827</v>
      </c>
      <c r="B106828">
        <v>54</v>
      </c>
      <c r="C106828">
        <v>-3.7574324999999999E-2</v>
      </c>
      <c r="D106828">
        <v>-3.7044257937796088E-2</v>
      </c>
    </row>
    <row r="106829" spans="1:4" x14ac:dyDescent="0.3">
      <c r="A106829">
        <v>828</v>
      </c>
      <c r="B106829">
        <v>54</v>
      </c>
      <c r="C106829">
        <v>-5.2742176000000002E-2</v>
      </c>
      <c r="D106829">
        <v>-5.2801135340744265E-2</v>
      </c>
    </row>
    <row r="106830" spans="1:4" x14ac:dyDescent="0.3">
      <c r="A106830">
        <v>829</v>
      </c>
      <c r="B106830">
        <v>54</v>
      </c>
      <c r="C106830">
        <v>-3.0437525E-2</v>
      </c>
      <c r="D106830">
        <v>-3.0662200463797973E-2</v>
      </c>
    </row>
    <row r="106831" spans="1:4" x14ac:dyDescent="0.3">
      <c r="A106831">
        <v>830</v>
      </c>
      <c r="B106831">
        <v>54</v>
      </c>
      <c r="C106831">
        <v>-3.8189318E-2</v>
      </c>
      <c r="D106831">
        <v>-3.7913959008626152E-2</v>
      </c>
    </row>
    <row r="106832" spans="1:4" x14ac:dyDescent="0.3">
      <c r="A106832">
        <v>831</v>
      </c>
      <c r="B106832">
        <v>54</v>
      </c>
      <c r="C106832">
        <v>-2.9811308000000002E-2</v>
      </c>
      <c r="D106832">
        <v>-2.9215305666653757E-2</v>
      </c>
    </row>
    <row r="106833" spans="1:4" x14ac:dyDescent="0.3">
      <c r="A106833">
        <v>832</v>
      </c>
      <c r="B106833">
        <v>54</v>
      </c>
      <c r="C106833">
        <v>-2.5378830000000002E-2</v>
      </c>
      <c r="D106833">
        <v>-2.4257490138960947E-2</v>
      </c>
    </row>
    <row r="106834" spans="1:4" x14ac:dyDescent="0.3">
      <c r="A106834">
        <v>833</v>
      </c>
      <c r="B106834">
        <v>54</v>
      </c>
      <c r="C106834">
        <v>-3.9137683999999999E-2</v>
      </c>
      <c r="D106834">
        <v>-3.8566114080256231E-2</v>
      </c>
    </row>
    <row r="106835" spans="1:4" x14ac:dyDescent="0.3">
      <c r="A106835">
        <v>834</v>
      </c>
      <c r="B106835">
        <v>54</v>
      </c>
      <c r="C106835">
        <v>-3.7730407000000001E-2</v>
      </c>
      <c r="D106835">
        <v>-3.7748086651965274E-2</v>
      </c>
    </row>
    <row r="106836" spans="1:4" x14ac:dyDescent="0.3">
      <c r="A106836">
        <v>835</v>
      </c>
      <c r="B106836">
        <v>54</v>
      </c>
      <c r="C106836">
        <v>-4.0148160000000002E-2</v>
      </c>
      <c r="D106836">
        <v>-4.0918506490126738E-2</v>
      </c>
    </row>
    <row r="106837" spans="1:4" x14ac:dyDescent="0.3">
      <c r="A106837">
        <v>836</v>
      </c>
      <c r="B106837">
        <v>54</v>
      </c>
      <c r="C106837">
        <v>-3.7717833999999999E-2</v>
      </c>
      <c r="D106837">
        <v>-3.6916293895258967E-2</v>
      </c>
    </row>
    <row r="106838" spans="1:4" x14ac:dyDescent="0.3">
      <c r="A106838">
        <v>837</v>
      </c>
      <c r="B106838">
        <v>54</v>
      </c>
      <c r="C106838">
        <v>-2.6931357E-2</v>
      </c>
      <c r="D106838">
        <v>-2.6534900646819626E-2</v>
      </c>
    </row>
    <row r="106839" spans="1:4" x14ac:dyDescent="0.3">
      <c r="A106839">
        <v>838</v>
      </c>
      <c r="B106839">
        <v>54</v>
      </c>
      <c r="C106839">
        <v>-1.6265933999999999E-2</v>
      </c>
      <c r="D106839">
        <v>-1.6495692091256897E-2</v>
      </c>
    </row>
    <row r="106840" spans="1:4" x14ac:dyDescent="0.3">
      <c r="A106840">
        <v>839</v>
      </c>
      <c r="B106840">
        <v>54</v>
      </c>
      <c r="C106840">
        <v>-4.3252297000000002E-2</v>
      </c>
      <c r="D106840">
        <v>-4.2457196707503142E-2</v>
      </c>
    </row>
    <row r="106841" spans="1:4" x14ac:dyDescent="0.3">
      <c r="A106841">
        <v>840</v>
      </c>
      <c r="B106841">
        <v>54</v>
      </c>
      <c r="C106841">
        <v>-2.9814843000000001E-2</v>
      </c>
      <c r="D106841">
        <v>-2.9185646565298651E-2</v>
      </c>
    </row>
    <row r="106842" spans="1:4" x14ac:dyDescent="0.3">
      <c r="A106842">
        <v>841</v>
      </c>
      <c r="B106842">
        <v>54</v>
      </c>
      <c r="C106842">
        <v>-4.5434057999999999E-2</v>
      </c>
      <c r="D106842">
        <v>-4.6226470366681482E-2</v>
      </c>
    </row>
    <row r="106843" spans="1:4" x14ac:dyDescent="0.3">
      <c r="A106843">
        <v>842</v>
      </c>
      <c r="B106843">
        <v>54</v>
      </c>
      <c r="C106843">
        <v>-2.4820645999999998E-2</v>
      </c>
      <c r="D106843">
        <v>-2.538757086709853E-2</v>
      </c>
    </row>
    <row r="106844" spans="1:4" x14ac:dyDescent="0.3">
      <c r="A106844">
        <v>843</v>
      </c>
      <c r="B106844">
        <v>54</v>
      </c>
      <c r="C106844">
        <v>-3.7248567000000003E-2</v>
      </c>
      <c r="D106844">
        <v>-3.6454165923874404E-2</v>
      </c>
    </row>
    <row r="106845" spans="1:4" x14ac:dyDescent="0.3">
      <c r="A106845">
        <v>844</v>
      </c>
      <c r="B106845">
        <v>54</v>
      </c>
      <c r="C106845">
        <v>-3.0410293000000001E-2</v>
      </c>
      <c r="D106845">
        <v>-3.0425369896947219E-2</v>
      </c>
    </row>
    <row r="106846" spans="1:4" x14ac:dyDescent="0.3">
      <c r="A106846">
        <v>845</v>
      </c>
      <c r="B106846">
        <v>54</v>
      </c>
      <c r="C106846">
        <v>-3.6222233999999999E-2</v>
      </c>
      <c r="D106846">
        <v>-3.6233994070669073E-2</v>
      </c>
    </row>
    <row r="106847" spans="1:4" x14ac:dyDescent="0.3">
      <c r="A106847">
        <v>846</v>
      </c>
      <c r="B106847">
        <v>54</v>
      </c>
      <c r="C106847">
        <v>-3.3916790000000002E-2</v>
      </c>
      <c r="D106847">
        <v>-3.4414986604325959E-2</v>
      </c>
    </row>
    <row r="106848" spans="1:4" x14ac:dyDescent="0.3">
      <c r="A106848">
        <v>847</v>
      </c>
      <c r="B106848">
        <v>54</v>
      </c>
      <c r="C106848">
        <v>-1.9470082999999999E-2</v>
      </c>
      <c r="D106848">
        <v>-2.0254084077098611E-2</v>
      </c>
    </row>
    <row r="106849" spans="1:4" x14ac:dyDescent="0.3">
      <c r="A106849">
        <v>848</v>
      </c>
      <c r="B106849">
        <v>54</v>
      </c>
      <c r="C106849">
        <v>-3.8280996999999997E-2</v>
      </c>
      <c r="D106849">
        <v>-3.7827784933023745E-2</v>
      </c>
    </row>
    <row r="106850" spans="1:4" x14ac:dyDescent="0.3">
      <c r="A106850">
        <v>849</v>
      </c>
      <c r="B106850">
        <v>54</v>
      </c>
      <c r="C106850">
        <v>-1.9637229999999999E-2</v>
      </c>
      <c r="D106850">
        <v>-2.032903570743505E-2</v>
      </c>
    </row>
    <row r="106851" spans="1:4" x14ac:dyDescent="0.3">
      <c r="A106851">
        <v>850</v>
      </c>
      <c r="B106851">
        <v>54</v>
      </c>
      <c r="C106851">
        <v>-2.1841395999999999E-2</v>
      </c>
      <c r="D106851">
        <v>-2.2026719866564237E-2</v>
      </c>
    </row>
    <row r="106852" spans="1:4" x14ac:dyDescent="0.3">
      <c r="A106852">
        <v>851</v>
      </c>
      <c r="B106852">
        <v>54</v>
      </c>
      <c r="C106852">
        <v>-3.3088416000000002E-2</v>
      </c>
      <c r="D106852">
        <v>-3.2565036108799239E-2</v>
      </c>
    </row>
    <row r="106853" spans="1:4" x14ac:dyDescent="0.3">
      <c r="A106853">
        <v>852</v>
      </c>
      <c r="B106853">
        <v>54</v>
      </c>
      <c r="C106853">
        <v>-3.3736795E-2</v>
      </c>
      <c r="D106853">
        <v>-3.3434713278705841E-2</v>
      </c>
    </row>
    <row r="106854" spans="1:4" x14ac:dyDescent="0.3">
      <c r="A106854">
        <v>853</v>
      </c>
      <c r="B106854">
        <v>54</v>
      </c>
      <c r="C106854">
        <v>-2.6716641999999999E-2</v>
      </c>
      <c r="D106854">
        <v>-2.6078819270580977E-2</v>
      </c>
    </row>
    <row r="106855" spans="1:4" x14ac:dyDescent="0.3">
      <c r="A106855">
        <v>854</v>
      </c>
      <c r="B106855">
        <v>54</v>
      </c>
      <c r="C106855">
        <v>-3.2984149999999997E-2</v>
      </c>
      <c r="D106855">
        <v>-3.280285136211214E-2</v>
      </c>
    </row>
    <row r="106856" spans="1:4" x14ac:dyDescent="0.3">
      <c r="A106856">
        <v>855</v>
      </c>
      <c r="B106856">
        <v>54</v>
      </c>
      <c r="C106856">
        <v>-3.2391860000000001E-2</v>
      </c>
      <c r="D106856">
        <v>-3.2704725966637316E-2</v>
      </c>
    </row>
    <row r="106857" spans="1:4" x14ac:dyDescent="0.3">
      <c r="A106857">
        <v>856</v>
      </c>
      <c r="B106857">
        <v>54</v>
      </c>
      <c r="C106857">
        <v>-2.6157397999999998E-2</v>
      </c>
      <c r="D106857">
        <v>-2.7037797045006862E-2</v>
      </c>
    </row>
    <row r="106858" spans="1:4" x14ac:dyDescent="0.3">
      <c r="A106858">
        <v>857</v>
      </c>
      <c r="B106858">
        <v>54</v>
      </c>
      <c r="C106858">
        <v>-3.2295402000000001E-2</v>
      </c>
      <c r="D106858">
        <v>-3.2078016841449175E-2</v>
      </c>
    </row>
    <row r="106859" spans="1:4" x14ac:dyDescent="0.3">
      <c r="A106859">
        <v>858</v>
      </c>
      <c r="B106859">
        <v>54</v>
      </c>
      <c r="C106859">
        <v>-3.9490733E-2</v>
      </c>
      <c r="D106859">
        <v>-3.9705305928087853E-2</v>
      </c>
    </row>
    <row r="106860" spans="1:4" x14ac:dyDescent="0.3">
      <c r="A106860">
        <v>859</v>
      </c>
      <c r="B106860">
        <v>54</v>
      </c>
      <c r="C106860">
        <v>-2.793812E-2</v>
      </c>
      <c r="D106860">
        <v>-2.8009136945209123E-2</v>
      </c>
    </row>
    <row r="106861" spans="1:4" x14ac:dyDescent="0.3">
      <c r="A106861">
        <v>860</v>
      </c>
      <c r="B106861">
        <v>54</v>
      </c>
      <c r="C106861">
        <v>-2.0193795E-2</v>
      </c>
      <c r="D106861">
        <v>-2.0345693120829234E-2</v>
      </c>
    </row>
    <row r="106862" spans="1:4" x14ac:dyDescent="0.3">
      <c r="A106862">
        <v>861</v>
      </c>
      <c r="B106862">
        <v>54</v>
      </c>
      <c r="C106862">
        <v>-3.1526270000000002E-2</v>
      </c>
      <c r="D106862">
        <v>-3.1796884592486752E-2</v>
      </c>
    </row>
    <row r="106863" spans="1:4" x14ac:dyDescent="0.3">
      <c r="A106863">
        <v>862</v>
      </c>
      <c r="B106863">
        <v>54</v>
      </c>
      <c r="C106863">
        <v>-4.3660419999999998E-2</v>
      </c>
      <c r="D106863">
        <v>-4.3563560847582394E-2</v>
      </c>
    </row>
    <row r="106864" spans="1:4" x14ac:dyDescent="0.3">
      <c r="A106864">
        <v>863</v>
      </c>
      <c r="B106864">
        <v>54</v>
      </c>
      <c r="C106864">
        <v>-3.8330913000000001E-2</v>
      </c>
      <c r="D106864">
        <v>-3.8423755812576843E-2</v>
      </c>
    </row>
    <row r="106865" spans="1:4" x14ac:dyDescent="0.3">
      <c r="A106865">
        <v>864</v>
      </c>
      <c r="B106865">
        <v>54</v>
      </c>
      <c r="C106865">
        <v>-3.7437655E-2</v>
      </c>
      <c r="D106865">
        <v>-3.7315344902165704E-2</v>
      </c>
    </row>
    <row r="106866" spans="1:4" x14ac:dyDescent="0.3">
      <c r="A106866">
        <v>865</v>
      </c>
      <c r="B106866">
        <v>54</v>
      </c>
      <c r="C106866">
        <v>-3.1536966999999999E-2</v>
      </c>
      <c r="D106866">
        <v>-3.1307398702409062E-2</v>
      </c>
    </row>
    <row r="106867" spans="1:4" x14ac:dyDescent="0.3">
      <c r="A106867">
        <v>866</v>
      </c>
      <c r="B106867">
        <v>54</v>
      </c>
      <c r="C106867">
        <v>-4.2227830000000001E-2</v>
      </c>
      <c r="D106867">
        <v>-4.2156262994385907E-2</v>
      </c>
    </row>
    <row r="106868" spans="1:4" x14ac:dyDescent="0.3">
      <c r="A106868">
        <v>867</v>
      </c>
      <c r="B106868">
        <v>54</v>
      </c>
      <c r="C106868">
        <v>-3.7506937999999997E-2</v>
      </c>
      <c r="D106868">
        <v>-3.6501434517985487E-2</v>
      </c>
    </row>
    <row r="106869" spans="1:4" x14ac:dyDescent="0.3">
      <c r="A106869">
        <v>868</v>
      </c>
      <c r="B106869">
        <v>54</v>
      </c>
      <c r="C106869">
        <v>-3.1224515000000001E-2</v>
      </c>
      <c r="D106869">
        <v>-3.019926114108995E-2</v>
      </c>
    </row>
    <row r="106870" spans="1:4" x14ac:dyDescent="0.3">
      <c r="A106870">
        <v>869</v>
      </c>
      <c r="B106870">
        <v>54</v>
      </c>
      <c r="C106870">
        <v>-3.089882E-2</v>
      </c>
      <c r="D106870">
        <v>-3.0781187831009582E-2</v>
      </c>
    </row>
    <row r="106871" spans="1:4" x14ac:dyDescent="0.3">
      <c r="A106871">
        <v>870</v>
      </c>
      <c r="B106871">
        <v>54</v>
      </c>
      <c r="C106871">
        <v>-1.9539854999999998E-2</v>
      </c>
      <c r="D106871">
        <v>-2.0911326704896371E-2</v>
      </c>
    </row>
    <row r="106872" spans="1:4" x14ac:dyDescent="0.3">
      <c r="A106872">
        <v>871</v>
      </c>
      <c r="B106872">
        <v>54</v>
      </c>
      <c r="C106872">
        <v>-3.8140748000000002E-2</v>
      </c>
      <c r="D106872">
        <v>-3.7136755815485145E-2</v>
      </c>
    </row>
    <row r="106873" spans="1:4" x14ac:dyDescent="0.3">
      <c r="A106873">
        <v>872</v>
      </c>
      <c r="B106873">
        <v>54</v>
      </c>
      <c r="C106873">
        <v>-3.2134610000000001E-2</v>
      </c>
      <c r="D106873">
        <v>-3.2009849502003584E-2</v>
      </c>
    </row>
    <row r="106874" spans="1:4" x14ac:dyDescent="0.3">
      <c r="A106874">
        <v>873</v>
      </c>
      <c r="B106874">
        <v>54</v>
      </c>
      <c r="C106874">
        <v>-4.2347784999999999E-2</v>
      </c>
      <c r="D106874">
        <v>-4.1378118146430332E-2</v>
      </c>
    </row>
    <row r="106875" spans="1:4" x14ac:dyDescent="0.3">
      <c r="A106875">
        <v>874</v>
      </c>
      <c r="B106875">
        <v>54</v>
      </c>
      <c r="C106875">
        <v>-3.9971819999999998E-2</v>
      </c>
      <c r="D106875">
        <v>-3.9937770123835703E-2</v>
      </c>
    </row>
    <row r="106876" spans="1:4" x14ac:dyDescent="0.3">
      <c r="A106876">
        <v>875</v>
      </c>
      <c r="B106876">
        <v>54</v>
      </c>
      <c r="C106876">
        <v>-2.8258100000000001E-2</v>
      </c>
      <c r="D106876">
        <v>-2.8101087011279446E-2</v>
      </c>
    </row>
    <row r="106877" spans="1:4" x14ac:dyDescent="0.3">
      <c r="A106877">
        <v>876</v>
      </c>
      <c r="B106877">
        <v>54</v>
      </c>
      <c r="C106877">
        <v>-3.1598885E-2</v>
      </c>
      <c r="D106877">
        <v>-3.114256783371383E-2</v>
      </c>
    </row>
    <row r="106878" spans="1:4" x14ac:dyDescent="0.3">
      <c r="A106878">
        <v>877</v>
      </c>
      <c r="B106878">
        <v>54</v>
      </c>
      <c r="C106878">
        <v>-4.3362530000000003E-2</v>
      </c>
      <c r="D106878">
        <v>-4.2207311709616002E-2</v>
      </c>
    </row>
    <row r="106879" spans="1:4" x14ac:dyDescent="0.3">
      <c r="A106879">
        <v>878</v>
      </c>
      <c r="B106879">
        <v>54</v>
      </c>
      <c r="C106879">
        <v>-2.5621504E-2</v>
      </c>
      <c r="D106879">
        <v>-2.662974906089044E-2</v>
      </c>
    </row>
    <row r="106880" spans="1:4" x14ac:dyDescent="0.3">
      <c r="A106880">
        <v>879</v>
      </c>
      <c r="B106880">
        <v>54</v>
      </c>
      <c r="C106880">
        <v>-3.4019082999999999E-2</v>
      </c>
      <c r="D106880">
        <v>-3.4394656730961204E-2</v>
      </c>
    </row>
    <row r="106881" spans="1:4" x14ac:dyDescent="0.3">
      <c r="A106881">
        <v>880</v>
      </c>
      <c r="B106881">
        <v>54</v>
      </c>
      <c r="C106881">
        <v>-4.6203963000000001E-2</v>
      </c>
      <c r="D106881">
        <v>-4.6680922460830665E-2</v>
      </c>
    </row>
    <row r="106882" spans="1:4" x14ac:dyDescent="0.3">
      <c r="A106882">
        <v>881</v>
      </c>
      <c r="B106882">
        <v>54</v>
      </c>
      <c r="C106882">
        <v>-2.8078776E-2</v>
      </c>
      <c r="D106882">
        <v>-2.8423570645500496E-2</v>
      </c>
    </row>
    <row r="106883" spans="1:4" x14ac:dyDescent="0.3">
      <c r="A106883">
        <v>882</v>
      </c>
      <c r="B106883">
        <v>54</v>
      </c>
      <c r="C106883">
        <v>-3.6841310000000002E-2</v>
      </c>
      <c r="D106883">
        <v>-3.627802095768673E-2</v>
      </c>
    </row>
    <row r="106884" spans="1:4" x14ac:dyDescent="0.3">
      <c r="A106884">
        <v>883</v>
      </c>
      <c r="B106884">
        <v>54</v>
      </c>
      <c r="C106884">
        <v>-3.3031230000000002E-2</v>
      </c>
      <c r="D106884">
        <v>-3.2843386858720569E-2</v>
      </c>
    </row>
    <row r="106885" spans="1:4" x14ac:dyDescent="0.3">
      <c r="A106885">
        <v>884</v>
      </c>
      <c r="B106885">
        <v>54</v>
      </c>
      <c r="C106885">
        <v>-4.8411639999999999E-2</v>
      </c>
      <c r="D106885">
        <v>-4.7965375224002571E-2</v>
      </c>
    </row>
    <row r="106886" spans="1:4" x14ac:dyDescent="0.3">
      <c r="A106886">
        <v>885</v>
      </c>
      <c r="B106886">
        <v>54</v>
      </c>
      <c r="C106886">
        <v>-4.1921704999999997E-2</v>
      </c>
      <c r="D106886">
        <v>-4.2043321909065012E-2</v>
      </c>
    </row>
    <row r="106887" spans="1:4" x14ac:dyDescent="0.3">
      <c r="A106887">
        <v>886</v>
      </c>
      <c r="B106887">
        <v>54</v>
      </c>
      <c r="C106887">
        <v>-3.3595559999999997E-2</v>
      </c>
      <c r="D106887">
        <v>-3.3889876253720752E-2</v>
      </c>
    </row>
    <row r="106888" spans="1:4" x14ac:dyDescent="0.3">
      <c r="A106888">
        <v>887</v>
      </c>
      <c r="B106888">
        <v>54</v>
      </c>
      <c r="C106888">
        <v>-4.7142944999999999E-2</v>
      </c>
      <c r="D106888">
        <v>-4.7879720174199392E-2</v>
      </c>
    </row>
    <row r="106889" spans="1:4" x14ac:dyDescent="0.3">
      <c r="A106889">
        <v>888</v>
      </c>
      <c r="B106889">
        <v>54</v>
      </c>
      <c r="C106889">
        <v>-3.2255634999999998E-2</v>
      </c>
      <c r="D106889">
        <v>-3.2037541397605951E-2</v>
      </c>
    </row>
    <row r="106890" spans="1:4" x14ac:dyDescent="0.3">
      <c r="A106890">
        <v>889</v>
      </c>
      <c r="B106890">
        <v>54</v>
      </c>
      <c r="C106890">
        <v>-3.4454829999999999E-2</v>
      </c>
      <c r="D106890">
        <v>-3.4520928875651613E-2</v>
      </c>
    </row>
    <row r="106891" spans="1:4" x14ac:dyDescent="0.3">
      <c r="A106891">
        <v>890</v>
      </c>
      <c r="B106891">
        <v>54</v>
      </c>
      <c r="C106891">
        <v>-1.9404392999999999E-2</v>
      </c>
      <c r="D106891">
        <v>-1.8764625639656751E-2</v>
      </c>
    </row>
    <row r="106892" spans="1:4" x14ac:dyDescent="0.3">
      <c r="A106892">
        <v>891</v>
      </c>
      <c r="B106892">
        <v>54</v>
      </c>
      <c r="C106892">
        <v>-2.8455075E-2</v>
      </c>
      <c r="D106892">
        <v>-2.7606652725469694E-2</v>
      </c>
    </row>
    <row r="106893" spans="1:4" x14ac:dyDescent="0.3">
      <c r="A106893">
        <v>892</v>
      </c>
      <c r="B106893">
        <v>54</v>
      </c>
      <c r="C106893">
        <v>-3.2961797000000001E-2</v>
      </c>
      <c r="D106893">
        <v>-3.1694692652992629E-2</v>
      </c>
    </row>
    <row r="106894" spans="1:4" x14ac:dyDescent="0.3">
      <c r="A106894">
        <v>893</v>
      </c>
      <c r="B106894">
        <v>54</v>
      </c>
      <c r="C106894">
        <v>-3.0230264999999999E-2</v>
      </c>
      <c r="D106894">
        <v>-3.0542178545554632E-2</v>
      </c>
    </row>
    <row r="106895" spans="1:4" x14ac:dyDescent="0.3">
      <c r="A106895">
        <v>894</v>
      </c>
      <c r="B106895">
        <v>54</v>
      </c>
      <c r="C106895">
        <v>-2.7983904E-2</v>
      </c>
      <c r="D106895">
        <v>-2.8071492091560124E-2</v>
      </c>
    </row>
    <row r="106896" spans="1:4" x14ac:dyDescent="0.3">
      <c r="A106896">
        <v>895</v>
      </c>
      <c r="B106896">
        <v>54</v>
      </c>
      <c r="C106896">
        <v>-2.7974602000000001E-2</v>
      </c>
      <c r="D106896">
        <v>-2.7453559099128721E-2</v>
      </c>
    </row>
    <row r="106897" spans="1:4" x14ac:dyDescent="0.3">
      <c r="A106897">
        <v>896</v>
      </c>
      <c r="B106897">
        <v>54</v>
      </c>
      <c r="C106897">
        <v>-4.1157109999999997E-2</v>
      </c>
      <c r="D106897">
        <v>-4.0200633898266336E-2</v>
      </c>
    </row>
    <row r="106898" spans="1:4" x14ac:dyDescent="0.3">
      <c r="A106898">
        <v>897</v>
      </c>
      <c r="B106898">
        <v>54</v>
      </c>
      <c r="C106898">
        <v>-4.9289899999999998E-2</v>
      </c>
      <c r="D106898">
        <v>-4.8871100035032367E-2</v>
      </c>
    </row>
    <row r="106899" spans="1:4" x14ac:dyDescent="0.3">
      <c r="A106899">
        <v>898</v>
      </c>
      <c r="B106899">
        <v>54</v>
      </c>
      <c r="C106899">
        <v>-4.8153974000000002E-2</v>
      </c>
      <c r="D106899">
        <v>-4.7468112451986677E-2</v>
      </c>
    </row>
    <row r="106900" spans="1:4" x14ac:dyDescent="0.3">
      <c r="A106900">
        <v>899</v>
      </c>
      <c r="B106900">
        <v>54</v>
      </c>
      <c r="C106900">
        <v>-4.540984E-2</v>
      </c>
      <c r="D106900">
        <v>-4.4686463475149596E-2</v>
      </c>
    </row>
    <row r="106901" spans="1:4" x14ac:dyDescent="0.3">
      <c r="A106901">
        <v>900</v>
      </c>
      <c r="B106901">
        <v>54</v>
      </c>
      <c r="C106901">
        <v>-3.5674299999999999E-2</v>
      </c>
      <c r="D106901">
        <v>-3.5621227749677908E-2</v>
      </c>
    </row>
    <row r="106902" spans="1:4" x14ac:dyDescent="0.3">
      <c r="A106902">
        <v>901</v>
      </c>
      <c r="B106902">
        <v>54</v>
      </c>
      <c r="C106902">
        <v>-3.3506500000000002E-2</v>
      </c>
      <c r="D106902">
        <v>-3.3551137009605769E-2</v>
      </c>
    </row>
    <row r="106903" spans="1:4" x14ac:dyDescent="0.3">
      <c r="A106903">
        <v>902</v>
      </c>
      <c r="B106903">
        <v>54</v>
      </c>
      <c r="C106903">
        <v>-4.3626204000000002E-2</v>
      </c>
      <c r="D106903">
        <v>-4.3895819197244057E-2</v>
      </c>
    </row>
    <row r="106904" spans="1:4" x14ac:dyDescent="0.3">
      <c r="A106904">
        <v>903</v>
      </c>
      <c r="B106904">
        <v>54</v>
      </c>
      <c r="C106904">
        <v>-4.5935961999999997E-2</v>
      </c>
      <c r="D106904">
        <v>-4.6324992728041359E-2</v>
      </c>
    </row>
    <row r="106905" spans="1:4" x14ac:dyDescent="0.3">
      <c r="A106905">
        <v>904</v>
      </c>
      <c r="B106905">
        <v>54</v>
      </c>
      <c r="C106905">
        <v>-3.6914586999999999E-2</v>
      </c>
      <c r="D106905">
        <v>-3.6895865585115262E-2</v>
      </c>
    </row>
    <row r="106906" spans="1:4" x14ac:dyDescent="0.3">
      <c r="A106906">
        <v>905</v>
      </c>
      <c r="B106906">
        <v>54</v>
      </c>
      <c r="C106906">
        <v>-2.9253830000000001E-2</v>
      </c>
      <c r="D106906">
        <v>-2.9603149761955772E-2</v>
      </c>
    </row>
    <row r="106907" spans="1:4" x14ac:dyDescent="0.3">
      <c r="A106907">
        <v>906</v>
      </c>
      <c r="B106907">
        <v>54</v>
      </c>
      <c r="C106907">
        <v>-2.9446363E-2</v>
      </c>
      <c r="D106907">
        <v>-2.9485494034646287E-2</v>
      </c>
    </row>
    <row r="106908" spans="1:4" x14ac:dyDescent="0.3">
      <c r="A106908">
        <v>907</v>
      </c>
      <c r="B106908">
        <v>54</v>
      </c>
      <c r="C106908">
        <v>-2.1403946E-2</v>
      </c>
      <c r="D106908">
        <v>-2.0856089917004272E-2</v>
      </c>
    </row>
    <row r="106909" spans="1:4" x14ac:dyDescent="0.3">
      <c r="A106909">
        <v>908</v>
      </c>
      <c r="B106909">
        <v>54</v>
      </c>
      <c r="C106909">
        <v>-4.0002212000000002E-2</v>
      </c>
      <c r="D106909">
        <v>-3.9427566450604301E-2</v>
      </c>
    </row>
    <row r="106910" spans="1:4" x14ac:dyDescent="0.3">
      <c r="A106910">
        <v>909</v>
      </c>
      <c r="B106910">
        <v>54</v>
      </c>
      <c r="C106910">
        <v>-3.0228979999999999E-2</v>
      </c>
      <c r="D106910">
        <v>-3.0046455095124713E-2</v>
      </c>
    </row>
    <row r="106911" spans="1:4" x14ac:dyDescent="0.3">
      <c r="A106911">
        <v>910</v>
      </c>
      <c r="B106911">
        <v>54</v>
      </c>
      <c r="C106911">
        <v>-2.6962264999999999E-2</v>
      </c>
      <c r="D106911">
        <v>-2.6870110172894091E-2</v>
      </c>
    </row>
    <row r="106912" spans="1:4" x14ac:dyDescent="0.3">
      <c r="A106912">
        <v>911</v>
      </c>
      <c r="B106912">
        <v>54</v>
      </c>
      <c r="C106912">
        <v>-3.2187738E-2</v>
      </c>
      <c r="D106912">
        <v>-3.3753071538813684E-2</v>
      </c>
    </row>
    <row r="106913" spans="1:4" x14ac:dyDescent="0.3">
      <c r="A106913">
        <v>912</v>
      </c>
      <c r="B106913">
        <v>54</v>
      </c>
      <c r="C106913">
        <v>-3.2791197000000001E-2</v>
      </c>
      <c r="D106913">
        <v>-3.2800718003059171E-2</v>
      </c>
    </row>
    <row r="106914" spans="1:4" x14ac:dyDescent="0.3">
      <c r="A106914">
        <v>913</v>
      </c>
      <c r="B106914">
        <v>54</v>
      </c>
      <c r="C106914">
        <v>-4.8867725000000001E-2</v>
      </c>
      <c r="D106914">
        <v>-4.885239814856579E-2</v>
      </c>
    </row>
    <row r="106915" spans="1:4" x14ac:dyDescent="0.3">
      <c r="A106915">
        <v>914</v>
      </c>
      <c r="B106915">
        <v>54</v>
      </c>
      <c r="C106915">
        <v>-3.3920260000000001E-2</v>
      </c>
      <c r="D106915">
        <v>-3.3383452430776339E-2</v>
      </c>
    </row>
    <row r="106916" spans="1:4" x14ac:dyDescent="0.3">
      <c r="A106916">
        <v>915</v>
      </c>
      <c r="B106916">
        <v>54</v>
      </c>
      <c r="C106916">
        <v>-2.9859696000000002E-2</v>
      </c>
      <c r="D106916">
        <v>-2.9293698663976908E-2</v>
      </c>
    </row>
    <row r="106917" spans="1:4" x14ac:dyDescent="0.3">
      <c r="A106917">
        <v>916</v>
      </c>
      <c r="B106917">
        <v>54</v>
      </c>
      <c r="C106917">
        <v>-3.9627242999999999E-2</v>
      </c>
      <c r="D106917">
        <v>-3.9724764060457884E-2</v>
      </c>
    </row>
    <row r="106918" spans="1:4" x14ac:dyDescent="0.3">
      <c r="A106918">
        <v>917</v>
      </c>
      <c r="B106918">
        <v>54</v>
      </c>
      <c r="C106918">
        <v>-2.9095326000000001E-2</v>
      </c>
      <c r="D106918">
        <v>-2.7866488366093067E-2</v>
      </c>
    </row>
    <row r="106919" spans="1:4" x14ac:dyDescent="0.3">
      <c r="A106919">
        <v>918</v>
      </c>
      <c r="B106919">
        <v>54</v>
      </c>
      <c r="C106919">
        <v>-3.3148869999999997E-2</v>
      </c>
      <c r="D106919">
        <v>-3.3261728295562509E-2</v>
      </c>
    </row>
    <row r="106920" spans="1:4" x14ac:dyDescent="0.3">
      <c r="A106920">
        <v>919</v>
      </c>
      <c r="B106920">
        <v>54</v>
      </c>
      <c r="C106920">
        <v>-3.4315089999999999E-2</v>
      </c>
      <c r="D106920">
        <v>-3.4398936637893174E-2</v>
      </c>
    </row>
    <row r="106921" spans="1:4" x14ac:dyDescent="0.3">
      <c r="A106921">
        <v>920</v>
      </c>
      <c r="B106921">
        <v>54</v>
      </c>
      <c r="C106921">
        <v>-3.9374689999999997E-2</v>
      </c>
      <c r="D106921">
        <v>-3.9591814669887926E-2</v>
      </c>
    </row>
    <row r="106922" spans="1:4" x14ac:dyDescent="0.3">
      <c r="A106922">
        <v>921</v>
      </c>
      <c r="B106922">
        <v>54</v>
      </c>
      <c r="C106922">
        <v>-4.0794160000000003E-2</v>
      </c>
      <c r="D106922">
        <v>-3.9911815478047341E-2</v>
      </c>
    </row>
    <row r="106923" spans="1:4" x14ac:dyDescent="0.3">
      <c r="A106923">
        <v>922</v>
      </c>
      <c r="B106923">
        <v>54</v>
      </c>
      <c r="C106923">
        <v>-1.7978919999999999E-2</v>
      </c>
      <c r="D106923">
        <v>-1.7940177691637471E-2</v>
      </c>
    </row>
    <row r="106924" spans="1:4" x14ac:dyDescent="0.3">
      <c r="A106924">
        <v>923</v>
      </c>
      <c r="B106924">
        <v>54</v>
      </c>
      <c r="C106924">
        <v>-3.5920408000000001E-2</v>
      </c>
      <c r="D106924">
        <v>-3.5751017884312786E-2</v>
      </c>
    </row>
    <row r="106925" spans="1:4" x14ac:dyDescent="0.3">
      <c r="A106925">
        <v>924</v>
      </c>
      <c r="B106925">
        <v>54</v>
      </c>
      <c r="C106925">
        <v>-2.1767206000000001E-2</v>
      </c>
      <c r="D106925">
        <v>-2.2450978587831738E-2</v>
      </c>
    </row>
    <row r="106926" spans="1:4" x14ac:dyDescent="0.3">
      <c r="A106926">
        <v>925</v>
      </c>
      <c r="B106926">
        <v>54</v>
      </c>
      <c r="C106926">
        <v>-1.5597753000000001E-2</v>
      </c>
      <c r="D106926">
        <v>-1.5104758811109287E-2</v>
      </c>
    </row>
    <row r="106927" spans="1:4" x14ac:dyDescent="0.3">
      <c r="A106927">
        <v>926</v>
      </c>
      <c r="B106927">
        <v>54</v>
      </c>
      <c r="C106927">
        <v>-5.3792930000000003E-2</v>
      </c>
      <c r="D106927">
        <v>-5.3639745819947793E-2</v>
      </c>
    </row>
    <row r="106928" spans="1:4" x14ac:dyDescent="0.3">
      <c r="A106928">
        <v>927</v>
      </c>
      <c r="B106928">
        <v>54</v>
      </c>
      <c r="C106928">
        <v>-3.2887287000000001E-2</v>
      </c>
      <c r="D106928">
        <v>-3.2762319047132227E-2</v>
      </c>
    </row>
    <row r="106929" spans="1:4" x14ac:dyDescent="0.3">
      <c r="A106929">
        <v>928</v>
      </c>
      <c r="B106929">
        <v>54</v>
      </c>
      <c r="C106929">
        <v>-3.17331E-2</v>
      </c>
      <c r="D106929">
        <v>-3.1260602648071067E-2</v>
      </c>
    </row>
    <row r="106930" spans="1:4" x14ac:dyDescent="0.3">
      <c r="A106930">
        <v>929</v>
      </c>
      <c r="B106930">
        <v>54</v>
      </c>
      <c r="C106930">
        <v>-3.7939760000000003E-2</v>
      </c>
      <c r="D106930">
        <v>-3.7052861695519246E-2</v>
      </c>
    </row>
    <row r="106931" spans="1:4" x14ac:dyDescent="0.3">
      <c r="A106931">
        <v>930</v>
      </c>
      <c r="B106931">
        <v>54</v>
      </c>
      <c r="C106931">
        <v>-2.7608964999999999E-2</v>
      </c>
      <c r="D106931">
        <v>-2.6771000290576108E-2</v>
      </c>
    </row>
    <row r="106932" spans="1:4" x14ac:dyDescent="0.3">
      <c r="A106932">
        <v>931</v>
      </c>
      <c r="B106932">
        <v>54</v>
      </c>
      <c r="C106932">
        <v>-3.0845739E-2</v>
      </c>
      <c r="D106932">
        <v>-3.0786500407675943E-2</v>
      </c>
    </row>
    <row r="106933" spans="1:4" x14ac:dyDescent="0.3">
      <c r="A106933">
        <v>932</v>
      </c>
      <c r="B106933">
        <v>54</v>
      </c>
      <c r="C106933">
        <v>-3.4023874000000003E-2</v>
      </c>
      <c r="D106933">
        <v>-3.4284461323966786E-2</v>
      </c>
    </row>
    <row r="106934" spans="1:4" x14ac:dyDescent="0.3">
      <c r="A106934">
        <v>933</v>
      </c>
      <c r="B106934">
        <v>54</v>
      </c>
      <c r="C106934">
        <v>-2.2895517000000001E-2</v>
      </c>
      <c r="D106934">
        <v>-2.3010576906354663E-2</v>
      </c>
    </row>
    <row r="106935" spans="1:4" x14ac:dyDescent="0.3">
      <c r="A106935">
        <v>934</v>
      </c>
      <c r="B106935">
        <v>54</v>
      </c>
      <c r="C106935">
        <v>-4.2734029999999999E-2</v>
      </c>
      <c r="D106935">
        <v>-4.1250166600026672E-2</v>
      </c>
    </row>
    <row r="106936" spans="1:4" x14ac:dyDescent="0.3">
      <c r="A106936">
        <v>935</v>
      </c>
      <c r="B106936">
        <v>54</v>
      </c>
      <c r="C106936">
        <v>-3.2512254999999997E-2</v>
      </c>
      <c r="D106936">
        <v>-3.2634343146457523E-2</v>
      </c>
    </row>
    <row r="106937" spans="1:4" x14ac:dyDescent="0.3">
      <c r="A106937">
        <v>936</v>
      </c>
      <c r="B106937">
        <v>54</v>
      </c>
      <c r="C106937">
        <v>-2.3181396999999999E-2</v>
      </c>
      <c r="D106937">
        <v>-2.3637845119499401E-2</v>
      </c>
    </row>
    <row r="106938" spans="1:4" x14ac:dyDescent="0.3">
      <c r="A106938">
        <v>937</v>
      </c>
      <c r="B106938">
        <v>54</v>
      </c>
      <c r="C106938">
        <v>-4.1454352E-2</v>
      </c>
      <c r="D106938">
        <v>-4.1051795449979167E-2</v>
      </c>
    </row>
    <row r="106939" spans="1:4" x14ac:dyDescent="0.3">
      <c r="A106939">
        <v>938</v>
      </c>
      <c r="B106939">
        <v>54</v>
      </c>
      <c r="C106939">
        <v>-3.2443001999999999E-2</v>
      </c>
      <c r="D106939">
        <v>-3.2371025887735883E-2</v>
      </c>
    </row>
    <row r="106940" spans="1:4" x14ac:dyDescent="0.3">
      <c r="A106940">
        <v>939</v>
      </c>
      <c r="B106940">
        <v>54</v>
      </c>
      <c r="C106940">
        <v>-2.5339104000000001E-2</v>
      </c>
      <c r="D106940">
        <v>-2.5245648857466163E-2</v>
      </c>
    </row>
    <row r="106941" spans="1:4" x14ac:dyDescent="0.3">
      <c r="A106941">
        <v>940</v>
      </c>
      <c r="B106941">
        <v>54</v>
      </c>
      <c r="C106941">
        <v>-3.2434270000000001E-2</v>
      </c>
      <c r="D106941">
        <v>-3.2588492833835803E-2</v>
      </c>
    </row>
    <row r="106942" spans="1:4" x14ac:dyDescent="0.3">
      <c r="A106942">
        <v>941</v>
      </c>
      <c r="B106942">
        <v>54</v>
      </c>
      <c r="C106942">
        <v>-3.5215469999999999E-2</v>
      </c>
      <c r="D106942">
        <v>-3.590230198209543E-2</v>
      </c>
    </row>
    <row r="106943" spans="1:4" x14ac:dyDescent="0.3">
      <c r="A106943">
        <v>942</v>
      </c>
      <c r="B106943">
        <v>54</v>
      </c>
      <c r="C106943">
        <v>-4.3489654000000003E-2</v>
      </c>
      <c r="D106943">
        <v>-4.3864218317938075E-2</v>
      </c>
    </row>
    <row r="106944" spans="1:4" x14ac:dyDescent="0.3">
      <c r="A106944">
        <v>943</v>
      </c>
      <c r="B106944">
        <v>54</v>
      </c>
      <c r="C106944">
        <v>-3.0636567999999999E-2</v>
      </c>
      <c r="D106944">
        <v>-3.1198923428323866E-2</v>
      </c>
    </row>
    <row r="106945" spans="1:4" x14ac:dyDescent="0.3">
      <c r="A106945">
        <v>944</v>
      </c>
      <c r="B106945">
        <v>54</v>
      </c>
      <c r="C106945">
        <v>-3.0463085000000001E-2</v>
      </c>
      <c r="D106945">
        <v>-3.0457224174938791E-2</v>
      </c>
    </row>
    <row r="106946" spans="1:4" x14ac:dyDescent="0.3">
      <c r="A106946">
        <v>945</v>
      </c>
      <c r="B106946">
        <v>54</v>
      </c>
      <c r="C106946">
        <v>-3.6244374000000003E-2</v>
      </c>
      <c r="D106946">
        <v>-3.5583691213797231E-2</v>
      </c>
    </row>
    <row r="106947" spans="1:4" x14ac:dyDescent="0.3">
      <c r="A106947">
        <v>946</v>
      </c>
      <c r="B106947">
        <v>54</v>
      </c>
      <c r="C106947">
        <v>-4.1040726E-2</v>
      </c>
      <c r="D106947">
        <v>-4.1313054108709002E-2</v>
      </c>
    </row>
    <row r="106948" spans="1:4" x14ac:dyDescent="0.3">
      <c r="A106948">
        <v>947</v>
      </c>
      <c r="B106948">
        <v>54</v>
      </c>
      <c r="C106948">
        <v>-3.4470590000000002E-2</v>
      </c>
      <c r="D106948">
        <v>-3.4290879829879772E-2</v>
      </c>
    </row>
    <row r="106949" spans="1:4" x14ac:dyDescent="0.3">
      <c r="A106949">
        <v>948</v>
      </c>
      <c r="B106949">
        <v>54</v>
      </c>
      <c r="C106949">
        <v>-3.0607775E-2</v>
      </c>
      <c r="D106949">
        <v>-3.0032662335722549E-2</v>
      </c>
    </row>
    <row r="106950" spans="1:4" x14ac:dyDescent="0.3">
      <c r="A106950">
        <v>949</v>
      </c>
      <c r="B106950">
        <v>54</v>
      </c>
      <c r="C106950">
        <v>-3.2066107000000003E-2</v>
      </c>
      <c r="D106950">
        <v>-3.2589559073932239E-2</v>
      </c>
    </row>
    <row r="106951" spans="1:4" x14ac:dyDescent="0.3">
      <c r="A106951">
        <v>950</v>
      </c>
      <c r="B106951">
        <v>54</v>
      </c>
      <c r="C106951">
        <v>-1.9290147000000001E-2</v>
      </c>
      <c r="D106951">
        <v>-1.9825405890511627E-2</v>
      </c>
    </row>
    <row r="106952" spans="1:4" x14ac:dyDescent="0.3">
      <c r="A106952">
        <v>951</v>
      </c>
      <c r="B106952">
        <v>54</v>
      </c>
      <c r="C106952">
        <v>-3.2750952999999999E-2</v>
      </c>
      <c r="D106952">
        <v>-3.2712191373961641E-2</v>
      </c>
    </row>
    <row r="106953" spans="1:4" x14ac:dyDescent="0.3">
      <c r="A106953">
        <v>952</v>
      </c>
      <c r="B106953">
        <v>54</v>
      </c>
      <c r="C106953">
        <v>-4.0518418E-2</v>
      </c>
      <c r="D106953">
        <v>-4.0689935799837817E-2</v>
      </c>
    </row>
    <row r="106954" spans="1:4" x14ac:dyDescent="0.3">
      <c r="A106954">
        <v>953</v>
      </c>
      <c r="B106954">
        <v>54</v>
      </c>
      <c r="C106954">
        <v>-4.0535732999999997E-2</v>
      </c>
      <c r="D106954">
        <v>-4.2246416235697692E-2</v>
      </c>
    </row>
    <row r="106955" spans="1:4" x14ac:dyDescent="0.3">
      <c r="A106955">
        <v>954</v>
      </c>
      <c r="B106955">
        <v>54</v>
      </c>
      <c r="C106955">
        <v>-3.4172664999999998E-2</v>
      </c>
      <c r="D106955">
        <v>-3.460869547224199E-2</v>
      </c>
    </row>
    <row r="106956" spans="1:4" x14ac:dyDescent="0.3">
      <c r="A106956">
        <v>955</v>
      </c>
      <c r="B106956">
        <v>54</v>
      </c>
      <c r="C106956">
        <v>-3.1367537000000001E-2</v>
      </c>
      <c r="D106956">
        <v>-3.0922521017932914E-2</v>
      </c>
    </row>
    <row r="106957" spans="1:4" x14ac:dyDescent="0.3">
      <c r="A106957">
        <v>956</v>
      </c>
      <c r="B106957">
        <v>54</v>
      </c>
      <c r="C106957">
        <v>-3.9844379999999999E-2</v>
      </c>
      <c r="D106957">
        <v>-3.9544263794752288E-2</v>
      </c>
    </row>
    <row r="106958" spans="1:4" x14ac:dyDescent="0.3">
      <c r="A106958">
        <v>957</v>
      </c>
      <c r="B106958">
        <v>54</v>
      </c>
      <c r="C106958">
        <v>-3.3169839999999999E-2</v>
      </c>
      <c r="D106958">
        <v>-3.3856740539176977E-2</v>
      </c>
    </row>
    <row r="106959" spans="1:4" x14ac:dyDescent="0.3">
      <c r="A106959">
        <v>958</v>
      </c>
      <c r="B106959">
        <v>54</v>
      </c>
      <c r="C106959">
        <v>-3.8252484000000003E-2</v>
      </c>
      <c r="D106959">
        <v>-3.8991264161450934E-2</v>
      </c>
    </row>
    <row r="106960" spans="1:4" x14ac:dyDescent="0.3">
      <c r="A106960">
        <v>959</v>
      </c>
      <c r="B106960">
        <v>54</v>
      </c>
      <c r="C106960">
        <v>-1.9610334E-2</v>
      </c>
      <c r="D106960">
        <v>-1.9499976041750466E-2</v>
      </c>
    </row>
    <row r="106961" spans="1:4" x14ac:dyDescent="0.3">
      <c r="A106961">
        <v>960</v>
      </c>
      <c r="B106961">
        <v>54</v>
      </c>
      <c r="C106961">
        <v>-3.9476372000000003E-2</v>
      </c>
      <c r="D106961">
        <v>-3.9470784634127121E-2</v>
      </c>
    </row>
    <row r="106962" spans="1:4" x14ac:dyDescent="0.3">
      <c r="A106962">
        <v>961</v>
      </c>
      <c r="B106962">
        <v>54</v>
      </c>
      <c r="C106962">
        <v>-2.1578195000000001E-2</v>
      </c>
      <c r="D106962">
        <v>-2.1307539190123403E-2</v>
      </c>
    </row>
    <row r="106963" spans="1:4" x14ac:dyDescent="0.3">
      <c r="A106963">
        <v>962</v>
      </c>
      <c r="B106963">
        <v>54</v>
      </c>
      <c r="C106963">
        <v>-4.7372699999999997E-2</v>
      </c>
      <c r="D106963">
        <v>-4.7157699855282731E-2</v>
      </c>
    </row>
    <row r="106964" spans="1:4" x14ac:dyDescent="0.3">
      <c r="A106964">
        <v>963</v>
      </c>
      <c r="B106964">
        <v>54</v>
      </c>
      <c r="C106964">
        <v>-3.1460540000000002E-2</v>
      </c>
      <c r="D106964">
        <v>-3.1370154623013624E-2</v>
      </c>
    </row>
    <row r="106965" spans="1:4" x14ac:dyDescent="0.3">
      <c r="A106965">
        <v>964</v>
      </c>
      <c r="B106965">
        <v>54</v>
      </c>
      <c r="C106965">
        <v>-2.0229671000000001E-2</v>
      </c>
      <c r="D106965">
        <v>-2.014584004929354E-2</v>
      </c>
    </row>
    <row r="106966" spans="1:4" x14ac:dyDescent="0.3">
      <c r="A106966">
        <v>965</v>
      </c>
      <c r="B106966">
        <v>54</v>
      </c>
      <c r="C106966">
        <v>-3.7073170000000003E-2</v>
      </c>
      <c r="D106966">
        <v>-3.6617475712052538E-2</v>
      </c>
    </row>
    <row r="106967" spans="1:4" x14ac:dyDescent="0.3">
      <c r="A106967">
        <v>966</v>
      </c>
      <c r="B106967">
        <v>54</v>
      </c>
      <c r="C106967">
        <v>-3.6017097999999997E-2</v>
      </c>
      <c r="D106967">
        <v>-3.7129226301597207E-2</v>
      </c>
    </row>
    <row r="106968" spans="1:4" x14ac:dyDescent="0.3">
      <c r="A106968">
        <v>967</v>
      </c>
      <c r="B106968">
        <v>54</v>
      </c>
      <c r="C106968">
        <v>-3.7267311999999997E-2</v>
      </c>
      <c r="D106968">
        <v>-3.7161496416607154E-2</v>
      </c>
    </row>
    <row r="106969" spans="1:4" x14ac:dyDescent="0.3">
      <c r="A106969">
        <v>968</v>
      </c>
      <c r="B106969">
        <v>54</v>
      </c>
      <c r="C106969">
        <v>-3.0906215000000001E-2</v>
      </c>
      <c r="D106969">
        <v>-3.0559171100647653E-2</v>
      </c>
    </row>
    <row r="106970" spans="1:4" x14ac:dyDescent="0.3">
      <c r="A106970">
        <v>969</v>
      </c>
      <c r="B106970">
        <v>54</v>
      </c>
      <c r="C106970">
        <v>-3.8481769999999998E-2</v>
      </c>
      <c r="D106970">
        <v>-3.813161224953765E-2</v>
      </c>
    </row>
    <row r="106971" spans="1:4" x14ac:dyDescent="0.3">
      <c r="A106971">
        <v>970</v>
      </c>
      <c r="B106971">
        <v>54</v>
      </c>
      <c r="C106971">
        <v>-4.0118347999999998E-2</v>
      </c>
      <c r="D106971">
        <v>-3.9413521314733524E-2</v>
      </c>
    </row>
    <row r="106972" spans="1:4" x14ac:dyDescent="0.3">
      <c r="A106972">
        <v>971</v>
      </c>
      <c r="B106972">
        <v>54</v>
      </c>
      <c r="C106972">
        <v>-3.2073200000000003E-2</v>
      </c>
      <c r="D106972">
        <v>-3.1671276517820646E-2</v>
      </c>
    </row>
    <row r="106973" spans="1:4" x14ac:dyDescent="0.3">
      <c r="A106973">
        <v>972</v>
      </c>
      <c r="B106973">
        <v>54</v>
      </c>
      <c r="C106973">
        <v>-2.9191807E-2</v>
      </c>
      <c r="D106973">
        <v>-2.9527889395759788E-2</v>
      </c>
    </row>
    <row r="106974" spans="1:4" x14ac:dyDescent="0.3">
      <c r="A106974">
        <v>973</v>
      </c>
      <c r="B106974">
        <v>54</v>
      </c>
      <c r="C106974">
        <v>-2.2934934000000001E-2</v>
      </c>
      <c r="D106974">
        <v>-2.3209460185385167E-2</v>
      </c>
    </row>
    <row r="106975" spans="1:4" x14ac:dyDescent="0.3">
      <c r="A106975">
        <v>974</v>
      </c>
      <c r="B106975">
        <v>54</v>
      </c>
      <c r="C106975">
        <v>-3.3904493000000001E-2</v>
      </c>
      <c r="D106975">
        <v>-3.3521227492491423E-2</v>
      </c>
    </row>
    <row r="106976" spans="1:4" x14ac:dyDescent="0.3">
      <c r="A106976">
        <v>975</v>
      </c>
      <c r="B106976">
        <v>54</v>
      </c>
      <c r="C106976">
        <v>-3.2955993000000003E-2</v>
      </c>
      <c r="D106976">
        <v>-3.2898861642164601E-2</v>
      </c>
    </row>
    <row r="106977" spans="1:4" x14ac:dyDescent="0.3">
      <c r="A106977">
        <v>976</v>
      </c>
      <c r="B106977">
        <v>54</v>
      </c>
      <c r="C106977">
        <v>-2.4318033999999999E-2</v>
      </c>
      <c r="D106977">
        <v>-2.4527180706104046E-2</v>
      </c>
    </row>
    <row r="106978" spans="1:4" x14ac:dyDescent="0.3">
      <c r="A106978">
        <v>977</v>
      </c>
      <c r="B106978">
        <v>54</v>
      </c>
      <c r="C106978">
        <v>-3.2589644000000001E-2</v>
      </c>
      <c r="D106978">
        <v>-3.2186677153683174E-2</v>
      </c>
    </row>
    <row r="106979" spans="1:4" x14ac:dyDescent="0.3">
      <c r="A106979">
        <v>978</v>
      </c>
      <c r="B106979">
        <v>54</v>
      </c>
      <c r="C106979">
        <v>-1.8646429999999999E-2</v>
      </c>
      <c r="D106979">
        <v>-1.8429500236275542E-2</v>
      </c>
    </row>
    <row r="106980" spans="1:4" x14ac:dyDescent="0.3">
      <c r="A106980">
        <v>979</v>
      </c>
      <c r="B106980">
        <v>54</v>
      </c>
      <c r="C106980">
        <v>-3.5218300000000001E-2</v>
      </c>
      <c r="D106980">
        <v>-3.5840066293764128E-2</v>
      </c>
    </row>
    <row r="106981" spans="1:4" x14ac:dyDescent="0.3">
      <c r="A106981">
        <v>980</v>
      </c>
      <c r="B106981">
        <v>54</v>
      </c>
      <c r="C106981">
        <v>-3.3139464E-2</v>
      </c>
      <c r="D106981">
        <v>-3.2832719314281666E-2</v>
      </c>
    </row>
    <row r="106982" spans="1:4" x14ac:dyDescent="0.3">
      <c r="A106982">
        <v>981</v>
      </c>
      <c r="B106982">
        <v>54</v>
      </c>
      <c r="C106982">
        <v>-3.4561194000000003E-2</v>
      </c>
      <c r="D106982">
        <v>-3.355434170340077E-2</v>
      </c>
    </row>
    <row r="106983" spans="1:4" x14ac:dyDescent="0.3">
      <c r="A106983">
        <v>982</v>
      </c>
      <c r="B106983">
        <v>54</v>
      </c>
      <c r="C106983">
        <v>-3.5159647000000002E-2</v>
      </c>
      <c r="D106983">
        <v>-3.4605484236750916E-2</v>
      </c>
    </row>
    <row r="106984" spans="1:4" x14ac:dyDescent="0.3">
      <c r="A106984">
        <v>983</v>
      </c>
      <c r="B106984">
        <v>54</v>
      </c>
      <c r="C106984">
        <v>-4.0471025000000001E-2</v>
      </c>
      <c r="D106984">
        <v>-4.0250409078473437E-2</v>
      </c>
    </row>
    <row r="106985" spans="1:4" x14ac:dyDescent="0.3">
      <c r="A106985">
        <v>984</v>
      </c>
      <c r="B106985">
        <v>54</v>
      </c>
      <c r="C106985">
        <v>-3.5006392999999997E-2</v>
      </c>
      <c r="D106985">
        <v>-3.5430355918830481E-2</v>
      </c>
    </row>
    <row r="106986" spans="1:4" x14ac:dyDescent="0.3">
      <c r="A106986">
        <v>985</v>
      </c>
      <c r="B106986">
        <v>54</v>
      </c>
      <c r="C106986">
        <v>-2.1499516E-2</v>
      </c>
      <c r="D106986">
        <v>-2.2045521907545718E-2</v>
      </c>
    </row>
    <row r="106987" spans="1:4" x14ac:dyDescent="0.3">
      <c r="A106987">
        <v>986</v>
      </c>
      <c r="B106987">
        <v>54</v>
      </c>
      <c r="C106987">
        <v>-1.8056262E-2</v>
      </c>
      <c r="D106987">
        <v>-1.9358639930928234E-2</v>
      </c>
    </row>
    <row r="106988" spans="1:4" x14ac:dyDescent="0.3">
      <c r="A106988">
        <v>987</v>
      </c>
      <c r="B106988">
        <v>54</v>
      </c>
      <c r="C106988">
        <v>-3.0408009999999999E-2</v>
      </c>
      <c r="D106988">
        <v>-3.0909767560774792E-2</v>
      </c>
    </row>
    <row r="106989" spans="1:4" x14ac:dyDescent="0.3">
      <c r="A106989">
        <v>988</v>
      </c>
      <c r="B106989">
        <v>54</v>
      </c>
      <c r="C106989">
        <v>-2.9836431E-2</v>
      </c>
      <c r="D106989">
        <v>-2.9526829469175953E-2</v>
      </c>
    </row>
    <row r="106990" spans="1:4" x14ac:dyDescent="0.3">
      <c r="A106990">
        <v>989</v>
      </c>
      <c r="B106990">
        <v>54</v>
      </c>
      <c r="C106990">
        <v>-3.6841407E-2</v>
      </c>
      <c r="D106990">
        <v>-3.6534739980077724E-2</v>
      </c>
    </row>
    <row r="106991" spans="1:4" x14ac:dyDescent="0.3">
      <c r="A106991">
        <v>990</v>
      </c>
      <c r="B106991">
        <v>54</v>
      </c>
      <c r="C106991">
        <v>-2.576875E-2</v>
      </c>
      <c r="D106991">
        <v>-2.5757804221814062E-2</v>
      </c>
    </row>
    <row r="106992" spans="1:4" x14ac:dyDescent="0.3">
      <c r="A106992">
        <v>991</v>
      </c>
      <c r="B106992">
        <v>54</v>
      </c>
      <c r="C106992">
        <v>-2.5197253999999999E-2</v>
      </c>
      <c r="D106992">
        <v>-2.5742021778554669E-2</v>
      </c>
    </row>
    <row r="106993" spans="1:4" x14ac:dyDescent="0.3">
      <c r="A106993">
        <v>992</v>
      </c>
      <c r="B106993">
        <v>54</v>
      </c>
      <c r="C106993">
        <v>-2.3829053999999999E-2</v>
      </c>
      <c r="D106993">
        <v>-2.3338252179198715E-2</v>
      </c>
    </row>
    <row r="106994" spans="1:4" x14ac:dyDescent="0.3">
      <c r="A106994">
        <v>993</v>
      </c>
      <c r="B106994">
        <v>54</v>
      </c>
      <c r="C106994">
        <v>-3.4159105000000002E-2</v>
      </c>
      <c r="D106994">
        <v>-3.3621644864140876E-2</v>
      </c>
    </row>
    <row r="106995" spans="1:4" x14ac:dyDescent="0.3">
      <c r="A106995">
        <v>994</v>
      </c>
      <c r="B106995">
        <v>54</v>
      </c>
      <c r="C106995">
        <v>-2.4327412E-2</v>
      </c>
      <c r="D106995">
        <v>-2.4763407748236155E-2</v>
      </c>
    </row>
    <row r="106996" spans="1:4" x14ac:dyDescent="0.3">
      <c r="A106996">
        <v>995</v>
      </c>
      <c r="B106996">
        <v>54</v>
      </c>
      <c r="C106996">
        <v>-3.7894933999999998E-2</v>
      </c>
      <c r="D106996">
        <v>-3.755535357811346E-2</v>
      </c>
    </row>
    <row r="106997" spans="1:4" x14ac:dyDescent="0.3">
      <c r="A106997">
        <v>996</v>
      </c>
      <c r="B106997">
        <v>54</v>
      </c>
      <c r="C106997">
        <v>-3.5758763999999998E-2</v>
      </c>
      <c r="D106997">
        <v>-3.5412130267270969E-2</v>
      </c>
    </row>
    <row r="106998" spans="1:4" x14ac:dyDescent="0.3">
      <c r="A106998">
        <v>997</v>
      </c>
      <c r="B106998">
        <v>54</v>
      </c>
      <c r="C106998">
        <v>-4.348759E-2</v>
      </c>
      <c r="D106998">
        <v>-4.2901853549464297E-2</v>
      </c>
    </row>
    <row r="106999" spans="1:4" x14ac:dyDescent="0.3">
      <c r="A106999">
        <v>998</v>
      </c>
      <c r="B106999">
        <v>54</v>
      </c>
      <c r="C106999">
        <v>-3.9250213999999999E-2</v>
      </c>
      <c r="D106999">
        <v>-3.9401637265459089E-2</v>
      </c>
    </row>
    <row r="107000" spans="1:4" x14ac:dyDescent="0.3">
      <c r="A107000">
        <v>999</v>
      </c>
      <c r="B107000">
        <v>54</v>
      </c>
      <c r="C107000">
        <v>-2.55027E-2</v>
      </c>
      <c r="D107000">
        <v>-2.5491671982131869E-2</v>
      </c>
    </row>
    <row r="107001" spans="1:4" x14ac:dyDescent="0.3">
      <c r="A107001">
        <v>1000</v>
      </c>
      <c r="B107001">
        <v>54</v>
      </c>
      <c r="C107001">
        <v>-1.8521866000000001E-2</v>
      </c>
      <c r="D107001">
        <v>-1.9118666177489807E-2</v>
      </c>
    </row>
    <row r="107002" spans="1:4" x14ac:dyDescent="0.3">
      <c r="A107002">
        <v>1001</v>
      </c>
      <c r="B107002">
        <v>54</v>
      </c>
      <c r="C107002">
        <v>-3.1899009999999998E-2</v>
      </c>
      <c r="D107002">
        <v>-3.1442492955247703E-2</v>
      </c>
    </row>
    <row r="107003" spans="1:4" x14ac:dyDescent="0.3">
      <c r="A107003">
        <v>1002</v>
      </c>
      <c r="B107003">
        <v>54</v>
      </c>
      <c r="C107003">
        <v>-4.1938375999999999E-2</v>
      </c>
      <c r="D107003">
        <v>-4.2938834766157452E-2</v>
      </c>
    </row>
    <row r="107004" spans="1:4" x14ac:dyDescent="0.3">
      <c r="A107004">
        <v>1003</v>
      </c>
      <c r="B107004">
        <v>54</v>
      </c>
      <c r="C107004">
        <v>-4.0020875999999997E-2</v>
      </c>
      <c r="D107004">
        <v>-4.0062154114329784E-2</v>
      </c>
    </row>
    <row r="107005" spans="1:4" x14ac:dyDescent="0.3">
      <c r="A107005">
        <v>1004</v>
      </c>
      <c r="B107005">
        <v>54</v>
      </c>
      <c r="C107005">
        <v>-2.1050563000000001E-2</v>
      </c>
      <c r="D107005">
        <v>-2.081023750170985E-2</v>
      </c>
    </row>
    <row r="107006" spans="1:4" x14ac:dyDescent="0.3">
      <c r="A107006">
        <v>1005</v>
      </c>
      <c r="B107006">
        <v>54</v>
      </c>
      <c r="C107006">
        <v>-3.4386050000000001E-2</v>
      </c>
      <c r="D107006">
        <v>-3.4201027995821809E-2</v>
      </c>
    </row>
    <row r="107007" spans="1:4" x14ac:dyDescent="0.3">
      <c r="A107007">
        <v>1006</v>
      </c>
      <c r="B107007">
        <v>54</v>
      </c>
      <c r="C107007">
        <v>-4.3215240000000002E-2</v>
      </c>
      <c r="D107007">
        <v>-4.2207311709616002E-2</v>
      </c>
    </row>
    <row r="107008" spans="1:4" x14ac:dyDescent="0.3">
      <c r="A107008">
        <v>1007</v>
      </c>
      <c r="B107008">
        <v>54</v>
      </c>
      <c r="C107008">
        <v>-4.6116915000000001E-2</v>
      </c>
      <c r="D107008">
        <v>-4.6188161125531035E-2</v>
      </c>
    </row>
    <row r="107009" spans="1:4" x14ac:dyDescent="0.3">
      <c r="A107009">
        <v>1008</v>
      </c>
      <c r="B107009">
        <v>54</v>
      </c>
      <c r="C107009">
        <v>-2.4981119E-2</v>
      </c>
      <c r="D107009">
        <v>-2.5612624060667111E-2</v>
      </c>
    </row>
    <row r="107010" spans="1:4" x14ac:dyDescent="0.3">
      <c r="A107010">
        <v>1009</v>
      </c>
      <c r="B107010">
        <v>54</v>
      </c>
      <c r="C107010">
        <v>-2.6929047000000001E-2</v>
      </c>
      <c r="D107010">
        <v>-2.6591807592057037E-2</v>
      </c>
    </row>
    <row r="107011" spans="1:4" x14ac:dyDescent="0.3">
      <c r="A107011">
        <v>1010</v>
      </c>
      <c r="B107011">
        <v>54</v>
      </c>
      <c r="C107011">
        <v>-2.6307608999999999E-2</v>
      </c>
      <c r="D107011">
        <v>-2.6436909028949573E-2</v>
      </c>
    </row>
    <row r="107012" spans="1:4" x14ac:dyDescent="0.3">
      <c r="A107012">
        <v>1011</v>
      </c>
      <c r="B107012">
        <v>54</v>
      </c>
      <c r="C107012">
        <v>-3.1019956000000001E-2</v>
      </c>
      <c r="D107012">
        <v>-3.0355297417208327E-2</v>
      </c>
    </row>
    <row r="107013" spans="1:4" x14ac:dyDescent="0.3">
      <c r="A107013">
        <v>1012</v>
      </c>
      <c r="B107013">
        <v>54</v>
      </c>
      <c r="C107013">
        <v>-3.0734907999999998E-2</v>
      </c>
      <c r="D107013">
        <v>-3.076631290766807E-2</v>
      </c>
    </row>
    <row r="107014" spans="1:4" x14ac:dyDescent="0.3">
      <c r="A107014">
        <v>1013</v>
      </c>
      <c r="B107014">
        <v>54</v>
      </c>
      <c r="C107014">
        <v>-3.5054087999999997E-2</v>
      </c>
      <c r="D107014">
        <v>-3.4355069270759042E-2</v>
      </c>
    </row>
    <row r="107015" spans="1:4" x14ac:dyDescent="0.3">
      <c r="A107015">
        <v>1014</v>
      </c>
      <c r="B107015">
        <v>54</v>
      </c>
      <c r="C107015">
        <v>-4.7127679999999998E-2</v>
      </c>
      <c r="D107015">
        <v>-4.7946705622338825E-2</v>
      </c>
    </row>
    <row r="107016" spans="1:4" x14ac:dyDescent="0.3">
      <c r="A107016">
        <v>1015</v>
      </c>
      <c r="B107016">
        <v>54</v>
      </c>
      <c r="C107016">
        <v>-2.8390638999999999E-2</v>
      </c>
      <c r="D107016">
        <v>-2.841299420386445E-2</v>
      </c>
    </row>
    <row r="107017" spans="1:4" x14ac:dyDescent="0.3">
      <c r="A107017">
        <v>1016</v>
      </c>
      <c r="B107017">
        <v>54</v>
      </c>
      <c r="C107017">
        <v>-3.4126714000000002E-2</v>
      </c>
      <c r="D107017">
        <v>-3.4007471737990791E-2</v>
      </c>
    </row>
    <row r="107018" spans="1:4" x14ac:dyDescent="0.3">
      <c r="A107018">
        <v>1017</v>
      </c>
      <c r="B107018">
        <v>54</v>
      </c>
      <c r="C107018">
        <v>-3.6062839999999999E-2</v>
      </c>
      <c r="D107018">
        <v>-3.7385291121434294E-2</v>
      </c>
    </row>
    <row r="107019" spans="1:4" x14ac:dyDescent="0.3">
      <c r="A107019">
        <v>1018</v>
      </c>
      <c r="B107019">
        <v>54</v>
      </c>
      <c r="C107019">
        <v>-3.1652911999999998E-2</v>
      </c>
      <c r="D107019">
        <v>-3.0960783282764748E-2</v>
      </c>
    </row>
    <row r="107020" spans="1:4" x14ac:dyDescent="0.3">
      <c r="A107020">
        <v>1019</v>
      </c>
      <c r="B107020">
        <v>54</v>
      </c>
      <c r="C107020">
        <v>-3.3703166999999999E-2</v>
      </c>
      <c r="D107020">
        <v>-3.3563955904027498E-2</v>
      </c>
    </row>
    <row r="107021" spans="1:4" x14ac:dyDescent="0.3">
      <c r="A107021">
        <v>1020</v>
      </c>
      <c r="B107021">
        <v>54</v>
      </c>
      <c r="C107021">
        <v>-3.8942154E-2</v>
      </c>
      <c r="D107021">
        <v>-3.8230771706550426E-2</v>
      </c>
    </row>
    <row r="107022" spans="1:4" x14ac:dyDescent="0.3">
      <c r="A107022">
        <v>1021</v>
      </c>
      <c r="B107022">
        <v>54</v>
      </c>
      <c r="C107022">
        <v>-3.9715766999999999E-2</v>
      </c>
      <c r="D107022">
        <v>-3.8998820736338535E-2</v>
      </c>
    </row>
    <row r="107023" spans="1:4" x14ac:dyDescent="0.3">
      <c r="A107023">
        <v>1022</v>
      </c>
      <c r="B107023">
        <v>54</v>
      </c>
      <c r="C107023">
        <v>-2.8619807000000001E-2</v>
      </c>
      <c r="D107023">
        <v>-2.8634087082104465E-2</v>
      </c>
    </row>
    <row r="107024" spans="1:4" x14ac:dyDescent="0.3">
      <c r="A107024">
        <v>1023</v>
      </c>
      <c r="B107024">
        <v>54</v>
      </c>
      <c r="C107024">
        <v>-4.1700672000000001E-2</v>
      </c>
      <c r="D107024">
        <v>-4.1534305015404227E-2</v>
      </c>
    </row>
    <row r="107025" spans="1:4" x14ac:dyDescent="0.3">
      <c r="A107025">
        <v>1024</v>
      </c>
      <c r="B107025">
        <v>54</v>
      </c>
      <c r="C107025">
        <v>-4.0077710000000002E-2</v>
      </c>
      <c r="D107025">
        <v>-3.9416762466244926E-2</v>
      </c>
    </row>
    <row r="107026" spans="1:4" x14ac:dyDescent="0.3">
      <c r="A107026">
        <v>1025</v>
      </c>
      <c r="B107026">
        <v>54</v>
      </c>
      <c r="C107026">
        <v>-1.4938345E-2</v>
      </c>
      <c r="D107026">
        <v>-1.5116093752062021E-2</v>
      </c>
    </row>
    <row r="107027" spans="1:4" x14ac:dyDescent="0.3">
      <c r="A107027">
        <v>1026</v>
      </c>
      <c r="B107027">
        <v>54</v>
      </c>
      <c r="C107027">
        <v>-3.7195134999999997E-2</v>
      </c>
      <c r="D107027">
        <v>-3.6855011379483882E-2</v>
      </c>
    </row>
    <row r="107028" spans="1:4" x14ac:dyDescent="0.3">
      <c r="A107028">
        <v>1027</v>
      </c>
      <c r="B107028">
        <v>54</v>
      </c>
      <c r="C107028">
        <v>-4.1826133000000001E-2</v>
      </c>
      <c r="D107028">
        <v>-4.1612416019999099E-2</v>
      </c>
    </row>
    <row r="107029" spans="1:4" x14ac:dyDescent="0.3">
      <c r="A107029">
        <v>1028</v>
      </c>
      <c r="B107029">
        <v>54</v>
      </c>
      <c r="C107029">
        <v>-4.7180165000000003E-2</v>
      </c>
      <c r="D107029">
        <v>-4.6183783105178122E-2</v>
      </c>
    </row>
    <row r="107030" spans="1:4" x14ac:dyDescent="0.3">
      <c r="A107030">
        <v>1029</v>
      </c>
      <c r="B107030">
        <v>54</v>
      </c>
      <c r="C107030">
        <v>-3.6643865999999997E-2</v>
      </c>
      <c r="D107030">
        <v>-3.6024649098451267E-2</v>
      </c>
    </row>
    <row r="107031" spans="1:4" x14ac:dyDescent="0.3">
      <c r="A107031">
        <v>1030</v>
      </c>
      <c r="B107031">
        <v>54</v>
      </c>
      <c r="C107031">
        <v>-2.8245334E-2</v>
      </c>
      <c r="D107031">
        <v>-2.8161339077328096E-2</v>
      </c>
    </row>
    <row r="107032" spans="1:4" x14ac:dyDescent="0.3">
      <c r="A107032">
        <v>1031</v>
      </c>
      <c r="B107032">
        <v>54</v>
      </c>
      <c r="C107032">
        <v>-4.7105969999999997E-2</v>
      </c>
      <c r="D107032">
        <v>-4.6234132551587148E-2</v>
      </c>
    </row>
    <row r="107033" spans="1:4" x14ac:dyDescent="0.3">
      <c r="A107033">
        <v>1032</v>
      </c>
      <c r="B107033">
        <v>54</v>
      </c>
      <c r="C107033">
        <v>-3.5278934999999997E-2</v>
      </c>
      <c r="D107033">
        <v>-3.5713471939414987E-2</v>
      </c>
    </row>
    <row r="107034" spans="1:4" x14ac:dyDescent="0.3">
      <c r="A107034">
        <v>1033</v>
      </c>
      <c r="B107034">
        <v>54</v>
      </c>
      <c r="C107034">
        <v>-2.5945860000000001E-2</v>
      </c>
      <c r="D107034">
        <v>-2.6084083486305421E-2</v>
      </c>
    </row>
    <row r="107035" spans="1:4" x14ac:dyDescent="0.3">
      <c r="A107035">
        <v>1034</v>
      </c>
      <c r="B107035">
        <v>54</v>
      </c>
      <c r="C107035">
        <v>-2.5346952999999998E-2</v>
      </c>
      <c r="D107035">
        <v>-2.6488536689266429E-2</v>
      </c>
    </row>
    <row r="107036" spans="1:4" x14ac:dyDescent="0.3">
      <c r="A107036">
        <v>1035</v>
      </c>
      <c r="B107036">
        <v>54</v>
      </c>
      <c r="C107036">
        <v>-3.8287234000000003E-2</v>
      </c>
      <c r="D107036">
        <v>-3.9545344448152164E-2</v>
      </c>
    </row>
    <row r="107037" spans="1:4" x14ac:dyDescent="0.3">
      <c r="A107037">
        <v>1036</v>
      </c>
      <c r="B107037">
        <v>54</v>
      </c>
      <c r="C107037">
        <v>-2.3902052999999999E-2</v>
      </c>
      <c r="D107037">
        <v>-2.3293223649943684E-2</v>
      </c>
    </row>
    <row r="107038" spans="1:4" x14ac:dyDescent="0.3">
      <c r="A107038">
        <v>1037</v>
      </c>
      <c r="B107038">
        <v>54</v>
      </c>
      <c r="C107038">
        <v>-2.8836183000000001E-2</v>
      </c>
      <c r="D107038">
        <v>-2.9308531114967673E-2</v>
      </c>
    </row>
    <row r="107039" spans="1:4" x14ac:dyDescent="0.3">
      <c r="A107039">
        <v>1038</v>
      </c>
      <c r="B107039">
        <v>54</v>
      </c>
      <c r="C107039">
        <v>-3.2110914999999997E-2</v>
      </c>
      <c r="D107039">
        <v>-3.2080147215912236E-2</v>
      </c>
    </row>
    <row r="107040" spans="1:4" x14ac:dyDescent="0.3">
      <c r="A107040">
        <v>1039</v>
      </c>
      <c r="B107040">
        <v>54</v>
      </c>
      <c r="C107040">
        <v>-5.4392580000000003E-2</v>
      </c>
      <c r="D107040">
        <v>-5.4725486597603235E-2</v>
      </c>
    </row>
    <row r="107041" spans="1:4" x14ac:dyDescent="0.3">
      <c r="A107041">
        <v>1040</v>
      </c>
      <c r="B107041">
        <v>54</v>
      </c>
      <c r="C107041">
        <v>-2.334284E-2</v>
      </c>
      <c r="D107041">
        <v>-2.4066588905877095E-2</v>
      </c>
    </row>
    <row r="107042" spans="1:4" x14ac:dyDescent="0.3">
      <c r="A107042">
        <v>1041</v>
      </c>
      <c r="B107042">
        <v>54</v>
      </c>
      <c r="C107042">
        <v>-2.5698576000000001E-2</v>
      </c>
      <c r="D107042">
        <v>-2.6010389381202925E-2</v>
      </c>
    </row>
    <row r="107043" spans="1:4" x14ac:dyDescent="0.3">
      <c r="A107043">
        <v>1042</v>
      </c>
      <c r="B107043">
        <v>54</v>
      </c>
      <c r="C107043">
        <v>-3.6651876E-2</v>
      </c>
      <c r="D107043">
        <v>-3.6016062393031456E-2</v>
      </c>
    </row>
    <row r="107044" spans="1:4" x14ac:dyDescent="0.3">
      <c r="A107044">
        <v>1043</v>
      </c>
      <c r="B107044">
        <v>54</v>
      </c>
      <c r="C107044">
        <v>-3.5171118000000001E-2</v>
      </c>
      <c r="D107044">
        <v>-3.6299498845562272E-2</v>
      </c>
    </row>
    <row r="107045" spans="1:4" x14ac:dyDescent="0.3">
      <c r="A107045">
        <v>1044</v>
      </c>
      <c r="B107045">
        <v>54</v>
      </c>
      <c r="C107045">
        <v>-3.6532719999999998E-2</v>
      </c>
      <c r="D107045">
        <v>-3.6641116918604943E-2</v>
      </c>
    </row>
    <row r="107046" spans="1:4" x14ac:dyDescent="0.3">
      <c r="A107046">
        <v>1045</v>
      </c>
      <c r="B107046">
        <v>54</v>
      </c>
      <c r="C107046">
        <v>-3.7525232999999998E-2</v>
      </c>
      <c r="D107046">
        <v>-3.6850711124060354E-2</v>
      </c>
    </row>
    <row r="107047" spans="1:4" x14ac:dyDescent="0.3">
      <c r="A107047">
        <v>1046</v>
      </c>
      <c r="B107047">
        <v>54</v>
      </c>
      <c r="C107047">
        <v>-2.7021669000000002E-2</v>
      </c>
      <c r="D107047">
        <v>-2.6998770682471473E-2</v>
      </c>
    </row>
    <row r="107048" spans="1:4" x14ac:dyDescent="0.3">
      <c r="A107048">
        <v>1047</v>
      </c>
      <c r="B107048">
        <v>54</v>
      </c>
      <c r="C107048">
        <v>-3.2438986000000003E-2</v>
      </c>
      <c r="D107048">
        <v>-3.3037574675703674E-2</v>
      </c>
    </row>
    <row r="107049" spans="1:4" x14ac:dyDescent="0.3">
      <c r="A107049">
        <v>1048</v>
      </c>
      <c r="B107049">
        <v>54</v>
      </c>
      <c r="C107049">
        <v>-2.7457303999999998E-2</v>
      </c>
      <c r="D107049">
        <v>-2.7101089343415374E-2</v>
      </c>
    </row>
    <row r="107050" spans="1:4" x14ac:dyDescent="0.3">
      <c r="A107050">
        <v>1049</v>
      </c>
      <c r="B107050">
        <v>54</v>
      </c>
      <c r="C107050">
        <v>-2.5074216999999999E-2</v>
      </c>
      <c r="D107050">
        <v>-2.4430621460592272E-2</v>
      </c>
    </row>
    <row r="107051" spans="1:4" x14ac:dyDescent="0.3">
      <c r="A107051">
        <v>1050</v>
      </c>
      <c r="B107051">
        <v>54</v>
      </c>
      <c r="C107051">
        <v>-2.7469839999999999E-2</v>
      </c>
      <c r="D107051">
        <v>-2.7002989605702687E-2</v>
      </c>
    </row>
    <row r="107052" spans="1:4" x14ac:dyDescent="0.3">
      <c r="A107052">
        <v>1051</v>
      </c>
      <c r="B107052">
        <v>54</v>
      </c>
      <c r="C107052">
        <v>-2.0433959000000002E-2</v>
      </c>
      <c r="D107052">
        <v>-2.0080280318061083E-2</v>
      </c>
    </row>
    <row r="107053" spans="1:4" x14ac:dyDescent="0.3">
      <c r="A107053">
        <v>1052</v>
      </c>
      <c r="B107053">
        <v>54</v>
      </c>
      <c r="C107053">
        <v>-3.3252150000000001E-2</v>
      </c>
      <c r="D107053">
        <v>-3.3734904886051353E-2</v>
      </c>
    </row>
    <row r="107054" spans="1:4" x14ac:dyDescent="0.3">
      <c r="A107054">
        <v>1053</v>
      </c>
      <c r="B107054">
        <v>54</v>
      </c>
      <c r="C107054">
        <v>-4.1740264999999999E-2</v>
      </c>
      <c r="D107054">
        <v>-4.1984689076978832E-2</v>
      </c>
    </row>
    <row r="107055" spans="1:4" x14ac:dyDescent="0.3">
      <c r="A107055">
        <v>1054</v>
      </c>
      <c r="B107055">
        <v>54</v>
      </c>
      <c r="C107055">
        <v>-2.6727292999999999E-2</v>
      </c>
      <c r="D107055">
        <v>-2.6198856814473537E-2</v>
      </c>
    </row>
    <row r="107056" spans="1:4" x14ac:dyDescent="0.3">
      <c r="A107056">
        <v>1055</v>
      </c>
      <c r="B107056">
        <v>54</v>
      </c>
      <c r="C107056">
        <v>-3.9571688000000001E-2</v>
      </c>
      <c r="D107056">
        <v>-4.0343479803291782E-2</v>
      </c>
    </row>
    <row r="107057" spans="1:4" x14ac:dyDescent="0.3">
      <c r="A107057">
        <v>1056</v>
      </c>
      <c r="B107057">
        <v>54</v>
      </c>
      <c r="C107057">
        <v>-3.477616E-2</v>
      </c>
      <c r="D107057">
        <v>-3.4828177129469395E-2</v>
      </c>
    </row>
    <row r="107058" spans="1:4" x14ac:dyDescent="0.3">
      <c r="A107058">
        <v>1057</v>
      </c>
      <c r="B107058">
        <v>54</v>
      </c>
      <c r="C107058">
        <v>-3.3763095999999999E-2</v>
      </c>
      <c r="D107058">
        <v>-3.387063590281203E-2</v>
      </c>
    </row>
    <row r="107059" spans="1:4" x14ac:dyDescent="0.3">
      <c r="A107059">
        <v>1058</v>
      </c>
      <c r="B107059">
        <v>54</v>
      </c>
      <c r="C107059">
        <v>-4.3303522999999997E-2</v>
      </c>
      <c r="D107059">
        <v>-4.3484068085248628E-2</v>
      </c>
    </row>
    <row r="107060" spans="1:4" x14ac:dyDescent="0.3">
      <c r="A107060">
        <v>1059</v>
      </c>
      <c r="B107060">
        <v>54</v>
      </c>
      <c r="C107060">
        <v>-3.3331856E-2</v>
      </c>
      <c r="D107060">
        <v>-3.2323067568641672E-2</v>
      </c>
    </row>
    <row r="107061" spans="1:4" x14ac:dyDescent="0.3">
      <c r="A107061">
        <v>1060</v>
      </c>
      <c r="B107061">
        <v>54</v>
      </c>
      <c r="C107061">
        <v>-3.3588963999999999E-2</v>
      </c>
      <c r="D107061">
        <v>-3.3400538815040903E-2</v>
      </c>
    </row>
    <row r="107062" spans="1:4" x14ac:dyDescent="0.3">
      <c r="A107062">
        <v>1061</v>
      </c>
      <c r="B107062">
        <v>54</v>
      </c>
      <c r="C107062">
        <v>-3.1719595000000003E-2</v>
      </c>
      <c r="D107062">
        <v>-3.2620480994620005E-2</v>
      </c>
    </row>
    <row r="107063" spans="1:4" x14ac:dyDescent="0.3">
      <c r="A107063">
        <v>1062</v>
      </c>
      <c r="B107063">
        <v>54</v>
      </c>
      <c r="C107063">
        <v>-4.7316945999999999E-2</v>
      </c>
      <c r="D107063">
        <v>-4.7031613025492192E-2</v>
      </c>
    </row>
    <row r="107064" spans="1:4" x14ac:dyDescent="0.3">
      <c r="A107064">
        <v>1063</v>
      </c>
      <c r="B107064">
        <v>54</v>
      </c>
      <c r="C107064">
        <v>-3.6860722999999998E-2</v>
      </c>
      <c r="D107064">
        <v>-3.7393900538822411E-2</v>
      </c>
    </row>
    <row r="107065" spans="1:4" x14ac:dyDescent="0.3">
      <c r="A107065">
        <v>1064</v>
      </c>
      <c r="B107065">
        <v>54</v>
      </c>
      <c r="C107065">
        <v>-3.1875655000000003E-2</v>
      </c>
      <c r="D107065">
        <v>-3.1538250469865581E-2</v>
      </c>
    </row>
    <row r="107066" spans="1:4" x14ac:dyDescent="0.3">
      <c r="A107066">
        <v>1065</v>
      </c>
      <c r="B107066">
        <v>54</v>
      </c>
      <c r="C107066">
        <v>-2.1507499999999999E-2</v>
      </c>
      <c r="D107066">
        <v>-2.0474806517976729E-2</v>
      </c>
    </row>
    <row r="107067" spans="1:4" x14ac:dyDescent="0.3">
      <c r="A107067">
        <v>1066</v>
      </c>
      <c r="B107067">
        <v>54</v>
      </c>
      <c r="C107067">
        <v>-3.8729569999999998E-2</v>
      </c>
      <c r="D107067">
        <v>-3.8162866990573585E-2</v>
      </c>
    </row>
    <row r="107068" spans="1:4" x14ac:dyDescent="0.3">
      <c r="A107068">
        <v>1067</v>
      </c>
      <c r="B107068">
        <v>54</v>
      </c>
      <c r="C107068">
        <v>-2.8479751000000001E-2</v>
      </c>
      <c r="D107068">
        <v>-2.906596827389607E-2</v>
      </c>
    </row>
    <row r="107069" spans="1:4" x14ac:dyDescent="0.3">
      <c r="A107069">
        <v>1068</v>
      </c>
      <c r="B107069">
        <v>54</v>
      </c>
      <c r="C107069">
        <v>-3.3765732999999999E-2</v>
      </c>
      <c r="D107069">
        <v>-3.3560751150611523E-2</v>
      </c>
    </row>
    <row r="107070" spans="1:4" x14ac:dyDescent="0.3">
      <c r="A107070">
        <v>1069</v>
      </c>
      <c r="B107070">
        <v>54</v>
      </c>
      <c r="C107070">
        <v>-1.9625015999999999E-2</v>
      </c>
      <c r="D107070">
        <v>-2.0345693120829234E-2</v>
      </c>
    </row>
    <row r="107071" spans="1:4" x14ac:dyDescent="0.3">
      <c r="A107071">
        <v>1070</v>
      </c>
      <c r="B107071">
        <v>54</v>
      </c>
      <c r="C107071">
        <v>-3.4420315E-2</v>
      </c>
      <c r="D107071">
        <v>-3.4208515052387867E-2</v>
      </c>
    </row>
    <row r="107072" spans="1:4" x14ac:dyDescent="0.3">
      <c r="A107072">
        <v>1071</v>
      </c>
      <c r="B107072">
        <v>54</v>
      </c>
      <c r="C107072">
        <v>-3.5747696000000002E-2</v>
      </c>
      <c r="D107072">
        <v>-3.5194544110674686E-2</v>
      </c>
    </row>
    <row r="107073" spans="1:4" x14ac:dyDescent="0.3">
      <c r="A107073">
        <v>1072</v>
      </c>
      <c r="B107073">
        <v>54</v>
      </c>
      <c r="C107073">
        <v>-3.286501E-2</v>
      </c>
      <c r="D107073">
        <v>-3.2584227895469553E-2</v>
      </c>
    </row>
    <row r="107074" spans="1:4" x14ac:dyDescent="0.3">
      <c r="A107074">
        <v>1073</v>
      </c>
      <c r="B107074">
        <v>54</v>
      </c>
      <c r="C107074">
        <v>-3.2148488000000003E-2</v>
      </c>
      <c r="D107074">
        <v>-3.1152137217477227E-2</v>
      </c>
    </row>
    <row r="107075" spans="1:4" x14ac:dyDescent="0.3">
      <c r="A107075">
        <v>1074</v>
      </c>
      <c r="B107075">
        <v>54</v>
      </c>
      <c r="C107075">
        <v>-2.6460718000000001E-2</v>
      </c>
      <c r="D107075">
        <v>-2.6724615003937524E-2</v>
      </c>
    </row>
    <row r="107076" spans="1:4" x14ac:dyDescent="0.3">
      <c r="A107076">
        <v>1075</v>
      </c>
      <c r="B107076">
        <v>54</v>
      </c>
      <c r="C107076">
        <v>-3.0204835999999999E-2</v>
      </c>
      <c r="D107076">
        <v>-2.9865056781609889E-2</v>
      </c>
    </row>
    <row r="107077" spans="1:4" x14ac:dyDescent="0.3">
      <c r="A107077">
        <v>1076</v>
      </c>
      <c r="B107077">
        <v>54</v>
      </c>
      <c r="C107077">
        <v>-2.9547594E-2</v>
      </c>
      <c r="D107077">
        <v>-2.9367865193984377E-2</v>
      </c>
    </row>
    <row r="107078" spans="1:4" x14ac:dyDescent="0.3">
      <c r="A107078">
        <v>1077</v>
      </c>
      <c r="B107078">
        <v>54</v>
      </c>
      <c r="C107078">
        <v>-4.234214E-2</v>
      </c>
      <c r="D107078">
        <v>-4.1928234067093895E-2</v>
      </c>
    </row>
    <row r="107079" spans="1:4" x14ac:dyDescent="0.3">
      <c r="A107079">
        <v>1078</v>
      </c>
      <c r="B107079">
        <v>54</v>
      </c>
      <c r="C107079">
        <v>-2.5115667000000001E-2</v>
      </c>
      <c r="D107079">
        <v>-2.480121418447867E-2</v>
      </c>
    </row>
    <row r="107080" spans="1:4" x14ac:dyDescent="0.3">
      <c r="A107080">
        <v>1079</v>
      </c>
      <c r="B107080">
        <v>54</v>
      </c>
      <c r="C107080">
        <v>-4.1984792999999999E-2</v>
      </c>
      <c r="D107080">
        <v>-4.1496338619621431E-2</v>
      </c>
    </row>
    <row r="107081" spans="1:4" x14ac:dyDescent="0.3">
      <c r="A107081">
        <v>1080</v>
      </c>
      <c r="B107081">
        <v>54</v>
      </c>
      <c r="C107081">
        <v>-2.6880424E-2</v>
      </c>
      <c r="D107081">
        <v>-2.6847966943710277E-2</v>
      </c>
    </row>
    <row r="107082" spans="1:4" x14ac:dyDescent="0.3">
      <c r="A107082">
        <v>1081</v>
      </c>
      <c r="B107082">
        <v>54</v>
      </c>
      <c r="C107082">
        <v>-3.3444322999999998E-2</v>
      </c>
      <c r="D107082">
        <v>-3.4052378889200208E-2</v>
      </c>
    </row>
    <row r="107083" spans="1:4" x14ac:dyDescent="0.3">
      <c r="A107083">
        <v>1082</v>
      </c>
      <c r="B107083">
        <v>54</v>
      </c>
      <c r="C107083">
        <v>-3.4111745999999998E-2</v>
      </c>
      <c r="D107083">
        <v>-3.3826813332230588E-2</v>
      </c>
    </row>
    <row r="107084" spans="1:4" x14ac:dyDescent="0.3">
      <c r="A107084">
        <v>1083</v>
      </c>
      <c r="B107084">
        <v>54</v>
      </c>
      <c r="C107084">
        <v>-2.7266812000000001E-2</v>
      </c>
      <c r="D107084">
        <v>-2.7017756109985358E-2</v>
      </c>
    </row>
    <row r="107085" spans="1:4" x14ac:dyDescent="0.3">
      <c r="A107085">
        <v>1084</v>
      </c>
      <c r="B107085">
        <v>54</v>
      </c>
      <c r="C107085">
        <v>-3.7037532999999997E-2</v>
      </c>
      <c r="D107085">
        <v>-3.6888339568488693E-2</v>
      </c>
    </row>
    <row r="107086" spans="1:4" x14ac:dyDescent="0.3">
      <c r="A107086">
        <v>1085</v>
      </c>
      <c r="B107086">
        <v>54</v>
      </c>
      <c r="C107086">
        <v>-2.6992127000000001E-2</v>
      </c>
      <c r="D107086">
        <v>-2.7582365864535996E-2</v>
      </c>
    </row>
    <row r="107087" spans="1:4" x14ac:dyDescent="0.3">
      <c r="A107087">
        <v>1086</v>
      </c>
      <c r="B107087">
        <v>54</v>
      </c>
      <c r="C107087">
        <v>-4.2964660000000002E-2</v>
      </c>
      <c r="D107087">
        <v>-4.2551749662473881E-2</v>
      </c>
    </row>
    <row r="107088" spans="1:4" x14ac:dyDescent="0.3">
      <c r="A107088">
        <v>1087</v>
      </c>
      <c r="B107088">
        <v>54</v>
      </c>
      <c r="C107088">
        <v>-3.4797040000000001E-2</v>
      </c>
      <c r="D107088">
        <v>-3.5406769903624236E-2</v>
      </c>
    </row>
    <row r="107089" spans="1:4" x14ac:dyDescent="0.3">
      <c r="A107089">
        <v>1088</v>
      </c>
      <c r="B107089">
        <v>54</v>
      </c>
      <c r="C107089">
        <v>-4.5427944999999997E-2</v>
      </c>
      <c r="D107089">
        <v>-4.6488142766098361E-2</v>
      </c>
    </row>
    <row r="107090" spans="1:4" x14ac:dyDescent="0.3">
      <c r="A107090">
        <v>1089</v>
      </c>
      <c r="B107090">
        <v>54</v>
      </c>
      <c r="C107090">
        <v>-4.2550664000000002E-2</v>
      </c>
      <c r="D107090">
        <v>-4.2519143257768066E-2</v>
      </c>
    </row>
    <row r="107091" spans="1:4" x14ac:dyDescent="0.3">
      <c r="A107091">
        <v>1090</v>
      </c>
      <c r="B107091">
        <v>54</v>
      </c>
      <c r="C107091">
        <v>-3.0336700000000001E-2</v>
      </c>
      <c r="D107091">
        <v>-3.0440234981591319E-2</v>
      </c>
    </row>
    <row r="107092" spans="1:4" x14ac:dyDescent="0.3">
      <c r="A107092">
        <v>1091</v>
      </c>
      <c r="B107092">
        <v>54</v>
      </c>
      <c r="C107092">
        <v>-4.6247627999999999E-2</v>
      </c>
      <c r="D107092">
        <v>-4.7212529688475335E-2</v>
      </c>
    </row>
    <row r="107093" spans="1:4" x14ac:dyDescent="0.3">
      <c r="A107093">
        <v>1092</v>
      </c>
      <c r="B107093">
        <v>54</v>
      </c>
      <c r="C107093">
        <v>-5.7852543999999999E-2</v>
      </c>
      <c r="D107093">
        <v>-5.7752213082067794E-2</v>
      </c>
    </row>
    <row r="107094" spans="1:4" x14ac:dyDescent="0.3">
      <c r="A107094">
        <v>1093</v>
      </c>
      <c r="B107094">
        <v>54</v>
      </c>
      <c r="C107094">
        <v>-2.6000720000000001E-2</v>
      </c>
      <c r="D107094">
        <v>-2.6147258288447883E-2</v>
      </c>
    </row>
    <row r="107095" spans="1:4" x14ac:dyDescent="0.3">
      <c r="A107095">
        <v>1094</v>
      </c>
      <c r="B107095">
        <v>54</v>
      </c>
      <c r="C107095">
        <v>-3.1786505E-2</v>
      </c>
      <c r="D107095">
        <v>-3.1521225612259451E-2</v>
      </c>
    </row>
    <row r="107096" spans="1:4" x14ac:dyDescent="0.3">
      <c r="A107096">
        <v>1095</v>
      </c>
      <c r="B107096">
        <v>54</v>
      </c>
      <c r="C107096">
        <v>-3.4238666000000001E-2</v>
      </c>
      <c r="D107096">
        <v>-3.4999544600200272E-2</v>
      </c>
    </row>
    <row r="107097" spans="1:4" x14ac:dyDescent="0.3">
      <c r="A107097">
        <v>1096</v>
      </c>
      <c r="B107097">
        <v>54</v>
      </c>
      <c r="C107097">
        <v>-2.8928347E-2</v>
      </c>
      <c r="D107097">
        <v>-2.9639193833696842E-2</v>
      </c>
    </row>
    <row r="107098" spans="1:4" x14ac:dyDescent="0.3">
      <c r="A107098">
        <v>1097</v>
      </c>
      <c r="B107098">
        <v>54</v>
      </c>
      <c r="C107098">
        <v>-2.143202E-2</v>
      </c>
      <c r="D107098">
        <v>-2.2233580373115291E-2</v>
      </c>
    </row>
    <row r="107099" spans="1:4" x14ac:dyDescent="0.3">
      <c r="A107099">
        <v>1098</v>
      </c>
      <c r="B107099">
        <v>54</v>
      </c>
      <c r="C107099">
        <v>-4.5507286000000001E-2</v>
      </c>
      <c r="D107099">
        <v>-4.5783349246669935E-2</v>
      </c>
    </row>
    <row r="107100" spans="1:4" x14ac:dyDescent="0.3">
      <c r="A107100">
        <v>1099</v>
      </c>
      <c r="B107100">
        <v>54</v>
      </c>
      <c r="C107100">
        <v>-1.0800445000000001E-2</v>
      </c>
      <c r="D107100">
        <v>-1.0758513618960297E-2</v>
      </c>
    </row>
    <row r="107101" spans="1:4" x14ac:dyDescent="0.3">
      <c r="A107101">
        <v>1100</v>
      </c>
      <c r="B107101">
        <v>54</v>
      </c>
      <c r="C107101">
        <v>-4.1699390000000003E-2</v>
      </c>
      <c r="D107101">
        <v>-4.2497406787700642E-2</v>
      </c>
    </row>
    <row r="107102" spans="1:4" x14ac:dyDescent="0.3">
      <c r="A107102">
        <v>1101</v>
      </c>
      <c r="B107102">
        <v>54</v>
      </c>
      <c r="C107102">
        <v>-3.7305813E-2</v>
      </c>
      <c r="D107102">
        <v>-3.7468162695757368E-2</v>
      </c>
    </row>
    <row r="107103" spans="1:4" x14ac:dyDescent="0.3">
      <c r="A107103">
        <v>1102</v>
      </c>
      <c r="B107103">
        <v>54</v>
      </c>
      <c r="C107103">
        <v>-4.0484194000000001E-2</v>
      </c>
      <c r="D107103">
        <v>-4.0871917587925077E-2</v>
      </c>
    </row>
    <row r="107104" spans="1:4" x14ac:dyDescent="0.3">
      <c r="A107104">
        <v>1103</v>
      </c>
      <c r="B107104">
        <v>54</v>
      </c>
      <c r="C107104">
        <v>-3.4912230000000002E-2</v>
      </c>
      <c r="D107104">
        <v>-3.3704984732177312E-2</v>
      </c>
    </row>
    <row r="107105" spans="1:4" x14ac:dyDescent="0.3">
      <c r="A107105">
        <v>1104</v>
      </c>
      <c r="B107105">
        <v>54</v>
      </c>
      <c r="C107105">
        <v>-2.6131491999999999E-2</v>
      </c>
      <c r="D107105">
        <v>-2.4642655873764019E-2</v>
      </c>
    </row>
    <row r="107106" spans="1:4" x14ac:dyDescent="0.3">
      <c r="A107106">
        <v>1105</v>
      </c>
      <c r="B107106">
        <v>54</v>
      </c>
      <c r="C107106">
        <v>-3.5460683999999999E-2</v>
      </c>
      <c r="D107106">
        <v>-3.5003829514169249E-2</v>
      </c>
    </row>
    <row r="107107" spans="1:4" x14ac:dyDescent="0.3">
      <c r="A107107">
        <v>1106</v>
      </c>
      <c r="B107107">
        <v>54</v>
      </c>
      <c r="C107107">
        <v>-2.4743231000000001E-2</v>
      </c>
      <c r="D107107">
        <v>-2.541806294426241E-2</v>
      </c>
    </row>
    <row r="107108" spans="1:4" x14ac:dyDescent="0.3">
      <c r="A107108">
        <v>1107</v>
      </c>
      <c r="B107108">
        <v>54</v>
      </c>
      <c r="C107108">
        <v>-2.7948588E-2</v>
      </c>
      <c r="D107108">
        <v>-2.777035499188063E-2</v>
      </c>
    </row>
    <row r="107109" spans="1:4" x14ac:dyDescent="0.3">
      <c r="A107109">
        <v>1108</v>
      </c>
      <c r="B107109">
        <v>54</v>
      </c>
      <c r="C107109">
        <v>-3.5313595000000003E-2</v>
      </c>
      <c r="D107109">
        <v>-3.5101320892795718E-2</v>
      </c>
    </row>
    <row r="107110" spans="1:4" x14ac:dyDescent="0.3">
      <c r="A107110">
        <v>1109</v>
      </c>
      <c r="B107110">
        <v>54</v>
      </c>
      <c r="C107110">
        <v>-3.6052505999999998E-2</v>
      </c>
      <c r="D107110">
        <v>-3.5936642114968276E-2</v>
      </c>
    </row>
    <row r="107111" spans="1:4" x14ac:dyDescent="0.3">
      <c r="A107111">
        <v>1110</v>
      </c>
      <c r="B107111">
        <v>54</v>
      </c>
      <c r="C107111">
        <v>-2.4353722000000001E-2</v>
      </c>
      <c r="D107111">
        <v>-2.5128986854771052E-2</v>
      </c>
    </row>
    <row r="107112" spans="1:4" x14ac:dyDescent="0.3">
      <c r="A107112">
        <v>1111</v>
      </c>
      <c r="B107112">
        <v>54</v>
      </c>
      <c r="C107112">
        <v>-3.1141993E-2</v>
      </c>
      <c r="D107112">
        <v>-3.0705755151725134E-2</v>
      </c>
    </row>
    <row r="107113" spans="1:4" x14ac:dyDescent="0.3">
      <c r="A107113">
        <v>1112</v>
      </c>
      <c r="B107113">
        <v>54</v>
      </c>
      <c r="C107113">
        <v>-2.9753603E-2</v>
      </c>
      <c r="D107113">
        <v>-2.9774911799778758E-2</v>
      </c>
    </row>
    <row r="107114" spans="1:4" x14ac:dyDescent="0.3">
      <c r="A107114">
        <v>1113</v>
      </c>
      <c r="B107114">
        <v>54</v>
      </c>
      <c r="C107114">
        <v>-3.6583490000000003E-2</v>
      </c>
      <c r="D107114">
        <v>-3.6950701289759413E-2</v>
      </c>
    </row>
    <row r="107115" spans="1:4" x14ac:dyDescent="0.3">
      <c r="A107115">
        <v>1114</v>
      </c>
      <c r="B107115">
        <v>54</v>
      </c>
      <c r="C107115">
        <v>-2.2228556E-2</v>
      </c>
      <c r="D107115">
        <v>-2.2301507383572616E-2</v>
      </c>
    </row>
    <row r="107116" spans="1:4" x14ac:dyDescent="0.3">
      <c r="A107116">
        <v>1115</v>
      </c>
      <c r="B107116">
        <v>54</v>
      </c>
      <c r="C107116">
        <v>-1.9557979E-2</v>
      </c>
      <c r="D107116">
        <v>-1.9413714784353164E-2</v>
      </c>
    </row>
    <row r="107117" spans="1:4" x14ac:dyDescent="0.3">
      <c r="A107117">
        <v>1116</v>
      </c>
      <c r="B107117">
        <v>54</v>
      </c>
      <c r="C107117">
        <v>-3.9624378000000002E-2</v>
      </c>
      <c r="D107117">
        <v>-4.0277462804879427E-2</v>
      </c>
    </row>
    <row r="107118" spans="1:4" x14ac:dyDescent="0.3">
      <c r="A107118">
        <v>1117</v>
      </c>
      <c r="B107118">
        <v>54</v>
      </c>
      <c r="C107118">
        <v>-4.1245837E-2</v>
      </c>
      <c r="D107118">
        <v>-4.1869614185263249E-2</v>
      </c>
    </row>
    <row r="107119" spans="1:4" x14ac:dyDescent="0.3">
      <c r="A107119">
        <v>1118</v>
      </c>
      <c r="B107119">
        <v>54</v>
      </c>
      <c r="C107119">
        <v>-3.8245796999999998E-2</v>
      </c>
      <c r="D107119">
        <v>-3.8311622237312326E-2</v>
      </c>
    </row>
    <row r="107120" spans="1:4" x14ac:dyDescent="0.3">
      <c r="A107120">
        <v>1119</v>
      </c>
      <c r="B107120">
        <v>54</v>
      </c>
      <c r="C107120">
        <v>-2.8972514000000001E-2</v>
      </c>
      <c r="D107120">
        <v>-2.8894442632446893E-2</v>
      </c>
    </row>
    <row r="107121" spans="1:4" x14ac:dyDescent="0.3">
      <c r="A107121">
        <v>1120</v>
      </c>
      <c r="B107121">
        <v>54</v>
      </c>
      <c r="C107121">
        <v>-4.7904114999999997E-2</v>
      </c>
      <c r="D107121">
        <v>-4.8865599410957028E-2</v>
      </c>
    </row>
    <row r="107122" spans="1:4" x14ac:dyDescent="0.3">
      <c r="A107122">
        <v>1121</v>
      </c>
      <c r="B107122">
        <v>54</v>
      </c>
      <c r="C107122">
        <v>-3.4722022999999998E-2</v>
      </c>
      <c r="D107122">
        <v>-3.5336018304740868E-2</v>
      </c>
    </row>
    <row r="107123" spans="1:4" x14ac:dyDescent="0.3">
      <c r="A107123">
        <v>1122</v>
      </c>
      <c r="B107123">
        <v>54</v>
      </c>
      <c r="C107123">
        <v>-3.6547990000000002E-2</v>
      </c>
      <c r="D107123">
        <v>-3.6400456845321338E-2</v>
      </c>
    </row>
    <row r="107124" spans="1:4" x14ac:dyDescent="0.3">
      <c r="A107124">
        <v>1123</v>
      </c>
      <c r="B107124">
        <v>54</v>
      </c>
      <c r="C107124">
        <v>-4.0198089999999999E-2</v>
      </c>
      <c r="D107124">
        <v>-3.9264450192731504E-2</v>
      </c>
    </row>
    <row r="107125" spans="1:4" x14ac:dyDescent="0.3">
      <c r="A107125">
        <v>1124</v>
      </c>
      <c r="B107125">
        <v>54</v>
      </c>
      <c r="C107125">
        <v>-3.5613513999999999E-2</v>
      </c>
      <c r="D107125">
        <v>-3.6109450457908476E-2</v>
      </c>
    </row>
    <row r="107126" spans="1:4" x14ac:dyDescent="0.3">
      <c r="A107126">
        <v>1125</v>
      </c>
      <c r="B107126">
        <v>54</v>
      </c>
      <c r="C107126">
        <v>-4.3104589999999998E-2</v>
      </c>
      <c r="D107126">
        <v>-4.4144334159599508E-2</v>
      </c>
    </row>
    <row r="107127" spans="1:4" x14ac:dyDescent="0.3">
      <c r="A107127">
        <v>1126</v>
      </c>
      <c r="B107127">
        <v>54</v>
      </c>
      <c r="C107127">
        <v>-4.00574E-2</v>
      </c>
      <c r="D107127">
        <v>-4.1182950420950215E-2</v>
      </c>
    </row>
    <row r="107128" spans="1:4" x14ac:dyDescent="0.3">
      <c r="A107128">
        <v>1127</v>
      </c>
      <c r="B107128">
        <v>54</v>
      </c>
      <c r="C107128">
        <v>-4.1257075999999997E-2</v>
      </c>
      <c r="D107128">
        <v>-4.0676939535629009E-2</v>
      </c>
    </row>
    <row r="107129" spans="1:4" x14ac:dyDescent="0.3">
      <c r="A107129">
        <v>1128</v>
      </c>
      <c r="B107129">
        <v>54</v>
      </c>
      <c r="C107129">
        <v>-4.3903853999999999E-2</v>
      </c>
      <c r="D107129">
        <v>-4.3874025282628848E-2</v>
      </c>
    </row>
    <row r="107130" spans="1:4" x14ac:dyDescent="0.3">
      <c r="A107130">
        <v>1129</v>
      </c>
      <c r="B107130">
        <v>54</v>
      </c>
      <c r="C107130">
        <v>-2.3603393E-2</v>
      </c>
      <c r="D107130">
        <v>-2.2747960129193556E-2</v>
      </c>
    </row>
    <row r="107131" spans="1:4" x14ac:dyDescent="0.3">
      <c r="A107131">
        <v>1130</v>
      </c>
      <c r="B107131">
        <v>54</v>
      </c>
      <c r="C107131">
        <v>-4.0378329999999997E-2</v>
      </c>
      <c r="D107131">
        <v>-3.9987520149758149E-2</v>
      </c>
    </row>
    <row r="107132" spans="1:4" x14ac:dyDescent="0.3">
      <c r="A107132">
        <v>1131</v>
      </c>
      <c r="B107132">
        <v>54</v>
      </c>
      <c r="C107132">
        <v>-3.0648075E-2</v>
      </c>
      <c r="D107132">
        <v>-3.0891700703274294E-2</v>
      </c>
    </row>
    <row r="107133" spans="1:4" x14ac:dyDescent="0.3">
      <c r="A107133">
        <v>1132</v>
      </c>
      <c r="B107133">
        <v>54</v>
      </c>
      <c r="C107133">
        <v>-3.5283554000000002E-2</v>
      </c>
      <c r="D107133">
        <v>-3.6543335285490031E-2</v>
      </c>
    </row>
    <row r="107134" spans="1:4" x14ac:dyDescent="0.3">
      <c r="A107134">
        <v>1133</v>
      </c>
      <c r="B107134">
        <v>54</v>
      </c>
      <c r="C107134">
        <v>-3.7602286999999998E-2</v>
      </c>
      <c r="D107134">
        <v>-3.7812705940958757E-2</v>
      </c>
    </row>
    <row r="107135" spans="1:4" x14ac:dyDescent="0.3">
      <c r="A107135">
        <v>1134</v>
      </c>
      <c r="B107135">
        <v>54</v>
      </c>
      <c r="C107135">
        <v>-5.2346206999999999E-2</v>
      </c>
      <c r="D107135">
        <v>-5.3374485163220298E-2</v>
      </c>
    </row>
    <row r="107136" spans="1:4" x14ac:dyDescent="0.3">
      <c r="A107136">
        <v>1135</v>
      </c>
      <c r="B107136">
        <v>54</v>
      </c>
      <c r="C107136">
        <v>-2.5490637999999999E-2</v>
      </c>
      <c r="D107136">
        <v>-2.5494826891345745E-2</v>
      </c>
    </row>
    <row r="107137" spans="1:4" x14ac:dyDescent="0.3">
      <c r="A107137">
        <v>1136</v>
      </c>
      <c r="B107137">
        <v>54</v>
      </c>
      <c r="C107137">
        <v>-3.9839655000000002E-2</v>
      </c>
      <c r="D107137">
        <v>-4.0233095432024468E-2</v>
      </c>
    </row>
    <row r="107138" spans="1:4" x14ac:dyDescent="0.3">
      <c r="A107138">
        <v>1137</v>
      </c>
      <c r="B107138">
        <v>54</v>
      </c>
      <c r="C107138">
        <v>-2.1654965000000002E-2</v>
      </c>
      <c r="D107138">
        <v>-2.1833516752449711E-2</v>
      </c>
    </row>
    <row r="107139" spans="1:4" x14ac:dyDescent="0.3">
      <c r="A107139">
        <v>1138</v>
      </c>
      <c r="B107139">
        <v>54</v>
      </c>
      <c r="C107139">
        <v>-3.9407957E-2</v>
      </c>
      <c r="D107139">
        <v>-3.8922180572986464E-2</v>
      </c>
    </row>
    <row r="107140" spans="1:4" x14ac:dyDescent="0.3">
      <c r="A107140">
        <v>1139</v>
      </c>
      <c r="B107140">
        <v>54</v>
      </c>
      <c r="C107140">
        <v>-4.6831667E-2</v>
      </c>
      <c r="D107140">
        <v>-4.7520780193477163E-2</v>
      </c>
    </row>
    <row r="107141" spans="1:4" x14ac:dyDescent="0.3">
      <c r="A107141">
        <v>1140</v>
      </c>
      <c r="B107141">
        <v>54</v>
      </c>
      <c r="C107141">
        <v>-4.3591685999999998E-2</v>
      </c>
      <c r="D107141">
        <v>-4.3786858723448674E-2</v>
      </c>
    </row>
    <row r="107142" spans="1:4" x14ac:dyDescent="0.3">
      <c r="A107142">
        <v>1141</v>
      </c>
      <c r="B107142">
        <v>54</v>
      </c>
      <c r="C107142">
        <v>-2.3564660000000001E-2</v>
      </c>
      <c r="D107142">
        <v>-2.3355007992402532E-2</v>
      </c>
    </row>
    <row r="107143" spans="1:4" x14ac:dyDescent="0.3">
      <c r="A107143">
        <v>1142</v>
      </c>
      <c r="B107143">
        <v>54</v>
      </c>
      <c r="C107143">
        <v>-3.9664704000000002E-2</v>
      </c>
      <c r="D107143">
        <v>-3.9201809873872007E-2</v>
      </c>
    </row>
    <row r="107144" spans="1:4" x14ac:dyDescent="0.3">
      <c r="A107144">
        <v>1143</v>
      </c>
      <c r="B107144">
        <v>54</v>
      </c>
      <c r="C107144">
        <v>-3.5138384000000002E-2</v>
      </c>
      <c r="D107144">
        <v>-3.4612977150572322E-2</v>
      </c>
    </row>
    <row r="107145" spans="1:4" x14ac:dyDescent="0.3">
      <c r="A107145">
        <v>1144</v>
      </c>
      <c r="B107145">
        <v>54</v>
      </c>
      <c r="C107145">
        <v>-4.0681490000000001E-2</v>
      </c>
      <c r="D107145">
        <v>-4.0887085609840224E-2</v>
      </c>
    </row>
    <row r="107146" spans="1:4" x14ac:dyDescent="0.3">
      <c r="A107146">
        <v>1145</v>
      </c>
      <c r="B107146">
        <v>54</v>
      </c>
      <c r="C107146">
        <v>-3.8439719999999997E-2</v>
      </c>
      <c r="D107146">
        <v>-3.8439930922975707E-2</v>
      </c>
    </row>
    <row r="107147" spans="1:4" x14ac:dyDescent="0.3">
      <c r="A107147">
        <v>1146</v>
      </c>
      <c r="B107147">
        <v>54</v>
      </c>
      <c r="C107147">
        <v>-3.1646713999999999E-2</v>
      </c>
      <c r="D107147">
        <v>-3.1473346212997244E-2</v>
      </c>
    </row>
    <row r="107148" spans="1:4" x14ac:dyDescent="0.3">
      <c r="A107148">
        <v>1147</v>
      </c>
      <c r="B107148">
        <v>54</v>
      </c>
      <c r="C107148">
        <v>-2.122798E-2</v>
      </c>
      <c r="D107148">
        <v>-2.1693620647202039E-2</v>
      </c>
    </row>
    <row r="107149" spans="1:4" x14ac:dyDescent="0.3">
      <c r="A107149">
        <v>1148</v>
      </c>
      <c r="B107149">
        <v>54</v>
      </c>
      <c r="C107149">
        <v>-2.4307434999999999E-2</v>
      </c>
      <c r="D107149">
        <v>-2.3747879562204588E-2</v>
      </c>
    </row>
    <row r="107150" spans="1:4" x14ac:dyDescent="0.3">
      <c r="A107150">
        <v>1149</v>
      </c>
      <c r="B107150">
        <v>54</v>
      </c>
      <c r="C107150">
        <v>-4.2815890000000002E-2</v>
      </c>
      <c r="D107150">
        <v>-4.1612416019999099E-2</v>
      </c>
    </row>
    <row r="107151" spans="1:4" x14ac:dyDescent="0.3">
      <c r="A107151">
        <v>1150</v>
      </c>
      <c r="B107151">
        <v>54</v>
      </c>
      <c r="C107151">
        <v>-3.8750886999999998E-2</v>
      </c>
      <c r="D107151">
        <v>-3.865888364943193E-2</v>
      </c>
    </row>
    <row r="107152" spans="1:4" x14ac:dyDescent="0.3">
      <c r="A107152">
        <v>1151</v>
      </c>
      <c r="B107152">
        <v>54</v>
      </c>
      <c r="C107152">
        <v>-3.0553075999999998E-2</v>
      </c>
      <c r="D107152">
        <v>-3.0221549144143545E-2</v>
      </c>
    </row>
    <row r="107153" spans="1:4" x14ac:dyDescent="0.3">
      <c r="A107153">
        <v>1152</v>
      </c>
      <c r="B107153">
        <v>54</v>
      </c>
      <c r="C107153">
        <v>-3.1390840000000003E-2</v>
      </c>
      <c r="D107153">
        <v>-3.0936337619279275E-2</v>
      </c>
    </row>
    <row r="107154" spans="1:4" x14ac:dyDescent="0.3">
      <c r="A107154">
        <v>1153</v>
      </c>
      <c r="B107154">
        <v>54</v>
      </c>
      <c r="C107154">
        <v>-2.3355641999999999E-2</v>
      </c>
      <c r="D107154">
        <v>-2.2380941183446801E-2</v>
      </c>
    </row>
    <row r="107155" spans="1:4" x14ac:dyDescent="0.3">
      <c r="A107155">
        <v>1154</v>
      </c>
      <c r="B107155">
        <v>54</v>
      </c>
      <c r="C107155">
        <v>-3.4475762E-2</v>
      </c>
      <c r="D107155">
        <v>-3.5332802552716647E-2</v>
      </c>
    </row>
    <row r="107156" spans="1:4" x14ac:dyDescent="0.3">
      <c r="A107156">
        <v>1155</v>
      </c>
      <c r="B107156">
        <v>54</v>
      </c>
      <c r="C107156">
        <v>-3.3583259999999997E-2</v>
      </c>
      <c r="D107156">
        <v>-3.3917669136006579E-2</v>
      </c>
    </row>
    <row r="107157" spans="1:4" x14ac:dyDescent="0.3">
      <c r="A107157">
        <v>1156</v>
      </c>
      <c r="B107157">
        <v>54</v>
      </c>
      <c r="C107157">
        <v>-3.4654509999999999E-2</v>
      </c>
      <c r="D107157">
        <v>-3.4404286571363407E-2</v>
      </c>
    </row>
    <row r="107158" spans="1:4" x14ac:dyDescent="0.3">
      <c r="A107158">
        <v>1157</v>
      </c>
      <c r="B107158">
        <v>54</v>
      </c>
      <c r="C107158">
        <v>-2.9595122000000001E-2</v>
      </c>
      <c r="D107158">
        <v>-2.9931880305436698E-2</v>
      </c>
    </row>
    <row r="107159" spans="1:4" x14ac:dyDescent="0.3">
      <c r="A107159">
        <v>1158</v>
      </c>
      <c r="B107159">
        <v>54</v>
      </c>
      <c r="C107159">
        <v>-3.0790761E-2</v>
      </c>
      <c r="D107159">
        <v>-3.032344944048293E-2</v>
      </c>
    </row>
    <row r="107160" spans="1:4" x14ac:dyDescent="0.3">
      <c r="A107160">
        <v>1159</v>
      </c>
      <c r="B107160">
        <v>54</v>
      </c>
      <c r="C107160">
        <v>-2.6983842000000001E-2</v>
      </c>
      <c r="D107160">
        <v>-2.6277844200760514E-2</v>
      </c>
    </row>
    <row r="107161" spans="1:4" x14ac:dyDescent="0.3">
      <c r="A107161">
        <v>1160</v>
      </c>
      <c r="B107161">
        <v>54</v>
      </c>
      <c r="C107161">
        <v>-4.1690155999999999E-2</v>
      </c>
      <c r="D107161">
        <v>-4.3266341723976698E-2</v>
      </c>
    </row>
    <row r="107162" spans="1:4" x14ac:dyDescent="0.3">
      <c r="A107162">
        <v>1161</v>
      </c>
      <c r="B107162">
        <v>54</v>
      </c>
      <c r="C107162">
        <v>-4.6076484000000001E-2</v>
      </c>
      <c r="D107162">
        <v>-4.6947206640157946E-2</v>
      </c>
    </row>
    <row r="107163" spans="1:4" x14ac:dyDescent="0.3">
      <c r="A107163">
        <v>1162</v>
      </c>
      <c r="B107163">
        <v>54</v>
      </c>
      <c r="C107163">
        <v>-2.8655081999999998E-2</v>
      </c>
      <c r="D107163">
        <v>-2.8225827181972418E-2</v>
      </c>
    </row>
    <row r="107164" spans="1:4" x14ac:dyDescent="0.3">
      <c r="A107164">
        <v>1163</v>
      </c>
      <c r="B107164">
        <v>54</v>
      </c>
      <c r="C107164">
        <v>-3.2605309999999998E-2</v>
      </c>
      <c r="D107164">
        <v>-3.1937431569649011E-2</v>
      </c>
    </row>
    <row r="107165" spans="1:4" x14ac:dyDescent="0.3">
      <c r="A107165">
        <v>1164</v>
      </c>
      <c r="B107165">
        <v>54</v>
      </c>
      <c r="C107165">
        <v>-4.2795382E-2</v>
      </c>
      <c r="D107165">
        <v>-4.1879383707506879E-2</v>
      </c>
    </row>
    <row r="107166" spans="1:4" x14ac:dyDescent="0.3">
      <c r="A107166">
        <v>1165</v>
      </c>
      <c r="B107166">
        <v>54</v>
      </c>
      <c r="C107166">
        <v>-2.3100204999999999E-2</v>
      </c>
      <c r="D107166">
        <v>-2.2984413809471249E-2</v>
      </c>
    </row>
    <row r="107167" spans="1:4" x14ac:dyDescent="0.3">
      <c r="A107167">
        <v>1166</v>
      </c>
      <c r="B107167">
        <v>54</v>
      </c>
      <c r="C107167">
        <v>-2.2257467999999999E-2</v>
      </c>
      <c r="D107167">
        <v>-2.2374669645184975E-2</v>
      </c>
    </row>
    <row r="107168" spans="1:4" x14ac:dyDescent="0.3">
      <c r="A107168">
        <v>1167</v>
      </c>
      <c r="B107168">
        <v>54</v>
      </c>
      <c r="C107168">
        <v>-3.9794865999999998E-2</v>
      </c>
      <c r="D107168">
        <v>-3.9732331308627966E-2</v>
      </c>
    </row>
    <row r="107169" spans="1:4" x14ac:dyDescent="0.3">
      <c r="A107169">
        <v>1168</v>
      </c>
      <c r="B107169">
        <v>54</v>
      </c>
      <c r="C107169">
        <v>-2.2853645999999998E-2</v>
      </c>
      <c r="D107169">
        <v>-2.3543548707366746E-2</v>
      </c>
    </row>
    <row r="107170" spans="1:4" x14ac:dyDescent="0.3">
      <c r="A107170">
        <v>1169</v>
      </c>
      <c r="B107170">
        <v>54</v>
      </c>
      <c r="C107170">
        <v>-1.8440679000000001E-2</v>
      </c>
      <c r="D107170">
        <v>-1.9419950048422452E-2</v>
      </c>
    </row>
    <row r="107171" spans="1:4" x14ac:dyDescent="0.3">
      <c r="A107171">
        <v>1170</v>
      </c>
      <c r="B107171">
        <v>54</v>
      </c>
      <c r="C107171">
        <v>-2.2115182000000001E-2</v>
      </c>
      <c r="D107171">
        <v>-2.3071280445322362E-2</v>
      </c>
    </row>
    <row r="107172" spans="1:4" x14ac:dyDescent="0.3">
      <c r="A107172">
        <v>1171</v>
      </c>
      <c r="B107172">
        <v>54</v>
      </c>
      <c r="C107172">
        <v>-3.7509210000000001E-2</v>
      </c>
      <c r="D107172">
        <v>-3.7404662511515196E-2</v>
      </c>
    </row>
    <row r="107173" spans="1:4" x14ac:dyDescent="0.3">
      <c r="A107173">
        <v>1172</v>
      </c>
      <c r="B107173">
        <v>54</v>
      </c>
      <c r="C107173">
        <v>-2.9152315000000002E-2</v>
      </c>
      <c r="D107173">
        <v>-3.0225794587399823E-2</v>
      </c>
    </row>
    <row r="107174" spans="1:4" x14ac:dyDescent="0.3">
      <c r="A107174">
        <v>1173</v>
      </c>
      <c r="B107174">
        <v>54</v>
      </c>
      <c r="C107174">
        <v>-2.6353251000000001E-2</v>
      </c>
      <c r="D107174">
        <v>-2.6426373409808912E-2</v>
      </c>
    </row>
    <row r="107175" spans="1:4" x14ac:dyDescent="0.3">
      <c r="A107175">
        <v>1174</v>
      </c>
      <c r="B107175">
        <v>54</v>
      </c>
      <c r="C107175">
        <v>-2.939491E-2</v>
      </c>
      <c r="D107175">
        <v>-2.9393296179097916E-2</v>
      </c>
    </row>
    <row r="107176" spans="1:4" x14ac:dyDescent="0.3">
      <c r="A107176">
        <v>1175</v>
      </c>
      <c r="B107176">
        <v>54</v>
      </c>
      <c r="C107176">
        <v>-3.8561129999999999E-2</v>
      </c>
      <c r="D107176">
        <v>-3.8950244672782741E-2</v>
      </c>
    </row>
    <row r="107177" spans="1:4" x14ac:dyDescent="0.3">
      <c r="A107177">
        <v>1176</v>
      </c>
      <c r="B107177">
        <v>54</v>
      </c>
      <c r="C107177">
        <v>-4.1200988000000001E-2</v>
      </c>
      <c r="D107177">
        <v>-4.0892502867658997E-2</v>
      </c>
    </row>
    <row r="107178" spans="1:4" x14ac:dyDescent="0.3">
      <c r="A107178">
        <v>1177</v>
      </c>
      <c r="B107178">
        <v>54</v>
      </c>
      <c r="C107178">
        <v>-3.3625077000000003E-2</v>
      </c>
      <c r="D107178">
        <v>-3.3356756086471373E-2</v>
      </c>
    </row>
    <row r="107179" spans="1:4" x14ac:dyDescent="0.3">
      <c r="A107179">
        <v>1178</v>
      </c>
      <c r="B107179">
        <v>54</v>
      </c>
      <c r="C107179">
        <v>-2.7648414999999999E-2</v>
      </c>
      <c r="D107179">
        <v>-2.7452503439397313E-2</v>
      </c>
    </row>
    <row r="107180" spans="1:4" x14ac:dyDescent="0.3">
      <c r="A107180">
        <v>1179</v>
      </c>
      <c r="B107180">
        <v>54</v>
      </c>
      <c r="C107180">
        <v>-3.4856430000000001E-2</v>
      </c>
      <c r="D107180">
        <v>-3.5197759003891216E-2</v>
      </c>
    </row>
    <row r="107181" spans="1:4" x14ac:dyDescent="0.3">
      <c r="A107181">
        <v>1180</v>
      </c>
      <c r="B107181">
        <v>54</v>
      </c>
      <c r="C107181">
        <v>-2.9264907999999999E-2</v>
      </c>
      <c r="D107181">
        <v>-2.8364345374108701E-2</v>
      </c>
    </row>
    <row r="107182" spans="1:4" x14ac:dyDescent="0.3">
      <c r="A107182">
        <v>1181</v>
      </c>
      <c r="B107182">
        <v>54</v>
      </c>
      <c r="C107182">
        <v>-1.6334891000000001E-2</v>
      </c>
      <c r="D107182">
        <v>-1.6617631809558997E-2</v>
      </c>
    </row>
    <row r="107183" spans="1:4" x14ac:dyDescent="0.3">
      <c r="A107183">
        <v>1182</v>
      </c>
      <c r="B107183">
        <v>54</v>
      </c>
      <c r="C107183">
        <v>-4.8741409999999999E-2</v>
      </c>
      <c r="D107183">
        <v>-4.9039447030326588E-2</v>
      </c>
    </row>
    <row r="107184" spans="1:4" x14ac:dyDescent="0.3">
      <c r="A107184">
        <v>1183</v>
      </c>
      <c r="B107184">
        <v>54</v>
      </c>
      <c r="C107184">
        <v>-4.9720927999999998E-2</v>
      </c>
      <c r="D107184">
        <v>-4.9749739662064529E-2</v>
      </c>
    </row>
    <row r="107185" spans="1:4" x14ac:dyDescent="0.3">
      <c r="A107185">
        <v>1184</v>
      </c>
      <c r="B107185">
        <v>54</v>
      </c>
      <c r="C107185">
        <v>-2.8495833000000002E-2</v>
      </c>
      <c r="D107185">
        <v>-2.8568489804314812E-2</v>
      </c>
    </row>
    <row r="107186" spans="1:4" x14ac:dyDescent="0.3">
      <c r="A107186">
        <v>1185</v>
      </c>
      <c r="B107186">
        <v>54</v>
      </c>
      <c r="C107186">
        <v>-2.5001952000000001E-2</v>
      </c>
      <c r="D107186">
        <v>-2.5101664457572559E-2</v>
      </c>
    </row>
    <row r="107187" spans="1:4" x14ac:dyDescent="0.3">
      <c r="A107187">
        <v>1186</v>
      </c>
      <c r="B107187">
        <v>54</v>
      </c>
      <c r="C107187">
        <v>-4.2800699999999997E-2</v>
      </c>
      <c r="D107187">
        <v>-4.3745459707250189E-2</v>
      </c>
    </row>
    <row r="107188" spans="1:4" x14ac:dyDescent="0.3">
      <c r="A107188">
        <v>1187</v>
      </c>
      <c r="B107188">
        <v>54</v>
      </c>
      <c r="C107188">
        <v>-3.4076309999999999E-2</v>
      </c>
      <c r="D107188">
        <v>-3.4176428430337413E-2</v>
      </c>
    </row>
    <row r="107189" spans="1:4" x14ac:dyDescent="0.3">
      <c r="A107189">
        <v>1188</v>
      </c>
      <c r="B107189">
        <v>54</v>
      </c>
      <c r="C107189">
        <v>-2.0075740000000002E-2</v>
      </c>
      <c r="D107189">
        <v>-1.9617439536685932E-2</v>
      </c>
    </row>
    <row r="107190" spans="1:4" x14ac:dyDescent="0.3">
      <c r="A107190">
        <v>1189</v>
      </c>
      <c r="B107190">
        <v>54</v>
      </c>
      <c r="C107190">
        <v>-3.2800954E-2</v>
      </c>
      <c r="D107190">
        <v>-3.2046062279851739E-2</v>
      </c>
    </row>
    <row r="107191" spans="1:4" x14ac:dyDescent="0.3">
      <c r="A107191">
        <v>1190</v>
      </c>
      <c r="B107191">
        <v>54</v>
      </c>
      <c r="C107191">
        <v>-3.3843356999999998E-2</v>
      </c>
      <c r="D107191">
        <v>-3.2894594139562638E-2</v>
      </c>
    </row>
    <row r="107192" spans="1:4" x14ac:dyDescent="0.3">
      <c r="A107192">
        <v>1191</v>
      </c>
      <c r="B107192">
        <v>54</v>
      </c>
      <c r="C107192">
        <v>-4.8481486999999997E-2</v>
      </c>
      <c r="D107192">
        <v>-4.9526086495642829E-2</v>
      </c>
    </row>
    <row r="107193" spans="1:4" x14ac:dyDescent="0.3">
      <c r="A107193">
        <v>1192</v>
      </c>
      <c r="B107193">
        <v>54</v>
      </c>
      <c r="C107193">
        <v>-3.4537375000000002E-2</v>
      </c>
      <c r="D107193">
        <v>-3.4149691099487178E-2</v>
      </c>
    </row>
    <row r="107194" spans="1:4" x14ac:dyDescent="0.3">
      <c r="A107194">
        <v>1193</v>
      </c>
      <c r="B107194">
        <v>54</v>
      </c>
      <c r="C107194">
        <v>-3.3939753000000003E-2</v>
      </c>
      <c r="D107194">
        <v>-3.3948670652194091E-2</v>
      </c>
    </row>
    <row r="107195" spans="1:4" x14ac:dyDescent="0.3">
      <c r="A107195">
        <v>1194</v>
      </c>
      <c r="B107195">
        <v>54</v>
      </c>
      <c r="C107195">
        <v>-2.9754541999999998E-2</v>
      </c>
      <c r="D107195">
        <v>-2.8973845542793919E-2</v>
      </c>
    </row>
    <row r="107196" spans="1:4" x14ac:dyDescent="0.3">
      <c r="A107196">
        <v>1195</v>
      </c>
      <c r="B107196">
        <v>54</v>
      </c>
      <c r="C107196">
        <v>-3.5380072999999998E-2</v>
      </c>
      <c r="D107196">
        <v>-3.3999987592000069E-2</v>
      </c>
    </row>
    <row r="107197" spans="1:4" x14ac:dyDescent="0.3">
      <c r="A107197">
        <v>1196</v>
      </c>
      <c r="B107197">
        <v>54</v>
      </c>
      <c r="C107197">
        <v>-3.6221676000000001E-2</v>
      </c>
      <c r="D107197">
        <v>-3.7072220672375478E-2</v>
      </c>
    </row>
    <row r="107198" spans="1:4" x14ac:dyDescent="0.3">
      <c r="A107198">
        <v>1197</v>
      </c>
      <c r="B107198">
        <v>54</v>
      </c>
      <c r="C107198">
        <v>-2.3352390000000001E-2</v>
      </c>
      <c r="D107198">
        <v>-2.4168324112404438E-2</v>
      </c>
    </row>
    <row r="107199" spans="1:4" x14ac:dyDescent="0.3">
      <c r="A107199">
        <v>1198</v>
      </c>
      <c r="B107199">
        <v>54</v>
      </c>
      <c r="C107199">
        <v>-3.1757859999999999E-2</v>
      </c>
      <c r="D107199">
        <v>-3.2197331357019632E-2</v>
      </c>
    </row>
    <row r="107200" spans="1:4" x14ac:dyDescent="0.3">
      <c r="A107200">
        <v>1199</v>
      </c>
      <c r="B107200">
        <v>54</v>
      </c>
      <c r="C107200">
        <v>-3.1269699999999997E-2</v>
      </c>
      <c r="D107200">
        <v>-3.0439173175607515E-2</v>
      </c>
    </row>
    <row r="107201" spans="1:4" x14ac:dyDescent="0.3">
      <c r="A107201">
        <v>1200</v>
      </c>
      <c r="B107201">
        <v>54</v>
      </c>
      <c r="C107201">
        <v>-4.5048589999999999E-2</v>
      </c>
      <c r="D107201">
        <v>-4.6060119167168789E-2</v>
      </c>
    </row>
    <row r="107202" spans="1:4" x14ac:dyDescent="0.3">
      <c r="A107202">
        <v>1201</v>
      </c>
      <c r="B107202">
        <v>54</v>
      </c>
      <c r="C107202">
        <v>-3.7796575999999998E-2</v>
      </c>
      <c r="D107202">
        <v>-3.8612496793283935E-2</v>
      </c>
    </row>
    <row r="107203" spans="1:4" x14ac:dyDescent="0.3">
      <c r="A107203">
        <v>1202</v>
      </c>
      <c r="B107203">
        <v>54</v>
      </c>
      <c r="C107203">
        <v>-3.7892304000000002E-2</v>
      </c>
      <c r="D107203">
        <v>-3.8416207600168173E-2</v>
      </c>
    </row>
    <row r="107204" spans="1:4" x14ac:dyDescent="0.3">
      <c r="A107204">
        <v>1203</v>
      </c>
      <c r="B107204">
        <v>54</v>
      </c>
      <c r="C107204">
        <v>-2.2243854E-2</v>
      </c>
      <c r="D107204">
        <v>-2.2663240063036882E-2</v>
      </c>
    </row>
    <row r="107205" spans="1:4" x14ac:dyDescent="0.3">
      <c r="A107205">
        <v>1204</v>
      </c>
      <c r="B107205">
        <v>54</v>
      </c>
      <c r="C107205">
        <v>-3.3892899999999997E-2</v>
      </c>
      <c r="D107205">
        <v>-3.4124024562513844E-2</v>
      </c>
    </row>
    <row r="107206" spans="1:4" x14ac:dyDescent="0.3">
      <c r="A107206">
        <v>1205</v>
      </c>
      <c r="B107206">
        <v>54</v>
      </c>
      <c r="C107206">
        <v>-2.2220126999999999E-2</v>
      </c>
      <c r="D107206">
        <v>-2.279398678959299E-2</v>
      </c>
    </row>
    <row r="107207" spans="1:4" x14ac:dyDescent="0.3">
      <c r="A107207">
        <v>1206</v>
      </c>
      <c r="B107207">
        <v>54</v>
      </c>
      <c r="C107207">
        <v>-3.9018999999999998E-2</v>
      </c>
      <c r="D107207">
        <v>-3.9409199810827467E-2</v>
      </c>
    </row>
    <row r="107208" spans="1:4" x14ac:dyDescent="0.3">
      <c r="A107208">
        <v>1207</v>
      </c>
      <c r="B107208">
        <v>54</v>
      </c>
      <c r="C107208">
        <v>-2.4967117E-2</v>
      </c>
      <c r="D107208">
        <v>-2.5307669198834759E-2</v>
      </c>
    </row>
    <row r="107209" spans="1:4" x14ac:dyDescent="0.3">
      <c r="A107209">
        <v>1208</v>
      </c>
      <c r="B107209">
        <v>54</v>
      </c>
      <c r="C107209">
        <v>-4.3748049999999997E-2</v>
      </c>
      <c r="D107209">
        <v>-4.3796664234620364E-2</v>
      </c>
    </row>
    <row r="107210" spans="1:4" x14ac:dyDescent="0.3">
      <c r="A107210">
        <v>1209</v>
      </c>
      <c r="B107210">
        <v>54</v>
      </c>
      <c r="C107210">
        <v>-5.0535709999999998E-2</v>
      </c>
      <c r="D107210">
        <v>-5.2165303586515943E-2</v>
      </c>
    </row>
    <row r="107211" spans="1:4" x14ac:dyDescent="0.3">
      <c r="A107211">
        <v>1210</v>
      </c>
      <c r="B107211">
        <v>54</v>
      </c>
      <c r="C107211">
        <v>-4.0594520000000002E-2</v>
      </c>
      <c r="D107211">
        <v>-4.1307632472553646E-2</v>
      </c>
    </row>
    <row r="107212" spans="1:4" x14ac:dyDescent="0.3">
      <c r="A107212">
        <v>1211</v>
      </c>
      <c r="B107212">
        <v>54</v>
      </c>
      <c r="C107212">
        <v>-3.8594555000000003E-2</v>
      </c>
      <c r="D107212">
        <v>-3.9095986491752166E-2</v>
      </c>
    </row>
    <row r="107213" spans="1:4" x14ac:dyDescent="0.3">
      <c r="A107213">
        <v>1212</v>
      </c>
      <c r="B107213">
        <v>54</v>
      </c>
      <c r="C107213">
        <v>-3.0300427000000001E-2</v>
      </c>
      <c r="D107213">
        <v>-2.9726134037391327E-2</v>
      </c>
    </row>
    <row r="107214" spans="1:4" x14ac:dyDescent="0.3">
      <c r="A107214">
        <v>1213</v>
      </c>
      <c r="B107214">
        <v>54</v>
      </c>
      <c r="C107214">
        <v>-3.4150346999999998E-2</v>
      </c>
      <c r="D107214">
        <v>-3.3245714096777901E-2</v>
      </c>
    </row>
    <row r="107215" spans="1:4" x14ac:dyDescent="0.3">
      <c r="A107215">
        <v>1214</v>
      </c>
      <c r="B107215">
        <v>54</v>
      </c>
      <c r="C107215">
        <v>-3.2710799999999998E-2</v>
      </c>
      <c r="D107215">
        <v>-3.253411750857782E-2</v>
      </c>
    </row>
    <row r="107216" spans="1:4" x14ac:dyDescent="0.3">
      <c r="A107216">
        <v>1215</v>
      </c>
      <c r="B107216">
        <v>54</v>
      </c>
      <c r="C107216">
        <v>-5.1637515000000002E-2</v>
      </c>
      <c r="D107216">
        <v>-5.2248339025996904E-2</v>
      </c>
    </row>
    <row r="107217" spans="1:4" x14ac:dyDescent="0.3">
      <c r="A107217">
        <v>1216</v>
      </c>
      <c r="B107217">
        <v>54</v>
      </c>
      <c r="C107217">
        <v>-3.1964485000000001E-2</v>
      </c>
      <c r="D107217">
        <v>-3.1262729649319088E-2</v>
      </c>
    </row>
    <row r="107218" spans="1:4" x14ac:dyDescent="0.3">
      <c r="A107218">
        <v>1217</v>
      </c>
      <c r="B107218">
        <v>54</v>
      </c>
      <c r="C107218">
        <v>-4.3982516999999999E-2</v>
      </c>
      <c r="D107218">
        <v>-4.4001532594249992E-2</v>
      </c>
    </row>
    <row r="107219" spans="1:4" x14ac:dyDescent="0.3">
      <c r="A107219">
        <v>1218</v>
      </c>
      <c r="B107219">
        <v>54</v>
      </c>
      <c r="C107219">
        <v>-3.1925425E-2</v>
      </c>
      <c r="D107219">
        <v>-3.1027749080838607E-2</v>
      </c>
    </row>
    <row r="107220" spans="1:4" x14ac:dyDescent="0.3">
      <c r="A107220">
        <v>1219</v>
      </c>
      <c r="B107220">
        <v>54</v>
      </c>
      <c r="C107220">
        <v>-2.0609966E-2</v>
      </c>
      <c r="D107220">
        <v>-1.9805645440092112E-2</v>
      </c>
    </row>
    <row r="107221" spans="1:4" x14ac:dyDescent="0.3">
      <c r="A107221">
        <v>1220</v>
      </c>
      <c r="B107221">
        <v>54</v>
      </c>
      <c r="C107221">
        <v>-1.5755786000000001E-2</v>
      </c>
      <c r="D107221">
        <v>-1.5349031306256755E-2</v>
      </c>
    </row>
    <row r="107222" spans="1:4" x14ac:dyDescent="0.3">
      <c r="A107222">
        <v>1221</v>
      </c>
      <c r="B107222">
        <v>54</v>
      </c>
      <c r="C107222">
        <v>-1.9921821999999999E-2</v>
      </c>
      <c r="D107222">
        <v>-1.9587291456164335E-2</v>
      </c>
    </row>
    <row r="107223" spans="1:4" x14ac:dyDescent="0.3">
      <c r="A107223">
        <v>1222</v>
      </c>
      <c r="B107223">
        <v>54</v>
      </c>
      <c r="C107223">
        <v>-3.6348923999999998E-2</v>
      </c>
      <c r="D107223">
        <v>-3.4883865332632435E-2</v>
      </c>
    </row>
    <row r="107224" spans="1:4" x14ac:dyDescent="0.3">
      <c r="A107224">
        <v>1223</v>
      </c>
      <c r="B107224">
        <v>54</v>
      </c>
      <c r="C107224">
        <v>-3.1954499999999997E-2</v>
      </c>
      <c r="D107224">
        <v>-3.2239950369903125E-2</v>
      </c>
    </row>
    <row r="107225" spans="1:4" x14ac:dyDescent="0.3">
      <c r="A107225">
        <v>1224</v>
      </c>
      <c r="B107225">
        <v>54</v>
      </c>
      <c r="C107225">
        <v>-2.9123005E-2</v>
      </c>
      <c r="D107225">
        <v>-2.8360115258601715E-2</v>
      </c>
    </row>
    <row r="107226" spans="1:4" x14ac:dyDescent="0.3">
      <c r="A107226">
        <v>1225</v>
      </c>
      <c r="B107226">
        <v>54</v>
      </c>
      <c r="C107226">
        <v>-2.7997642999999999E-2</v>
      </c>
      <c r="D107226">
        <v>-2.8856333588146876E-2</v>
      </c>
    </row>
    <row r="107227" spans="1:4" x14ac:dyDescent="0.3">
      <c r="A107227">
        <v>1226</v>
      </c>
      <c r="B107227">
        <v>54</v>
      </c>
      <c r="C107227">
        <v>-2.7442362000000001E-2</v>
      </c>
      <c r="D107227">
        <v>-2.7383890209647932E-2</v>
      </c>
    </row>
    <row r="107228" spans="1:4" x14ac:dyDescent="0.3">
      <c r="A107228">
        <v>1227</v>
      </c>
      <c r="B107228">
        <v>54</v>
      </c>
      <c r="C107228">
        <v>-4.4677271999999997E-2</v>
      </c>
      <c r="D107228">
        <v>-4.4444235555597178E-2</v>
      </c>
    </row>
    <row r="107229" spans="1:4" x14ac:dyDescent="0.3">
      <c r="A107229">
        <v>1228</v>
      </c>
      <c r="B107229">
        <v>54</v>
      </c>
      <c r="C107229">
        <v>-2.8733036999999999E-2</v>
      </c>
      <c r="D107229">
        <v>-2.9050083867581789E-2</v>
      </c>
    </row>
    <row r="107230" spans="1:4" x14ac:dyDescent="0.3">
      <c r="A107230">
        <v>1229</v>
      </c>
      <c r="B107230">
        <v>54</v>
      </c>
      <c r="C107230">
        <v>-3.8772109999999999E-2</v>
      </c>
      <c r="D107230">
        <v>-3.8423755812576843E-2</v>
      </c>
    </row>
    <row r="107231" spans="1:4" x14ac:dyDescent="0.3">
      <c r="A107231">
        <v>1230</v>
      </c>
      <c r="B107231">
        <v>54</v>
      </c>
      <c r="C107231">
        <v>-2.1680830000000002E-2</v>
      </c>
      <c r="D107231">
        <v>-2.1627861835048057E-2</v>
      </c>
    </row>
    <row r="107232" spans="1:4" x14ac:dyDescent="0.3">
      <c r="A107232">
        <v>1231</v>
      </c>
      <c r="B107232">
        <v>54</v>
      </c>
      <c r="C107232">
        <v>-3.3354300000000003E-2</v>
      </c>
      <c r="D107232">
        <v>-3.3747728339367011E-2</v>
      </c>
    </row>
    <row r="107233" spans="1:4" x14ac:dyDescent="0.3">
      <c r="A107233">
        <v>1232</v>
      </c>
      <c r="B107233">
        <v>54</v>
      </c>
      <c r="C107233">
        <v>-2.3556298E-2</v>
      </c>
      <c r="D107233">
        <v>-2.3833827674433206E-2</v>
      </c>
    </row>
    <row r="107234" spans="1:4" x14ac:dyDescent="0.3">
      <c r="A107234">
        <v>1233</v>
      </c>
      <c r="B107234">
        <v>54</v>
      </c>
      <c r="C107234">
        <v>-4.0675576999999997E-2</v>
      </c>
      <c r="D107234">
        <v>-4.2032463479367177E-2</v>
      </c>
    </row>
    <row r="107235" spans="1:4" x14ac:dyDescent="0.3">
      <c r="A107235">
        <v>1234</v>
      </c>
      <c r="B107235">
        <v>54</v>
      </c>
      <c r="C107235">
        <v>-4.6488300000000003E-2</v>
      </c>
      <c r="D107235">
        <v>-4.6650248213106371E-2</v>
      </c>
    </row>
    <row r="107236" spans="1:4" x14ac:dyDescent="0.3">
      <c r="A107236">
        <v>1235</v>
      </c>
      <c r="B107236">
        <v>54</v>
      </c>
      <c r="C107236">
        <v>-2.5446221000000002E-2</v>
      </c>
      <c r="D107236">
        <v>-2.4694103192844263E-2</v>
      </c>
    </row>
    <row r="107237" spans="1:4" x14ac:dyDescent="0.3">
      <c r="A107237">
        <v>1236</v>
      </c>
      <c r="B107237">
        <v>54</v>
      </c>
      <c r="C107237">
        <v>-2.9672741999999998E-2</v>
      </c>
      <c r="D107237">
        <v>-2.8860567786993085E-2</v>
      </c>
    </row>
    <row r="107238" spans="1:4" x14ac:dyDescent="0.3">
      <c r="A107238">
        <v>1237</v>
      </c>
      <c r="B107238">
        <v>54</v>
      </c>
      <c r="C107238">
        <v>-2.3942459999999999E-2</v>
      </c>
      <c r="D107238">
        <v>-2.3968019430817167E-2</v>
      </c>
    </row>
    <row r="107239" spans="1:4" x14ac:dyDescent="0.3">
      <c r="A107239">
        <v>1238</v>
      </c>
      <c r="B107239">
        <v>54</v>
      </c>
      <c r="C107239">
        <v>-3.9046499999999998E-2</v>
      </c>
      <c r="D107239">
        <v>-3.8567192700949882E-2</v>
      </c>
    </row>
    <row r="107240" spans="1:4" x14ac:dyDescent="0.3">
      <c r="A107240">
        <v>1239</v>
      </c>
      <c r="B107240">
        <v>54</v>
      </c>
      <c r="C107240">
        <v>-3.6991257E-2</v>
      </c>
      <c r="D107240">
        <v>-3.6347827348597317E-2</v>
      </c>
    </row>
    <row r="107241" spans="1:4" x14ac:dyDescent="0.3">
      <c r="A107241">
        <v>1240</v>
      </c>
      <c r="B107241">
        <v>54</v>
      </c>
      <c r="C107241">
        <v>-2.2770379E-2</v>
      </c>
      <c r="D107241">
        <v>-2.3257622501844377E-2</v>
      </c>
    </row>
    <row r="107242" spans="1:4" x14ac:dyDescent="0.3">
      <c r="A107242">
        <v>1241</v>
      </c>
      <c r="B107242">
        <v>54</v>
      </c>
      <c r="C107242">
        <v>-3.125116E-2</v>
      </c>
      <c r="D107242">
        <v>-3.1255285183336534E-2</v>
      </c>
    </row>
    <row r="107243" spans="1:4" x14ac:dyDescent="0.3">
      <c r="A107243">
        <v>1242</v>
      </c>
      <c r="B107243">
        <v>54</v>
      </c>
      <c r="C107243">
        <v>-2.8656325999999999E-2</v>
      </c>
      <c r="D107243">
        <v>-2.9112565361511855E-2</v>
      </c>
    </row>
    <row r="107244" spans="1:4" x14ac:dyDescent="0.3">
      <c r="A107244">
        <v>1243</v>
      </c>
      <c r="B107244">
        <v>54</v>
      </c>
      <c r="C107244">
        <v>-3.2581831999999998E-2</v>
      </c>
      <c r="D107244">
        <v>-3.3027970265322892E-2</v>
      </c>
    </row>
    <row r="107245" spans="1:4" x14ac:dyDescent="0.3">
      <c r="A107245">
        <v>1244</v>
      </c>
      <c r="B107245">
        <v>54</v>
      </c>
      <c r="C107245">
        <v>-3.3807273999999998E-2</v>
      </c>
      <c r="D107245">
        <v>-3.5243841334387849E-2</v>
      </c>
    </row>
    <row r="107246" spans="1:4" x14ac:dyDescent="0.3">
      <c r="A107246">
        <v>1245</v>
      </c>
      <c r="B107246">
        <v>54</v>
      </c>
      <c r="C107246">
        <v>-2.8670306999999999E-2</v>
      </c>
      <c r="D107246">
        <v>-2.8781182357637158E-2</v>
      </c>
    </row>
    <row r="107247" spans="1:4" x14ac:dyDescent="0.3">
      <c r="A107247">
        <v>1246</v>
      </c>
      <c r="B107247">
        <v>54</v>
      </c>
      <c r="C107247">
        <v>-4.3864199999999999E-2</v>
      </c>
      <c r="D107247">
        <v>-4.4158507438063044E-2</v>
      </c>
    </row>
    <row r="107248" spans="1:4" x14ac:dyDescent="0.3">
      <c r="A107248">
        <v>1247</v>
      </c>
      <c r="B107248">
        <v>54</v>
      </c>
      <c r="C107248">
        <v>-4.2690888000000003E-2</v>
      </c>
      <c r="D107248">
        <v>-4.2734383227825967E-2</v>
      </c>
    </row>
    <row r="107249" spans="1:4" x14ac:dyDescent="0.3">
      <c r="A107249">
        <v>1248</v>
      </c>
      <c r="B107249">
        <v>54</v>
      </c>
      <c r="C107249">
        <v>-2.6503846000000001E-2</v>
      </c>
      <c r="D107249">
        <v>-2.7249856955457341E-2</v>
      </c>
    </row>
    <row r="107250" spans="1:4" x14ac:dyDescent="0.3">
      <c r="A107250">
        <v>1249</v>
      </c>
      <c r="B107250">
        <v>54</v>
      </c>
      <c r="C107250">
        <v>-2.9765806999999998E-2</v>
      </c>
      <c r="D107250">
        <v>-2.9453699805124467E-2</v>
      </c>
    </row>
    <row r="107251" spans="1:4" x14ac:dyDescent="0.3">
      <c r="A107251">
        <v>1250</v>
      </c>
      <c r="B107251">
        <v>54</v>
      </c>
      <c r="C107251">
        <v>-3.4387349999999997E-2</v>
      </c>
      <c r="D107251">
        <v>-3.5488253421253058E-2</v>
      </c>
    </row>
    <row r="107252" spans="1:4" x14ac:dyDescent="0.3">
      <c r="A107252">
        <v>1251</v>
      </c>
      <c r="B107252">
        <v>54</v>
      </c>
      <c r="C107252">
        <v>-3.4744936999999997E-2</v>
      </c>
      <c r="D107252">
        <v>-3.4814256015116563E-2</v>
      </c>
    </row>
    <row r="107253" spans="1:4" x14ac:dyDescent="0.3">
      <c r="A107253">
        <v>1252</v>
      </c>
      <c r="B107253">
        <v>54</v>
      </c>
      <c r="C107253">
        <v>-3.1777646E-2</v>
      </c>
      <c r="D107253">
        <v>-3.1389302017603704E-2</v>
      </c>
    </row>
    <row r="107254" spans="1:4" x14ac:dyDescent="0.3">
      <c r="A107254">
        <v>1253</v>
      </c>
      <c r="B107254">
        <v>54</v>
      </c>
      <c r="C107254">
        <v>-1.7835417999999999E-2</v>
      </c>
      <c r="D107254">
        <v>-1.8222102750828917E-2</v>
      </c>
    </row>
    <row r="107255" spans="1:4" x14ac:dyDescent="0.3">
      <c r="A107255">
        <v>1254</v>
      </c>
      <c r="B107255">
        <v>54</v>
      </c>
      <c r="C107255">
        <v>-2.7216997E-2</v>
      </c>
      <c r="D107255">
        <v>-2.7568639016164687E-2</v>
      </c>
    </row>
    <row r="107256" spans="1:4" x14ac:dyDescent="0.3">
      <c r="A107256">
        <v>1255</v>
      </c>
      <c r="B107256">
        <v>54</v>
      </c>
      <c r="C107256">
        <v>-4.4102862E-2</v>
      </c>
      <c r="D107256">
        <v>-4.4550060061628427E-2</v>
      </c>
    </row>
    <row r="107257" spans="1:4" x14ac:dyDescent="0.3">
      <c r="A107257">
        <v>1256</v>
      </c>
      <c r="B107257">
        <v>54</v>
      </c>
      <c r="C107257">
        <v>-3.9861059999999997E-2</v>
      </c>
      <c r="D107257">
        <v>-3.9552909084860755E-2</v>
      </c>
    </row>
    <row r="107258" spans="1:4" x14ac:dyDescent="0.3">
      <c r="A107258">
        <v>1257</v>
      </c>
      <c r="B107258">
        <v>54</v>
      </c>
      <c r="C107258">
        <v>-2.6131168E-2</v>
      </c>
      <c r="D107258">
        <v>-2.5889343471855897E-2</v>
      </c>
    </row>
    <row r="107259" spans="1:4" x14ac:dyDescent="0.3">
      <c r="A107259">
        <v>1258</v>
      </c>
      <c r="B107259">
        <v>54</v>
      </c>
      <c r="C107259">
        <v>-2.1768497000000001E-2</v>
      </c>
      <c r="D107259">
        <v>-2.1614293609904633E-2</v>
      </c>
    </row>
    <row r="107260" spans="1:4" x14ac:dyDescent="0.3">
      <c r="A107260">
        <v>1259</v>
      </c>
      <c r="B107260">
        <v>54</v>
      </c>
      <c r="C107260">
        <v>-1.8735979999999999E-2</v>
      </c>
      <c r="D107260">
        <v>-2.0256165918138835E-2</v>
      </c>
    </row>
    <row r="107261" spans="1:4" x14ac:dyDescent="0.3">
      <c r="A107261">
        <v>1260</v>
      </c>
      <c r="B107261">
        <v>54</v>
      </c>
      <c r="C107261">
        <v>-2.2172503E-2</v>
      </c>
      <c r="D107261">
        <v>-2.1227229185857288E-2</v>
      </c>
    </row>
    <row r="107262" spans="1:4" x14ac:dyDescent="0.3">
      <c r="A107262">
        <v>1261</v>
      </c>
      <c r="B107262">
        <v>54</v>
      </c>
      <c r="C107262">
        <v>-2.9112656000000001E-2</v>
      </c>
      <c r="D107262">
        <v>-2.9170817655631343E-2</v>
      </c>
    </row>
    <row r="107263" spans="1:4" x14ac:dyDescent="0.3">
      <c r="A107263">
        <v>1262</v>
      </c>
      <c r="B107263">
        <v>54</v>
      </c>
      <c r="C107263">
        <v>-4.3754253999999999E-2</v>
      </c>
      <c r="D107263">
        <v>-4.3853321906619058E-2</v>
      </c>
    </row>
    <row r="107264" spans="1:4" x14ac:dyDescent="0.3">
      <c r="A107264">
        <v>1263</v>
      </c>
      <c r="B107264">
        <v>54</v>
      </c>
      <c r="C107264">
        <v>-2.3069962999999999E-2</v>
      </c>
      <c r="D107264">
        <v>-2.2853618395817676E-2</v>
      </c>
    </row>
    <row r="107265" spans="1:4" x14ac:dyDescent="0.3">
      <c r="A107265">
        <v>1264</v>
      </c>
      <c r="B107265">
        <v>54</v>
      </c>
      <c r="C107265">
        <v>-2.9327216999999999E-2</v>
      </c>
      <c r="D107265">
        <v>-2.9175054443360438E-2</v>
      </c>
    </row>
    <row r="107266" spans="1:4" x14ac:dyDescent="0.3">
      <c r="A107266">
        <v>1265</v>
      </c>
      <c r="B107266">
        <v>54</v>
      </c>
      <c r="C107266">
        <v>-2.3984080000000001E-2</v>
      </c>
      <c r="D107266">
        <v>-2.4121124853678788E-2</v>
      </c>
    </row>
    <row r="107267" spans="1:4" x14ac:dyDescent="0.3">
      <c r="A107267">
        <v>1266</v>
      </c>
      <c r="B107267">
        <v>54</v>
      </c>
      <c r="C107267">
        <v>-2.9130373000000001E-2</v>
      </c>
      <c r="D107267">
        <v>-2.9996590711284687E-2</v>
      </c>
    </row>
    <row r="107268" spans="1:4" x14ac:dyDescent="0.3">
      <c r="A107268">
        <v>1267</v>
      </c>
      <c r="B107268">
        <v>54</v>
      </c>
      <c r="C107268">
        <v>-3.5292009999999999E-2</v>
      </c>
      <c r="D107268">
        <v>-3.5774619585876577E-2</v>
      </c>
    </row>
    <row r="107269" spans="1:4" x14ac:dyDescent="0.3">
      <c r="A107269">
        <v>1268</v>
      </c>
      <c r="B107269">
        <v>54</v>
      </c>
      <c r="C107269">
        <v>-3.6574046999999998E-2</v>
      </c>
      <c r="D107269">
        <v>-3.6859311670577322E-2</v>
      </c>
    </row>
    <row r="107270" spans="1:4" x14ac:dyDescent="0.3">
      <c r="A107270">
        <v>1269</v>
      </c>
      <c r="B107270">
        <v>54</v>
      </c>
      <c r="C107270">
        <v>-4.8100833000000003E-2</v>
      </c>
      <c r="D107270">
        <v>-4.7337563180638531E-2</v>
      </c>
    </row>
    <row r="107271" spans="1:4" x14ac:dyDescent="0.3">
      <c r="A107271">
        <v>1270</v>
      </c>
      <c r="B107271">
        <v>54</v>
      </c>
      <c r="C107271">
        <v>-3.2687172E-2</v>
      </c>
      <c r="D107271">
        <v>-3.2723922946402695E-2</v>
      </c>
    </row>
    <row r="107272" spans="1:4" x14ac:dyDescent="0.3">
      <c r="A107272">
        <v>1271</v>
      </c>
      <c r="B107272">
        <v>54</v>
      </c>
      <c r="C107272">
        <v>-2.9707688999999999E-2</v>
      </c>
      <c r="D107272">
        <v>-2.9097738557719577E-2</v>
      </c>
    </row>
    <row r="107273" spans="1:4" x14ac:dyDescent="0.3">
      <c r="A107273">
        <v>1272</v>
      </c>
      <c r="B107273">
        <v>54</v>
      </c>
      <c r="C107273">
        <v>-2.4509143000000001E-2</v>
      </c>
      <c r="D107273">
        <v>-2.4601711699619555E-2</v>
      </c>
    </row>
    <row r="107274" spans="1:4" x14ac:dyDescent="0.3">
      <c r="A107274">
        <v>1273</v>
      </c>
      <c r="B107274">
        <v>54</v>
      </c>
      <c r="C107274">
        <v>-4.0971390000000003E-2</v>
      </c>
      <c r="D107274">
        <v>-4.144969797958753E-2</v>
      </c>
    </row>
    <row r="107275" spans="1:4" x14ac:dyDescent="0.3">
      <c r="A107275">
        <v>1274</v>
      </c>
      <c r="B107275">
        <v>54</v>
      </c>
      <c r="C107275">
        <v>-3.5872117000000002E-2</v>
      </c>
      <c r="D107275">
        <v>-3.6410124068656069E-2</v>
      </c>
    </row>
    <row r="107276" spans="1:4" x14ac:dyDescent="0.3">
      <c r="A107276">
        <v>1275</v>
      </c>
      <c r="B107276">
        <v>54</v>
      </c>
      <c r="C107276">
        <v>-2.6234284E-2</v>
      </c>
      <c r="D107276">
        <v>-2.6011442079602043E-2</v>
      </c>
    </row>
    <row r="107277" spans="1:4" x14ac:dyDescent="0.3">
      <c r="A107277">
        <v>1276</v>
      </c>
      <c r="B107277">
        <v>54</v>
      </c>
      <c r="C107277">
        <v>-3.4069086999999998E-2</v>
      </c>
      <c r="D107277">
        <v>-3.3359959574958298E-2</v>
      </c>
    </row>
    <row r="107278" spans="1:4" x14ac:dyDescent="0.3">
      <c r="A107278">
        <v>1277</v>
      </c>
      <c r="B107278">
        <v>54</v>
      </c>
      <c r="C107278">
        <v>-2.9714435000000001E-2</v>
      </c>
      <c r="D107278">
        <v>-2.9697505763731868E-2</v>
      </c>
    </row>
    <row r="107279" spans="1:4" x14ac:dyDescent="0.3">
      <c r="A107279">
        <v>1278</v>
      </c>
      <c r="B107279">
        <v>54</v>
      </c>
      <c r="C107279">
        <v>-2.8187532000000001E-2</v>
      </c>
      <c r="D107279">
        <v>-2.7855923379508152E-2</v>
      </c>
    </row>
    <row r="107280" spans="1:4" x14ac:dyDescent="0.3">
      <c r="A107280">
        <v>1279</v>
      </c>
      <c r="B107280">
        <v>54</v>
      </c>
      <c r="C107280">
        <v>-3.2843339999999999E-2</v>
      </c>
      <c r="D107280">
        <v>-3.4224559110070496E-2</v>
      </c>
    </row>
    <row r="107281" spans="1:4" x14ac:dyDescent="0.3">
      <c r="A107281">
        <v>1280</v>
      </c>
      <c r="B107281">
        <v>54</v>
      </c>
      <c r="C107281">
        <v>-4.1919923999999997E-2</v>
      </c>
      <c r="D107281">
        <v>-4.1722008148349587E-2</v>
      </c>
    </row>
    <row r="107282" spans="1:4" x14ac:dyDescent="0.3">
      <c r="A107282">
        <v>1281</v>
      </c>
      <c r="B107282">
        <v>54</v>
      </c>
      <c r="C107282">
        <v>-4.2807159999999997E-2</v>
      </c>
      <c r="D107282">
        <v>-4.2226863605854703E-2</v>
      </c>
    </row>
    <row r="107283" spans="1:4" x14ac:dyDescent="0.3">
      <c r="A107283">
        <v>1282</v>
      </c>
      <c r="B107283">
        <v>54</v>
      </c>
      <c r="C107283">
        <v>-3.2976624000000003E-2</v>
      </c>
      <c r="D107283">
        <v>-3.3378113051565572E-2</v>
      </c>
    </row>
    <row r="107284" spans="1:4" x14ac:dyDescent="0.3">
      <c r="A107284">
        <v>1283</v>
      </c>
      <c r="B107284">
        <v>54</v>
      </c>
      <c r="C107284">
        <v>-3.3836808000000003E-2</v>
      </c>
      <c r="D107284">
        <v>-3.280285136211214E-2</v>
      </c>
    </row>
    <row r="107285" spans="1:4" x14ac:dyDescent="0.3">
      <c r="A107285">
        <v>1284</v>
      </c>
      <c r="B107285">
        <v>54</v>
      </c>
      <c r="C107285">
        <v>-1.8486373E-2</v>
      </c>
      <c r="D107285">
        <v>-1.9418910832447178E-2</v>
      </c>
    </row>
    <row r="107286" spans="1:4" x14ac:dyDescent="0.3">
      <c r="A107286">
        <v>1285</v>
      </c>
      <c r="B107286">
        <v>54</v>
      </c>
      <c r="C107286">
        <v>-4.2741116000000003E-2</v>
      </c>
      <c r="D107286">
        <v>-4.2087843836884131E-2</v>
      </c>
    </row>
    <row r="107287" spans="1:4" x14ac:dyDescent="0.3">
      <c r="A107287">
        <v>1286</v>
      </c>
      <c r="B107287">
        <v>54</v>
      </c>
      <c r="C107287">
        <v>-3.7782375E-2</v>
      </c>
      <c r="D107287">
        <v>-3.8139156325070589E-2</v>
      </c>
    </row>
    <row r="107288" spans="1:4" x14ac:dyDescent="0.3">
      <c r="A107288">
        <v>1287</v>
      </c>
      <c r="B107288">
        <v>54</v>
      </c>
      <c r="C107288">
        <v>-4.0696606000000003E-2</v>
      </c>
      <c r="D107288">
        <v>-4.0206044013198161E-2</v>
      </c>
    </row>
    <row r="107289" spans="1:4" x14ac:dyDescent="0.3">
      <c r="A107289">
        <v>1288</v>
      </c>
      <c r="B107289">
        <v>54</v>
      </c>
      <c r="C107289">
        <v>-2.4564622000000001E-2</v>
      </c>
      <c r="D107289">
        <v>-2.4052955826451727E-2</v>
      </c>
    </row>
    <row r="107290" spans="1:4" x14ac:dyDescent="0.3">
      <c r="A107290">
        <v>1289</v>
      </c>
      <c r="B107290">
        <v>54</v>
      </c>
      <c r="C107290">
        <v>-2.6389900000000001E-2</v>
      </c>
      <c r="D107290">
        <v>-2.5738865348182038E-2</v>
      </c>
    </row>
    <row r="107291" spans="1:4" x14ac:dyDescent="0.3">
      <c r="A107291">
        <v>1290</v>
      </c>
      <c r="B107291">
        <v>54</v>
      </c>
      <c r="C107291">
        <v>-3.9364573E-2</v>
      </c>
      <c r="D107291">
        <v>-3.8709590301776453E-2</v>
      </c>
    </row>
    <row r="107292" spans="1:4" x14ac:dyDescent="0.3">
      <c r="A107292">
        <v>1291</v>
      </c>
      <c r="B107292">
        <v>54</v>
      </c>
      <c r="C107292">
        <v>-3.9486385999999998E-2</v>
      </c>
      <c r="D107292">
        <v>-3.8569349949058251E-2</v>
      </c>
    </row>
    <row r="107293" spans="1:4" x14ac:dyDescent="0.3">
      <c r="A107293">
        <v>1292</v>
      </c>
      <c r="B107293">
        <v>54</v>
      </c>
      <c r="C107293">
        <v>-3.9977292999999997E-2</v>
      </c>
      <c r="D107293">
        <v>-3.955074774885281E-2</v>
      </c>
    </row>
    <row r="107294" spans="1:4" x14ac:dyDescent="0.3">
      <c r="A107294">
        <v>1293</v>
      </c>
      <c r="B107294">
        <v>54</v>
      </c>
      <c r="C107294">
        <v>-3.9158996000000001E-2</v>
      </c>
      <c r="D107294">
        <v>-3.8795910883776319E-2</v>
      </c>
    </row>
    <row r="107295" spans="1:4" x14ac:dyDescent="0.3">
      <c r="A107295">
        <v>1294</v>
      </c>
      <c r="B107295">
        <v>54</v>
      </c>
      <c r="C107295">
        <v>-4.4378832E-2</v>
      </c>
      <c r="D107295">
        <v>-4.4624259100244368E-2</v>
      </c>
    </row>
    <row r="107296" spans="1:4" x14ac:dyDescent="0.3">
      <c r="A107296">
        <v>1295</v>
      </c>
      <c r="B107296">
        <v>54</v>
      </c>
      <c r="C107296">
        <v>-2.5854740000000001E-2</v>
      </c>
      <c r="D107296">
        <v>-2.622518459225498E-2</v>
      </c>
    </row>
    <row r="107297" spans="1:4" x14ac:dyDescent="0.3">
      <c r="A107297">
        <v>1296</v>
      </c>
      <c r="B107297">
        <v>54</v>
      </c>
      <c r="C107297">
        <v>-3.4926984000000001E-2</v>
      </c>
      <c r="D107297">
        <v>-3.5219192135646837E-2</v>
      </c>
    </row>
    <row r="107298" spans="1:4" x14ac:dyDescent="0.3">
      <c r="A107298">
        <v>1297</v>
      </c>
      <c r="B107298">
        <v>54</v>
      </c>
      <c r="C107298">
        <v>-2.3325564E-2</v>
      </c>
      <c r="D107298">
        <v>-2.3654610745097671E-2</v>
      </c>
    </row>
    <row r="107299" spans="1:4" x14ac:dyDescent="0.3">
      <c r="A107299">
        <v>1298</v>
      </c>
      <c r="B107299">
        <v>54</v>
      </c>
      <c r="C107299">
        <v>-5.0070154999999998E-2</v>
      </c>
      <c r="D107299">
        <v>-5.0169759941694592E-2</v>
      </c>
    </row>
    <row r="107300" spans="1:4" x14ac:dyDescent="0.3">
      <c r="A107300">
        <v>1299</v>
      </c>
      <c r="B107300">
        <v>54</v>
      </c>
      <c r="C107300">
        <v>-2.7578004E-2</v>
      </c>
      <c r="D107300">
        <v>-2.7468338563147121E-2</v>
      </c>
    </row>
    <row r="107301" spans="1:4" x14ac:dyDescent="0.3">
      <c r="A107301">
        <v>1300</v>
      </c>
      <c r="B107301">
        <v>54</v>
      </c>
      <c r="C107301">
        <v>-2.9364600000000001E-2</v>
      </c>
      <c r="D107301">
        <v>-2.8756839947039703E-2</v>
      </c>
    </row>
    <row r="107302" spans="1:4" x14ac:dyDescent="0.3">
      <c r="A107302">
        <v>1301</v>
      </c>
      <c r="B107302">
        <v>54</v>
      </c>
      <c r="C107302">
        <v>-2.4021219999999999E-2</v>
      </c>
      <c r="D107302">
        <v>-2.3468124085275432E-2</v>
      </c>
    </row>
    <row r="107303" spans="1:4" x14ac:dyDescent="0.3">
      <c r="A107303">
        <v>1302</v>
      </c>
      <c r="B107303">
        <v>54</v>
      </c>
      <c r="C107303">
        <v>-4.9857749999999999E-2</v>
      </c>
      <c r="D107303">
        <v>-5.0085949534969476E-2</v>
      </c>
    </row>
    <row r="107304" spans="1:4" x14ac:dyDescent="0.3">
      <c r="A107304">
        <v>1303</v>
      </c>
      <c r="B107304">
        <v>54</v>
      </c>
      <c r="C107304">
        <v>-3.3566892000000001E-2</v>
      </c>
      <c r="D107304">
        <v>-3.2144062539673168E-2</v>
      </c>
    </row>
    <row r="107305" spans="1:4" x14ac:dyDescent="0.3">
      <c r="A107305">
        <v>1304</v>
      </c>
      <c r="B107305">
        <v>54</v>
      </c>
      <c r="C107305">
        <v>-3.6859147000000002E-2</v>
      </c>
      <c r="D107305">
        <v>-3.5967764827029791E-2</v>
      </c>
    </row>
    <row r="107306" spans="1:4" x14ac:dyDescent="0.3">
      <c r="A107306">
        <v>1305</v>
      </c>
      <c r="B107306">
        <v>54</v>
      </c>
      <c r="C107306">
        <v>-2.9325552000000001E-2</v>
      </c>
      <c r="D107306">
        <v>-2.8889149540806791E-2</v>
      </c>
    </row>
    <row r="107307" spans="1:4" x14ac:dyDescent="0.3">
      <c r="A107307">
        <v>1306</v>
      </c>
      <c r="B107307">
        <v>54</v>
      </c>
      <c r="C107307">
        <v>-3.3356663000000002E-2</v>
      </c>
      <c r="D107307">
        <v>-3.3475298390155395E-2</v>
      </c>
    </row>
    <row r="107308" spans="1:4" x14ac:dyDescent="0.3">
      <c r="A107308">
        <v>1307</v>
      </c>
      <c r="B107308">
        <v>54</v>
      </c>
      <c r="C107308">
        <v>-3.8163084999999999E-2</v>
      </c>
      <c r="D107308">
        <v>-3.7233573591203273E-2</v>
      </c>
    </row>
    <row r="107309" spans="1:4" x14ac:dyDescent="0.3">
      <c r="A107309">
        <v>1308</v>
      </c>
      <c r="B107309">
        <v>54</v>
      </c>
      <c r="C107309">
        <v>-3.5965983E-2</v>
      </c>
      <c r="D107309">
        <v>-3.544000505294731E-2</v>
      </c>
    </row>
    <row r="107310" spans="1:4" x14ac:dyDescent="0.3">
      <c r="A107310">
        <v>1309</v>
      </c>
      <c r="B107310">
        <v>54</v>
      </c>
      <c r="C107310">
        <v>-4.4483586999999998E-2</v>
      </c>
      <c r="D107310">
        <v>-4.5876318850038178E-2</v>
      </c>
    </row>
    <row r="107311" spans="1:4" x14ac:dyDescent="0.3">
      <c r="A107311">
        <v>1310</v>
      </c>
      <c r="B107311">
        <v>54</v>
      </c>
      <c r="C107311">
        <v>-5.0348850000000001E-2</v>
      </c>
      <c r="D107311">
        <v>-5.053272514492102E-2</v>
      </c>
    </row>
    <row r="107312" spans="1:4" x14ac:dyDescent="0.3">
      <c r="A107312">
        <v>1311</v>
      </c>
      <c r="B107312">
        <v>54</v>
      </c>
      <c r="C107312">
        <v>-3.2808334000000001E-2</v>
      </c>
      <c r="D107312">
        <v>-3.2529853019375388E-2</v>
      </c>
    </row>
    <row r="107313" spans="1:4" x14ac:dyDescent="0.3">
      <c r="A107313">
        <v>1312</v>
      </c>
      <c r="B107313">
        <v>54</v>
      </c>
      <c r="C107313">
        <v>-3.4878670000000001E-2</v>
      </c>
      <c r="D107313">
        <v>-3.4851736791669863E-2</v>
      </c>
    </row>
    <row r="107314" spans="1:4" x14ac:dyDescent="0.3">
      <c r="A107314">
        <v>1313</v>
      </c>
      <c r="B107314">
        <v>54</v>
      </c>
      <c r="C107314">
        <v>-2.7818378000000001E-2</v>
      </c>
      <c r="D107314">
        <v>-2.7924599674764572E-2</v>
      </c>
    </row>
    <row r="107315" spans="1:4" x14ac:dyDescent="0.3">
      <c r="A107315">
        <v>1314</v>
      </c>
      <c r="B107315">
        <v>54</v>
      </c>
      <c r="C107315">
        <v>-3.6509109999999997E-2</v>
      </c>
      <c r="D107315">
        <v>-3.6376826614156865E-2</v>
      </c>
    </row>
    <row r="107316" spans="1:4" x14ac:dyDescent="0.3">
      <c r="A107316">
        <v>1315</v>
      </c>
      <c r="B107316">
        <v>54</v>
      </c>
      <c r="C107316">
        <v>-2.6492867999999999E-2</v>
      </c>
      <c r="D107316">
        <v>-2.5978809433669925E-2</v>
      </c>
    </row>
    <row r="107317" spans="1:4" x14ac:dyDescent="0.3">
      <c r="A107317">
        <v>1316</v>
      </c>
      <c r="B107317">
        <v>54</v>
      </c>
      <c r="C107317">
        <v>-2.9094222999999999E-2</v>
      </c>
      <c r="D107317">
        <v>-3.0022052772149976E-2</v>
      </c>
    </row>
    <row r="107318" spans="1:4" x14ac:dyDescent="0.3">
      <c r="A107318">
        <v>1317</v>
      </c>
      <c r="B107318">
        <v>54</v>
      </c>
      <c r="C107318">
        <v>-3.1287067000000002E-2</v>
      </c>
      <c r="D107318">
        <v>-3.1668083490834498E-2</v>
      </c>
    </row>
    <row r="107319" spans="1:4" x14ac:dyDescent="0.3">
      <c r="A107319">
        <v>1318</v>
      </c>
      <c r="B107319">
        <v>54</v>
      </c>
      <c r="C107319">
        <v>-2.4372092000000001E-2</v>
      </c>
      <c r="D107319">
        <v>-2.5114274613762699E-2</v>
      </c>
    </row>
    <row r="107320" spans="1:4" x14ac:dyDescent="0.3">
      <c r="A107320">
        <v>1319</v>
      </c>
      <c r="B107320">
        <v>54</v>
      </c>
      <c r="C107320">
        <v>-4.045178E-2</v>
      </c>
      <c r="D107320">
        <v>-4.0750589325021291E-2</v>
      </c>
    </row>
    <row r="107321" spans="1:4" x14ac:dyDescent="0.3">
      <c r="A107321">
        <v>1320</v>
      </c>
      <c r="B107321">
        <v>54</v>
      </c>
      <c r="C107321">
        <v>-3.4348268000000001E-2</v>
      </c>
      <c r="D107321">
        <v>-3.4287670566965467E-2</v>
      </c>
    </row>
    <row r="107322" spans="1:4" x14ac:dyDescent="0.3">
      <c r="A107322">
        <v>1321</v>
      </c>
      <c r="B107322">
        <v>54</v>
      </c>
      <c r="C107322">
        <v>-2.4885810000000001E-2</v>
      </c>
      <c r="D107322">
        <v>-2.3962776905134042E-2</v>
      </c>
    </row>
    <row r="107323" spans="1:4" x14ac:dyDescent="0.3">
      <c r="A107323">
        <v>1322</v>
      </c>
      <c r="B107323">
        <v>54</v>
      </c>
      <c r="C107323">
        <v>-4.2433600000000002E-2</v>
      </c>
      <c r="D107323">
        <v>-4.281593673027162E-2</v>
      </c>
    </row>
    <row r="107324" spans="1:4" x14ac:dyDescent="0.3">
      <c r="A107324">
        <v>1323</v>
      </c>
      <c r="B107324">
        <v>54</v>
      </c>
      <c r="C107324">
        <v>-3.00728E-2</v>
      </c>
      <c r="D107324">
        <v>-3.0464657123190131E-2</v>
      </c>
    </row>
    <row r="107325" spans="1:4" x14ac:dyDescent="0.3">
      <c r="A107325">
        <v>1324</v>
      </c>
      <c r="B107325">
        <v>54</v>
      </c>
      <c r="C107325">
        <v>-3.4961730000000003E-2</v>
      </c>
      <c r="D107325">
        <v>-3.4843169517659645E-2</v>
      </c>
    </row>
    <row r="107326" spans="1:4" x14ac:dyDescent="0.3">
      <c r="A107326">
        <v>1325</v>
      </c>
      <c r="B107326">
        <v>54</v>
      </c>
      <c r="C107326">
        <v>-3.4569166999999998E-2</v>
      </c>
      <c r="D107326">
        <v>-3.4713606794343432E-2</v>
      </c>
    </row>
    <row r="107327" spans="1:4" x14ac:dyDescent="0.3">
      <c r="A107327">
        <v>1326</v>
      </c>
      <c r="B107327">
        <v>54</v>
      </c>
      <c r="C107327">
        <v>-4.6604409999999999E-2</v>
      </c>
      <c r="D107327">
        <v>-4.6473906173149615E-2</v>
      </c>
    </row>
    <row r="107328" spans="1:4" x14ac:dyDescent="0.3">
      <c r="A107328">
        <v>1327</v>
      </c>
      <c r="B107328">
        <v>54</v>
      </c>
      <c r="C107328">
        <v>-4.0052768000000002E-2</v>
      </c>
      <c r="D107328">
        <v>-3.9930199884983697E-2</v>
      </c>
    </row>
    <row r="107329" spans="1:4" x14ac:dyDescent="0.3">
      <c r="A107329">
        <v>1328</v>
      </c>
      <c r="B107329">
        <v>54</v>
      </c>
      <c r="C107329">
        <v>-3.442394E-2</v>
      </c>
      <c r="D107329">
        <v>-3.429729841545659E-2</v>
      </c>
    </row>
    <row r="107330" spans="1:4" x14ac:dyDescent="0.3">
      <c r="A107330">
        <v>1329</v>
      </c>
      <c r="B107330">
        <v>54</v>
      </c>
      <c r="C107330">
        <v>-3.5108766999999999E-2</v>
      </c>
      <c r="D107330">
        <v>-3.4973835861429547E-2</v>
      </c>
    </row>
    <row r="107331" spans="1:4" x14ac:dyDescent="0.3">
      <c r="A107331">
        <v>1330</v>
      </c>
      <c r="B107331">
        <v>54</v>
      </c>
      <c r="C107331">
        <v>-3.3102672999999999E-2</v>
      </c>
      <c r="D107331">
        <v>-3.2378486471196233E-2</v>
      </c>
    </row>
    <row r="107332" spans="1:4" x14ac:dyDescent="0.3">
      <c r="A107332">
        <v>1331</v>
      </c>
      <c r="B107332">
        <v>54</v>
      </c>
      <c r="C107332">
        <v>-4.9918730000000001E-2</v>
      </c>
      <c r="D107332">
        <v>-5.0974358327605662E-2</v>
      </c>
    </row>
    <row r="107333" spans="1:4" x14ac:dyDescent="0.3">
      <c r="A107333">
        <v>1332</v>
      </c>
      <c r="B107333">
        <v>54</v>
      </c>
      <c r="C107333">
        <v>-2.4407167E-2</v>
      </c>
      <c r="D107333">
        <v>-2.4969276545935504E-2</v>
      </c>
    </row>
    <row r="107334" spans="1:4" x14ac:dyDescent="0.3">
      <c r="A107334">
        <v>1333</v>
      </c>
      <c r="B107334">
        <v>54</v>
      </c>
      <c r="C107334">
        <v>-4.1616871999999999E-2</v>
      </c>
      <c r="D107334">
        <v>-4.190217997193102E-2</v>
      </c>
    </row>
    <row r="107335" spans="1:4" x14ac:dyDescent="0.3">
      <c r="A107335">
        <v>1334</v>
      </c>
      <c r="B107335">
        <v>54</v>
      </c>
      <c r="C107335">
        <v>-2.5364011999999998E-2</v>
      </c>
      <c r="D107335">
        <v>-2.6530685568518342E-2</v>
      </c>
    </row>
    <row r="107336" spans="1:4" x14ac:dyDescent="0.3">
      <c r="A107336">
        <v>1335</v>
      </c>
      <c r="B107336">
        <v>54</v>
      </c>
      <c r="C107336">
        <v>-3.4489515999999998E-2</v>
      </c>
      <c r="D107336">
        <v>-3.3691093820904738E-2</v>
      </c>
    </row>
    <row r="107337" spans="1:4" x14ac:dyDescent="0.3">
      <c r="A107337">
        <v>1336</v>
      </c>
      <c r="B107337">
        <v>54</v>
      </c>
      <c r="C107337">
        <v>-2.5433353999999998E-2</v>
      </c>
      <c r="D107337">
        <v>-2.5770430526107502E-2</v>
      </c>
    </row>
    <row r="107338" spans="1:4" x14ac:dyDescent="0.3">
      <c r="A107338">
        <v>1337</v>
      </c>
      <c r="B107338">
        <v>54</v>
      </c>
      <c r="C107338">
        <v>-4.0425032E-2</v>
      </c>
      <c r="D107338">
        <v>-4.068776973326127E-2</v>
      </c>
    </row>
    <row r="107339" spans="1:4" x14ac:dyDescent="0.3">
      <c r="A107339">
        <v>1338</v>
      </c>
      <c r="B107339">
        <v>54</v>
      </c>
      <c r="C107339">
        <v>-3.5383789999999998E-2</v>
      </c>
      <c r="D107339">
        <v>-3.4813185175680106E-2</v>
      </c>
    </row>
    <row r="107340" spans="1:4" x14ac:dyDescent="0.3">
      <c r="A107340">
        <v>1339</v>
      </c>
      <c r="B107340">
        <v>54</v>
      </c>
      <c r="C107340">
        <v>-3.6353968E-2</v>
      </c>
      <c r="D107340">
        <v>-3.5633025508676974E-2</v>
      </c>
    </row>
    <row r="107341" spans="1:4" x14ac:dyDescent="0.3">
      <c r="A107341">
        <v>1340</v>
      </c>
      <c r="B107341">
        <v>54</v>
      </c>
      <c r="C107341">
        <v>-4.7720704000000003E-2</v>
      </c>
      <c r="D107341">
        <v>-4.6890212623402094E-2</v>
      </c>
    </row>
    <row r="107342" spans="1:4" x14ac:dyDescent="0.3">
      <c r="A107342">
        <v>1341</v>
      </c>
      <c r="B107342">
        <v>54</v>
      </c>
      <c r="C107342">
        <v>-4.2791959999999997E-2</v>
      </c>
      <c r="D107342">
        <v>-4.1330403723797593E-2</v>
      </c>
    </row>
    <row r="107343" spans="1:4" x14ac:dyDescent="0.3">
      <c r="A107343">
        <v>1342</v>
      </c>
      <c r="B107343">
        <v>54</v>
      </c>
      <c r="C107343">
        <v>-2.6481480000000002E-2</v>
      </c>
      <c r="D107343">
        <v>-2.6343149621330664E-2</v>
      </c>
    </row>
    <row r="107344" spans="1:4" x14ac:dyDescent="0.3">
      <c r="A107344">
        <v>1343</v>
      </c>
      <c r="B107344">
        <v>54</v>
      </c>
      <c r="C107344">
        <v>-3.1304262999999999E-2</v>
      </c>
      <c r="D107344">
        <v>-3.0495451908322924E-2</v>
      </c>
    </row>
    <row r="107345" spans="1:4" x14ac:dyDescent="0.3">
      <c r="A107345">
        <v>1344</v>
      </c>
      <c r="B107345">
        <v>54</v>
      </c>
      <c r="C107345">
        <v>-3.3770630000000003E-2</v>
      </c>
      <c r="D107345">
        <v>-3.4302647297625777E-2</v>
      </c>
    </row>
    <row r="107346" spans="1:4" x14ac:dyDescent="0.3">
      <c r="A107346">
        <v>1345</v>
      </c>
      <c r="B107346">
        <v>54</v>
      </c>
      <c r="C107346">
        <v>-4.0043097E-2</v>
      </c>
      <c r="D107346">
        <v>-3.917481206523532E-2</v>
      </c>
    </row>
    <row r="107347" spans="1:4" x14ac:dyDescent="0.3">
      <c r="A107347">
        <v>1346</v>
      </c>
      <c r="B107347">
        <v>54</v>
      </c>
      <c r="C107347">
        <v>-4.1601446E-2</v>
      </c>
      <c r="D107347">
        <v>-4.1542983437383496E-2</v>
      </c>
    </row>
    <row r="107348" spans="1:4" x14ac:dyDescent="0.3">
      <c r="A107348">
        <v>1347</v>
      </c>
      <c r="B107348">
        <v>54</v>
      </c>
      <c r="C107348">
        <v>-6.2549179999999996E-2</v>
      </c>
      <c r="D107348">
        <v>-6.3760755950943659E-2</v>
      </c>
    </row>
    <row r="107349" spans="1:4" x14ac:dyDescent="0.3">
      <c r="A107349">
        <v>1348</v>
      </c>
      <c r="B107349">
        <v>54</v>
      </c>
      <c r="C107349">
        <v>-3.2282326E-2</v>
      </c>
      <c r="D107349">
        <v>-3.2568234690369069E-2</v>
      </c>
    </row>
    <row r="107350" spans="1:4" x14ac:dyDescent="0.3">
      <c r="A107350">
        <v>1349</v>
      </c>
      <c r="B107350">
        <v>54</v>
      </c>
      <c r="C107350">
        <v>-3.1444373999999997E-2</v>
      </c>
      <c r="D107350">
        <v>-2.9937184131139771E-2</v>
      </c>
    </row>
    <row r="107351" spans="1:4" x14ac:dyDescent="0.3">
      <c r="A107351">
        <v>1350</v>
      </c>
      <c r="B107351">
        <v>54</v>
      </c>
      <c r="C107351">
        <v>-2.7522277000000001E-2</v>
      </c>
      <c r="D107351">
        <v>-2.7046235567432797E-2</v>
      </c>
    </row>
    <row r="107352" spans="1:4" x14ac:dyDescent="0.3">
      <c r="A107352">
        <v>1351</v>
      </c>
      <c r="B107352">
        <v>54</v>
      </c>
      <c r="C107352">
        <v>-3.9032586000000001E-2</v>
      </c>
      <c r="D107352">
        <v>-3.9537779921535732E-2</v>
      </c>
    </row>
    <row r="107353" spans="1:4" x14ac:dyDescent="0.3">
      <c r="A107353">
        <v>1352</v>
      </c>
      <c r="B107353">
        <v>54</v>
      </c>
      <c r="C107353">
        <v>-3.7317696999999997E-2</v>
      </c>
      <c r="D107353">
        <v>-3.7325029200699467E-2</v>
      </c>
    </row>
    <row r="107354" spans="1:4" x14ac:dyDescent="0.3">
      <c r="A107354">
        <v>1353</v>
      </c>
      <c r="B107354">
        <v>54</v>
      </c>
      <c r="C107354">
        <v>-3.1495599999999999E-2</v>
      </c>
      <c r="D107354">
        <v>-3.1515905459504223E-2</v>
      </c>
    </row>
    <row r="107355" spans="1:4" x14ac:dyDescent="0.3">
      <c r="A107355">
        <v>1354</v>
      </c>
      <c r="B107355">
        <v>54</v>
      </c>
      <c r="C107355">
        <v>-3.2321345000000001E-2</v>
      </c>
      <c r="D107355">
        <v>-3.2376354864918744E-2</v>
      </c>
    </row>
    <row r="107356" spans="1:4" x14ac:dyDescent="0.3">
      <c r="A107356">
        <v>1355</v>
      </c>
      <c r="B107356">
        <v>54</v>
      </c>
      <c r="C107356">
        <v>-2.9120676000000002E-2</v>
      </c>
      <c r="D107356">
        <v>-2.9133747250926545E-2</v>
      </c>
    </row>
    <row r="107357" spans="1:4" x14ac:dyDescent="0.3">
      <c r="A107357">
        <v>1356</v>
      </c>
      <c r="B107357">
        <v>54</v>
      </c>
      <c r="C107357">
        <v>-3.0033223000000001E-2</v>
      </c>
      <c r="D107357">
        <v>-2.9784455815553335E-2</v>
      </c>
    </row>
    <row r="107358" spans="1:4" x14ac:dyDescent="0.3">
      <c r="A107358">
        <v>1357</v>
      </c>
      <c r="B107358">
        <v>54</v>
      </c>
      <c r="C107358">
        <v>-5.2051875999999997E-2</v>
      </c>
      <c r="D107358">
        <v>-5.3036166527139272E-2</v>
      </c>
    </row>
    <row r="107359" spans="1:4" x14ac:dyDescent="0.3">
      <c r="A107359">
        <v>1358</v>
      </c>
      <c r="B107359">
        <v>54</v>
      </c>
      <c r="C107359">
        <v>-4.6027224999999998E-2</v>
      </c>
      <c r="D107359">
        <v>-4.5867568065061315E-2</v>
      </c>
    </row>
    <row r="107360" spans="1:4" x14ac:dyDescent="0.3">
      <c r="A107360">
        <v>1359</v>
      </c>
      <c r="B107360">
        <v>54</v>
      </c>
      <c r="C107360">
        <v>-4.3087701999999999E-2</v>
      </c>
      <c r="D107360">
        <v>-4.3765069358188802E-2</v>
      </c>
    </row>
    <row r="107361" spans="1:4" x14ac:dyDescent="0.3">
      <c r="A107361">
        <v>1360</v>
      </c>
      <c r="B107361">
        <v>54</v>
      </c>
      <c r="C107361">
        <v>-2.9728856000000001E-2</v>
      </c>
      <c r="D107361">
        <v>-3.0166361565729272E-2</v>
      </c>
    </row>
    <row r="107362" spans="1:4" x14ac:dyDescent="0.3">
      <c r="A107362">
        <v>1361</v>
      </c>
      <c r="B107362">
        <v>54</v>
      </c>
      <c r="C107362">
        <v>-2.0748438000000001E-2</v>
      </c>
      <c r="D107362">
        <v>-2.1410813472000134E-2</v>
      </c>
    </row>
    <row r="107363" spans="1:4" x14ac:dyDescent="0.3">
      <c r="A107363">
        <v>1362</v>
      </c>
      <c r="B107363">
        <v>54</v>
      </c>
      <c r="C107363">
        <v>-3.2104122999999998E-2</v>
      </c>
      <c r="D107363">
        <v>-3.1124492815640226E-2</v>
      </c>
    </row>
    <row r="107364" spans="1:4" x14ac:dyDescent="0.3">
      <c r="A107364">
        <v>1363</v>
      </c>
      <c r="B107364">
        <v>54</v>
      </c>
      <c r="C107364">
        <v>-2.9660009000000001E-2</v>
      </c>
      <c r="D107364">
        <v>-2.9265094429926197E-2</v>
      </c>
    </row>
    <row r="107365" spans="1:4" x14ac:dyDescent="0.3">
      <c r="A107365">
        <v>1364</v>
      </c>
      <c r="B107365">
        <v>54</v>
      </c>
      <c r="C107365">
        <v>-1.9102456E-2</v>
      </c>
      <c r="D107365">
        <v>-1.9274480424833484E-2</v>
      </c>
    </row>
    <row r="107366" spans="1:4" x14ac:dyDescent="0.3">
      <c r="A107366">
        <v>1365</v>
      </c>
      <c r="B107366">
        <v>54</v>
      </c>
      <c r="C107366">
        <v>-3.5871661999999999E-2</v>
      </c>
      <c r="D107366">
        <v>-3.5089535244798631E-2</v>
      </c>
    </row>
    <row r="107367" spans="1:4" x14ac:dyDescent="0.3">
      <c r="A107367">
        <v>1366</v>
      </c>
      <c r="B107367">
        <v>54</v>
      </c>
      <c r="C107367">
        <v>-3.3263910000000001E-2</v>
      </c>
      <c r="D107367">
        <v>-3.3492387811817625E-2</v>
      </c>
    </row>
    <row r="107368" spans="1:4" x14ac:dyDescent="0.3">
      <c r="A107368">
        <v>1367</v>
      </c>
      <c r="B107368">
        <v>54</v>
      </c>
      <c r="C107368">
        <v>-3.4809653000000003E-2</v>
      </c>
      <c r="D107368">
        <v>-3.4596921039562911E-2</v>
      </c>
    </row>
    <row r="107369" spans="1:4" x14ac:dyDescent="0.3">
      <c r="A107369">
        <v>1368</v>
      </c>
      <c r="B107369">
        <v>54</v>
      </c>
      <c r="C107369">
        <v>-3.009643E-2</v>
      </c>
      <c r="D107369">
        <v>-3.0597406398567006E-2</v>
      </c>
    </row>
    <row r="107370" spans="1:4" x14ac:dyDescent="0.3">
      <c r="A107370">
        <v>1369</v>
      </c>
      <c r="B107370">
        <v>54</v>
      </c>
      <c r="C107370">
        <v>-4.8991E-2</v>
      </c>
      <c r="D107370">
        <v>-5.0724789960114425E-2</v>
      </c>
    </row>
    <row r="107371" spans="1:4" x14ac:dyDescent="0.3">
      <c r="A107371">
        <v>1370</v>
      </c>
      <c r="B107371">
        <v>54</v>
      </c>
      <c r="C107371">
        <v>-5.0460650000000003E-2</v>
      </c>
      <c r="D107371">
        <v>-5.1375461948093726E-2</v>
      </c>
    </row>
    <row r="107372" spans="1:4" x14ac:dyDescent="0.3">
      <c r="A107372">
        <v>1371</v>
      </c>
      <c r="B107372">
        <v>54</v>
      </c>
      <c r="C107372">
        <v>-4.0534679999999997E-2</v>
      </c>
      <c r="D107372">
        <v>-4.0356467740106483E-2</v>
      </c>
    </row>
    <row r="107373" spans="1:4" x14ac:dyDescent="0.3">
      <c r="A107373">
        <v>1372</v>
      </c>
      <c r="B107373">
        <v>54</v>
      </c>
      <c r="C107373">
        <v>-2.9155629999999998E-2</v>
      </c>
      <c r="D107373">
        <v>-2.9816270479183782E-2</v>
      </c>
    </row>
    <row r="107374" spans="1:4" x14ac:dyDescent="0.3">
      <c r="A107374">
        <v>1373</v>
      </c>
      <c r="B107374">
        <v>54</v>
      </c>
      <c r="C107374">
        <v>-2.8562265999999999E-2</v>
      </c>
      <c r="D107374">
        <v>-2.875260660191703E-2</v>
      </c>
    </row>
    <row r="107375" spans="1:4" x14ac:dyDescent="0.3">
      <c r="A107375">
        <v>1374</v>
      </c>
      <c r="B107375">
        <v>54</v>
      </c>
      <c r="C107375">
        <v>-3.9515620000000001E-2</v>
      </c>
      <c r="D107375">
        <v>-3.8895197291392458E-2</v>
      </c>
    </row>
    <row r="107376" spans="1:4" x14ac:dyDescent="0.3">
      <c r="A107376">
        <v>1375</v>
      </c>
      <c r="B107376">
        <v>54</v>
      </c>
      <c r="C107376">
        <v>-3.3121525999999998E-2</v>
      </c>
      <c r="D107376">
        <v>-3.2767652064709107E-2</v>
      </c>
    </row>
    <row r="107377" spans="1:4" x14ac:dyDescent="0.3">
      <c r="A107377">
        <v>1376</v>
      </c>
      <c r="B107377">
        <v>54</v>
      </c>
      <c r="C107377">
        <v>-3.0255772E-2</v>
      </c>
      <c r="D107377">
        <v>-2.9747341192364996E-2</v>
      </c>
    </row>
    <row r="107378" spans="1:4" x14ac:dyDescent="0.3">
      <c r="A107378">
        <v>1377</v>
      </c>
      <c r="B107378">
        <v>54</v>
      </c>
      <c r="C107378">
        <v>-3.8426567000000002E-2</v>
      </c>
      <c r="D107378">
        <v>-3.8969674553139155E-2</v>
      </c>
    </row>
    <row r="107379" spans="1:4" x14ac:dyDescent="0.3">
      <c r="A107379">
        <v>1378</v>
      </c>
      <c r="B107379">
        <v>54</v>
      </c>
      <c r="C107379">
        <v>-4.4701505000000002E-2</v>
      </c>
      <c r="D107379">
        <v>-4.5461911208919847E-2</v>
      </c>
    </row>
    <row r="107380" spans="1:4" x14ac:dyDescent="0.3">
      <c r="A107380">
        <v>1379</v>
      </c>
      <c r="B107380">
        <v>54</v>
      </c>
      <c r="C107380">
        <v>-2.5948591999999999E-2</v>
      </c>
      <c r="D107380">
        <v>-2.6414784478555609E-2</v>
      </c>
    </row>
    <row r="107381" spans="1:4" x14ac:dyDescent="0.3">
      <c r="A107381">
        <v>1380</v>
      </c>
      <c r="B107381">
        <v>54</v>
      </c>
      <c r="C107381">
        <v>-3.0152275999999999E-2</v>
      </c>
      <c r="D107381">
        <v>-3.0505009284850226E-2</v>
      </c>
    </row>
    <row r="107382" spans="1:4" x14ac:dyDescent="0.3">
      <c r="A107382">
        <v>1381</v>
      </c>
      <c r="B107382">
        <v>54</v>
      </c>
      <c r="C107382">
        <v>-2.5573298000000001E-2</v>
      </c>
      <c r="D107382">
        <v>-2.497663053282384E-2</v>
      </c>
    </row>
    <row r="107383" spans="1:4" x14ac:dyDescent="0.3">
      <c r="A107383">
        <v>1382</v>
      </c>
      <c r="B107383">
        <v>54</v>
      </c>
      <c r="C107383">
        <v>-5.4573483999999998E-2</v>
      </c>
      <c r="D107383">
        <v>-5.507157078000402E-2</v>
      </c>
    </row>
    <row r="107384" spans="1:4" x14ac:dyDescent="0.3">
      <c r="A107384">
        <v>1383</v>
      </c>
      <c r="B107384">
        <v>54</v>
      </c>
      <c r="C107384">
        <v>-3.3769246000000003E-2</v>
      </c>
      <c r="D107384">
        <v>-3.4027786394676074E-2</v>
      </c>
    </row>
    <row r="107385" spans="1:4" x14ac:dyDescent="0.3">
      <c r="A107385">
        <v>1384</v>
      </c>
      <c r="B107385">
        <v>54</v>
      </c>
      <c r="C107385">
        <v>-2.2601545000000001E-2</v>
      </c>
      <c r="D107385">
        <v>-2.2812817071973246E-2</v>
      </c>
    </row>
    <row r="107386" spans="1:4" x14ac:dyDescent="0.3">
      <c r="A107386">
        <v>1385</v>
      </c>
      <c r="B107386">
        <v>54</v>
      </c>
      <c r="C107386">
        <v>-4.5109950000000003E-2</v>
      </c>
      <c r="D107386">
        <v>-4.5681648496205263E-2</v>
      </c>
    </row>
    <row r="107387" spans="1:4" x14ac:dyDescent="0.3">
      <c r="A107387">
        <v>1386</v>
      </c>
      <c r="B107387">
        <v>54</v>
      </c>
      <c r="C107387">
        <v>-2.9431987999999999E-2</v>
      </c>
      <c r="D107387">
        <v>-2.9963704079068343E-2</v>
      </c>
    </row>
    <row r="107388" spans="1:4" x14ac:dyDescent="0.3">
      <c r="A107388">
        <v>1387</v>
      </c>
      <c r="B107388">
        <v>54</v>
      </c>
      <c r="C107388">
        <v>-4.3968607E-2</v>
      </c>
      <c r="D107388">
        <v>-4.5016161174932678E-2</v>
      </c>
    </row>
    <row r="107389" spans="1:4" x14ac:dyDescent="0.3">
      <c r="A107389">
        <v>1388</v>
      </c>
      <c r="B107389">
        <v>54</v>
      </c>
      <c r="C107389">
        <v>-3.3129672999999998E-2</v>
      </c>
      <c r="D107389">
        <v>-3.2646072950249128E-2</v>
      </c>
    </row>
    <row r="107390" spans="1:4" x14ac:dyDescent="0.3">
      <c r="A107390">
        <v>1389</v>
      </c>
      <c r="B107390">
        <v>54</v>
      </c>
      <c r="C107390">
        <v>-3.7907365999999998E-2</v>
      </c>
      <c r="D107390">
        <v>-3.7808397737992827E-2</v>
      </c>
    </row>
    <row r="107391" spans="1:4" x14ac:dyDescent="0.3">
      <c r="A107391">
        <v>1390</v>
      </c>
      <c r="B107391">
        <v>54</v>
      </c>
      <c r="C107391">
        <v>-2.4618366999999999E-2</v>
      </c>
      <c r="D107391">
        <v>-2.5785161607323248E-2</v>
      </c>
    </row>
    <row r="107392" spans="1:4" x14ac:dyDescent="0.3">
      <c r="A107392">
        <v>1391</v>
      </c>
      <c r="B107392">
        <v>54</v>
      </c>
      <c r="C107392">
        <v>-3.0750144E-2</v>
      </c>
      <c r="D107392">
        <v>-3.0949091733850187E-2</v>
      </c>
    </row>
    <row r="107393" spans="1:4" x14ac:dyDescent="0.3">
      <c r="A107393">
        <v>1392</v>
      </c>
      <c r="B107393">
        <v>54</v>
      </c>
      <c r="C107393">
        <v>-4.604055E-2</v>
      </c>
      <c r="D107393">
        <v>-4.5658686548123883E-2</v>
      </c>
    </row>
    <row r="107394" spans="1:4" x14ac:dyDescent="0.3">
      <c r="A107394">
        <v>1393</v>
      </c>
      <c r="B107394">
        <v>54</v>
      </c>
      <c r="C107394">
        <v>-2.8078675000000001E-2</v>
      </c>
      <c r="D107394">
        <v>-2.8874329173937285E-2</v>
      </c>
    </row>
    <row r="107395" spans="1:4" x14ac:dyDescent="0.3">
      <c r="A107395">
        <v>1394</v>
      </c>
      <c r="B107395">
        <v>54</v>
      </c>
      <c r="C107395">
        <v>-4.1009935999999997E-2</v>
      </c>
      <c r="D107395">
        <v>-3.9428646861393135E-2</v>
      </c>
    </row>
    <row r="107396" spans="1:4" x14ac:dyDescent="0.3">
      <c r="A107396">
        <v>1395</v>
      </c>
      <c r="B107396">
        <v>54</v>
      </c>
      <c r="C107396">
        <v>-3.0968163E-2</v>
      </c>
      <c r="D107396">
        <v>-3.0778000311294962E-2</v>
      </c>
    </row>
    <row r="107397" spans="1:4" x14ac:dyDescent="0.3">
      <c r="A107397">
        <v>1396</v>
      </c>
      <c r="B107397">
        <v>54</v>
      </c>
      <c r="C107397">
        <v>-3.6852915E-2</v>
      </c>
      <c r="D107397">
        <v>-3.6274799351291964E-2</v>
      </c>
    </row>
    <row r="107398" spans="1:4" x14ac:dyDescent="0.3">
      <c r="A107398">
        <v>1397</v>
      </c>
      <c r="B107398">
        <v>54</v>
      </c>
      <c r="C107398">
        <v>-2.4152680999999999E-2</v>
      </c>
      <c r="D107398">
        <v>-2.4120076030674564E-2</v>
      </c>
    </row>
    <row r="107399" spans="1:4" x14ac:dyDescent="0.3">
      <c r="A107399">
        <v>1398</v>
      </c>
      <c r="B107399">
        <v>54</v>
      </c>
      <c r="C107399">
        <v>-3.9427566999999997E-2</v>
      </c>
      <c r="D107399">
        <v>-3.8668593050683819E-2</v>
      </c>
    </row>
    <row r="107400" spans="1:4" x14ac:dyDescent="0.3">
      <c r="A107400">
        <v>1399</v>
      </c>
      <c r="B107400">
        <v>54</v>
      </c>
      <c r="C107400">
        <v>-4.1827283999999999E-2</v>
      </c>
      <c r="D107400">
        <v>-4.2613707450934513E-2</v>
      </c>
    </row>
    <row r="107401" spans="1:4" x14ac:dyDescent="0.3">
      <c r="A107401">
        <v>1400</v>
      </c>
      <c r="B107401">
        <v>54</v>
      </c>
      <c r="C107401">
        <v>-2.5968506999999998E-2</v>
      </c>
      <c r="D107401">
        <v>-2.6445337679987135E-2</v>
      </c>
    </row>
    <row r="107402" spans="1:4" x14ac:dyDescent="0.3">
      <c r="A107402">
        <v>1401</v>
      </c>
      <c r="B107402">
        <v>54</v>
      </c>
      <c r="C107402">
        <v>-3.615819E-2</v>
      </c>
      <c r="D107402">
        <v>-3.6034309312187096E-2</v>
      </c>
    </row>
    <row r="107403" spans="1:4" x14ac:dyDescent="0.3">
      <c r="A107403">
        <v>1402</v>
      </c>
      <c r="B107403">
        <v>54</v>
      </c>
      <c r="C107403">
        <v>-2.4871038000000002E-2</v>
      </c>
      <c r="D107403">
        <v>-2.4737154919763027E-2</v>
      </c>
    </row>
    <row r="107404" spans="1:4" x14ac:dyDescent="0.3">
      <c r="A107404">
        <v>1403</v>
      </c>
      <c r="B107404">
        <v>54</v>
      </c>
      <c r="C107404">
        <v>-2.6403300000000001E-2</v>
      </c>
      <c r="D107404">
        <v>-2.6180954697189396E-2</v>
      </c>
    </row>
    <row r="107405" spans="1:4" x14ac:dyDescent="0.3">
      <c r="A107405">
        <v>1404</v>
      </c>
      <c r="B107405">
        <v>54</v>
      </c>
      <c r="C107405">
        <v>-5.17957E-2</v>
      </c>
      <c r="D107405">
        <v>-5.1635292880429118E-2</v>
      </c>
    </row>
    <row r="107406" spans="1:4" x14ac:dyDescent="0.3">
      <c r="A107406">
        <v>1405</v>
      </c>
      <c r="B107406">
        <v>54</v>
      </c>
      <c r="C107406">
        <v>-2.9467802000000001E-2</v>
      </c>
      <c r="D107406">
        <v>-2.8529347027858698E-2</v>
      </c>
    </row>
    <row r="107407" spans="1:4" x14ac:dyDescent="0.3">
      <c r="A107407">
        <v>1406</v>
      </c>
      <c r="B107407">
        <v>54</v>
      </c>
      <c r="C107407">
        <v>-3.0616585000000002E-2</v>
      </c>
      <c r="D107407">
        <v>-3.0396702730551173E-2</v>
      </c>
    </row>
    <row r="107408" spans="1:4" x14ac:dyDescent="0.3">
      <c r="A107408">
        <v>1407</v>
      </c>
      <c r="B107408">
        <v>54</v>
      </c>
      <c r="C107408">
        <v>-1.9516524E-2</v>
      </c>
      <c r="D107408">
        <v>-1.9238119505669449E-2</v>
      </c>
    </row>
    <row r="107409" spans="1:4" x14ac:dyDescent="0.3">
      <c r="A107409">
        <v>1408</v>
      </c>
      <c r="B107409">
        <v>54</v>
      </c>
      <c r="C107409">
        <v>-3.0476204999999999E-2</v>
      </c>
      <c r="D107409">
        <v>-3.0388209061646076E-2</v>
      </c>
    </row>
    <row r="107410" spans="1:4" x14ac:dyDescent="0.3">
      <c r="A107410">
        <v>1409</v>
      </c>
      <c r="B107410">
        <v>54</v>
      </c>
      <c r="C107410">
        <v>-2.9246699000000001E-2</v>
      </c>
      <c r="D107410">
        <v>-2.9000315903096929E-2</v>
      </c>
    </row>
    <row r="107411" spans="1:4" x14ac:dyDescent="0.3">
      <c r="A107411">
        <v>1410</v>
      </c>
      <c r="B107411">
        <v>54</v>
      </c>
      <c r="C107411">
        <v>-4.1178214999999997E-2</v>
      </c>
      <c r="D107411">
        <v>-4.0942344285434862E-2</v>
      </c>
    </row>
    <row r="107412" spans="1:4" x14ac:dyDescent="0.3">
      <c r="A107412">
        <v>1411</v>
      </c>
      <c r="B107412">
        <v>54</v>
      </c>
      <c r="C107412">
        <v>-2.7732073999999999E-2</v>
      </c>
      <c r="D107412">
        <v>-2.7917203325106721E-2</v>
      </c>
    </row>
    <row r="107413" spans="1:4" x14ac:dyDescent="0.3">
      <c r="A107413">
        <v>1412</v>
      </c>
      <c r="B107413">
        <v>54</v>
      </c>
      <c r="C107413">
        <v>-3.1213525999999998E-2</v>
      </c>
      <c r="D107413">
        <v>-3.0948028878916123E-2</v>
      </c>
    </row>
    <row r="107414" spans="1:4" x14ac:dyDescent="0.3">
      <c r="A107414">
        <v>1413</v>
      </c>
      <c r="B107414">
        <v>54</v>
      </c>
      <c r="C107414">
        <v>-2.5495011000000001E-2</v>
      </c>
      <c r="D107414">
        <v>-2.4281620085752964E-2</v>
      </c>
    </row>
    <row r="107415" spans="1:4" x14ac:dyDescent="0.3">
      <c r="A107415">
        <v>1414</v>
      </c>
      <c r="B107415">
        <v>54</v>
      </c>
      <c r="C107415">
        <v>-4.1109542999999998E-2</v>
      </c>
      <c r="D107415">
        <v>-4.0734342151822256E-2</v>
      </c>
    </row>
    <row r="107416" spans="1:4" x14ac:dyDescent="0.3">
      <c r="A107416">
        <v>1415</v>
      </c>
      <c r="B107416">
        <v>54</v>
      </c>
      <c r="C107416">
        <v>-4.1302937999999997E-2</v>
      </c>
      <c r="D107416">
        <v>-4.2634361683604238E-2</v>
      </c>
    </row>
    <row r="107417" spans="1:4" x14ac:dyDescent="0.3">
      <c r="A107417">
        <v>1416</v>
      </c>
      <c r="B107417">
        <v>54</v>
      </c>
      <c r="C107417">
        <v>-3.6681940000000003E-2</v>
      </c>
      <c r="D107417">
        <v>-3.6549781858098429E-2</v>
      </c>
    </row>
    <row r="107418" spans="1:4" x14ac:dyDescent="0.3">
      <c r="A107418">
        <v>1417</v>
      </c>
      <c r="B107418">
        <v>54</v>
      </c>
      <c r="C107418">
        <v>-3.0350748E-2</v>
      </c>
      <c r="D107418">
        <v>-3.0382900589688067E-2</v>
      </c>
    </row>
    <row r="107419" spans="1:4" x14ac:dyDescent="0.3">
      <c r="A107419">
        <v>1418</v>
      </c>
      <c r="B107419">
        <v>54</v>
      </c>
      <c r="C107419">
        <v>-3.1543210000000002E-2</v>
      </c>
      <c r="D107419">
        <v>-3.1785174072476607E-2</v>
      </c>
    </row>
    <row r="107420" spans="1:4" x14ac:dyDescent="0.3">
      <c r="A107420">
        <v>1419</v>
      </c>
      <c r="B107420">
        <v>54</v>
      </c>
      <c r="C107420">
        <v>-4.7114629999999998E-2</v>
      </c>
      <c r="D107420">
        <v>-4.7907172191058667E-2</v>
      </c>
    </row>
    <row r="107421" spans="1:4" x14ac:dyDescent="0.3">
      <c r="A107421">
        <v>1420</v>
      </c>
      <c r="B107421">
        <v>54</v>
      </c>
      <c r="C107421">
        <v>-1.8405600000000001E-2</v>
      </c>
      <c r="D107421">
        <v>-1.8835206461860432E-2</v>
      </c>
    </row>
    <row r="107422" spans="1:4" x14ac:dyDescent="0.3">
      <c r="A107422">
        <v>1421</v>
      </c>
      <c r="B107422">
        <v>54</v>
      </c>
      <c r="C107422">
        <v>-3.3191270000000002E-2</v>
      </c>
      <c r="D107422">
        <v>-3.3489183502205533E-2</v>
      </c>
    </row>
    <row r="107423" spans="1:4" x14ac:dyDescent="0.3">
      <c r="A107423">
        <v>1422</v>
      </c>
      <c r="B107423">
        <v>54</v>
      </c>
      <c r="C107423">
        <v>-2.4078716E-2</v>
      </c>
      <c r="D107423">
        <v>-2.495351835794235E-2</v>
      </c>
    </row>
    <row r="107424" spans="1:4" x14ac:dyDescent="0.3">
      <c r="A107424">
        <v>1423</v>
      </c>
      <c r="B107424">
        <v>54</v>
      </c>
      <c r="C107424">
        <v>-3.8321941999999998E-2</v>
      </c>
      <c r="D107424">
        <v>-3.733363761786701E-2</v>
      </c>
    </row>
    <row r="107425" spans="1:4" x14ac:dyDescent="0.3">
      <c r="A107425">
        <v>1424</v>
      </c>
      <c r="B107425">
        <v>54</v>
      </c>
      <c r="C107425">
        <v>-2.5622346000000001E-2</v>
      </c>
      <c r="D107425">
        <v>-2.6007231298966316E-2</v>
      </c>
    </row>
    <row r="107426" spans="1:4" x14ac:dyDescent="0.3">
      <c r="A107426">
        <v>1425</v>
      </c>
      <c r="B107426">
        <v>54</v>
      </c>
      <c r="C107426">
        <v>-3.1569029999999998E-2</v>
      </c>
      <c r="D107426">
        <v>-3.1320161999770946E-2</v>
      </c>
    </row>
    <row r="107427" spans="1:4" x14ac:dyDescent="0.3">
      <c r="A107427">
        <v>1426</v>
      </c>
      <c r="B107427">
        <v>54</v>
      </c>
      <c r="C107427">
        <v>-2.7775865E-2</v>
      </c>
      <c r="D107427">
        <v>-2.7991171611818189E-2</v>
      </c>
    </row>
    <row r="107428" spans="1:4" x14ac:dyDescent="0.3">
      <c r="A107428">
        <v>1427</v>
      </c>
      <c r="B107428">
        <v>54</v>
      </c>
      <c r="C107428">
        <v>-2.8206311000000001E-2</v>
      </c>
      <c r="D107428">
        <v>-2.757708626406874E-2</v>
      </c>
    </row>
    <row r="107429" spans="1:4" x14ac:dyDescent="0.3">
      <c r="A107429">
        <v>1428</v>
      </c>
      <c r="B107429">
        <v>54</v>
      </c>
      <c r="C107429">
        <v>-3.1605920000000003E-2</v>
      </c>
      <c r="D107429">
        <v>-3.1713852099692463E-2</v>
      </c>
    </row>
    <row r="107430" spans="1:4" x14ac:dyDescent="0.3">
      <c r="A107430">
        <v>1429</v>
      </c>
      <c r="B107430">
        <v>54</v>
      </c>
      <c r="C107430">
        <v>-2.6790901999999998E-2</v>
      </c>
      <c r="D107430">
        <v>-2.709159500135061E-2</v>
      </c>
    </row>
    <row r="107431" spans="1:4" x14ac:dyDescent="0.3">
      <c r="A107431">
        <v>1430</v>
      </c>
      <c r="B107431">
        <v>54</v>
      </c>
      <c r="C107431">
        <v>-3.3728305E-2</v>
      </c>
      <c r="D107431">
        <v>-3.2873257155487723E-2</v>
      </c>
    </row>
    <row r="107432" spans="1:4" x14ac:dyDescent="0.3">
      <c r="A107432">
        <v>1431</v>
      </c>
      <c r="B107432">
        <v>54</v>
      </c>
      <c r="C107432">
        <v>-4.4833365999999999E-2</v>
      </c>
      <c r="D107432">
        <v>-4.5542798771696313E-2</v>
      </c>
    </row>
    <row r="107433" spans="1:4" x14ac:dyDescent="0.3">
      <c r="A107433">
        <v>1432</v>
      </c>
      <c r="B107433">
        <v>54</v>
      </c>
      <c r="C107433">
        <v>-2.1636246000000001E-2</v>
      </c>
      <c r="D107433">
        <v>-2.2210591737267249E-2</v>
      </c>
    </row>
    <row r="107434" spans="1:4" x14ac:dyDescent="0.3">
      <c r="A107434">
        <v>1433</v>
      </c>
      <c r="B107434">
        <v>54</v>
      </c>
      <c r="C107434">
        <v>-2.8750516E-2</v>
      </c>
      <c r="D107434">
        <v>-2.7753454279359824E-2</v>
      </c>
    </row>
    <row r="107435" spans="1:4" x14ac:dyDescent="0.3">
      <c r="A107435">
        <v>1434</v>
      </c>
      <c r="B107435">
        <v>54</v>
      </c>
      <c r="C107435">
        <v>-2.020576E-2</v>
      </c>
      <c r="D107435">
        <v>-1.991589773507263E-2</v>
      </c>
    </row>
    <row r="107436" spans="1:4" x14ac:dyDescent="0.3">
      <c r="A107436">
        <v>1435</v>
      </c>
      <c r="B107436">
        <v>54</v>
      </c>
      <c r="C107436">
        <v>-4.2946953000000003E-2</v>
      </c>
      <c r="D107436">
        <v>-4.3807559463107104E-2</v>
      </c>
    </row>
    <row r="107437" spans="1:4" x14ac:dyDescent="0.3">
      <c r="A107437">
        <v>1436</v>
      </c>
      <c r="B107437">
        <v>54</v>
      </c>
      <c r="C107437">
        <v>-4.1847236000000003E-2</v>
      </c>
      <c r="D107437">
        <v>-4.2500667200427111E-2</v>
      </c>
    </row>
    <row r="107438" spans="1:4" x14ac:dyDescent="0.3">
      <c r="A107438">
        <v>1437</v>
      </c>
      <c r="B107438">
        <v>54</v>
      </c>
      <c r="C107438">
        <v>-4.290704E-2</v>
      </c>
      <c r="D107438">
        <v>-4.2537619970016705E-2</v>
      </c>
    </row>
    <row r="107439" spans="1:4" x14ac:dyDescent="0.3">
      <c r="A107439">
        <v>1438</v>
      </c>
      <c r="B107439">
        <v>54</v>
      </c>
      <c r="C107439">
        <v>-3.0506722999999999E-2</v>
      </c>
      <c r="D107439">
        <v>-3.0657951423029406E-2</v>
      </c>
    </row>
    <row r="107440" spans="1:4" x14ac:dyDescent="0.3">
      <c r="A107440">
        <v>1439</v>
      </c>
      <c r="B107440">
        <v>54</v>
      </c>
      <c r="C107440">
        <v>-2.5161929999999999E-2</v>
      </c>
      <c r="D107440">
        <v>-2.4840073706497989E-2</v>
      </c>
    </row>
    <row r="107441" spans="1:4" x14ac:dyDescent="0.3">
      <c r="A107441">
        <v>1440</v>
      </c>
      <c r="B107441">
        <v>54</v>
      </c>
      <c r="C107441">
        <v>-3.1478687999999998E-2</v>
      </c>
      <c r="D107441">
        <v>-3.0015687138915004E-2</v>
      </c>
    </row>
    <row r="107442" spans="1:4" x14ac:dyDescent="0.3">
      <c r="A107442">
        <v>1441</v>
      </c>
      <c r="B107442">
        <v>54</v>
      </c>
      <c r="C107442">
        <v>-3.7531620000000002E-2</v>
      </c>
      <c r="D107442">
        <v>-3.7537053042006718E-2</v>
      </c>
    </row>
    <row r="107443" spans="1:4" x14ac:dyDescent="0.3">
      <c r="A107443">
        <v>1442</v>
      </c>
      <c r="B107443">
        <v>54</v>
      </c>
      <c r="C107443">
        <v>-3.0311393999999998E-2</v>
      </c>
      <c r="D107443">
        <v>-3.0001895203487283E-2</v>
      </c>
    </row>
    <row r="107444" spans="1:4" x14ac:dyDescent="0.3">
      <c r="A107444">
        <v>1443</v>
      </c>
      <c r="B107444">
        <v>54</v>
      </c>
      <c r="C107444">
        <v>-3.1458004999999997E-2</v>
      </c>
      <c r="D107444">
        <v>-3.1011804054144498E-2</v>
      </c>
    </row>
    <row r="107445" spans="1:4" x14ac:dyDescent="0.3">
      <c r="A107445">
        <v>1444</v>
      </c>
      <c r="B107445">
        <v>54</v>
      </c>
      <c r="C107445">
        <v>-3.1745217999999999E-2</v>
      </c>
      <c r="D107445">
        <v>-3.1360581192314774E-2</v>
      </c>
    </row>
    <row r="107446" spans="1:4" x14ac:dyDescent="0.3">
      <c r="A107446">
        <v>1445</v>
      </c>
      <c r="B107446">
        <v>54</v>
      </c>
      <c r="C107446">
        <v>-3.9435650000000003E-2</v>
      </c>
      <c r="D107446">
        <v>-3.9706386916334768E-2</v>
      </c>
    </row>
    <row r="107447" spans="1:4" x14ac:dyDescent="0.3">
      <c r="A107447">
        <v>1446</v>
      </c>
      <c r="B107447">
        <v>54</v>
      </c>
      <c r="C107447">
        <v>-3.8791372999999997E-2</v>
      </c>
      <c r="D107447">
        <v>-3.902580940110556E-2</v>
      </c>
    </row>
    <row r="107448" spans="1:4" x14ac:dyDescent="0.3">
      <c r="A107448">
        <v>1447</v>
      </c>
      <c r="B107448">
        <v>54</v>
      </c>
      <c r="C107448">
        <v>-4.1652127999999997E-2</v>
      </c>
      <c r="D107448">
        <v>-4.1241493057001755E-2</v>
      </c>
    </row>
    <row r="107449" spans="1:4" x14ac:dyDescent="0.3">
      <c r="A107449">
        <v>1448</v>
      </c>
      <c r="B107449">
        <v>54</v>
      </c>
      <c r="C107449">
        <v>-3.9690137E-2</v>
      </c>
      <c r="D107449">
        <v>-4.0178994001287771E-2</v>
      </c>
    </row>
    <row r="107450" spans="1:4" x14ac:dyDescent="0.3">
      <c r="A107450">
        <v>1449</v>
      </c>
      <c r="B107450">
        <v>54</v>
      </c>
      <c r="C107450">
        <v>-4.2240220000000002E-2</v>
      </c>
      <c r="D107450">
        <v>-4.1779526115329091E-2</v>
      </c>
    </row>
    <row r="107451" spans="1:4" x14ac:dyDescent="0.3">
      <c r="A107451">
        <v>1450</v>
      </c>
      <c r="B107451">
        <v>54</v>
      </c>
      <c r="C107451">
        <v>-3.6716270000000002E-2</v>
      </c>
      <c r="D107451">
        <v>-3.5935568951353414E-2</v>
      </c>
    </row>
    <row r="107452" spans="1:4" x14ac:dyDescent="0.3">
      <c r="A107452">
        <v>1451</v>
      </c>
      <c r="B107452">
        <v>54</v>
      </c>
      <c r="C107452">
        <v>-2.8379858000000001E-2</v>
      </c>
      <c r="D107452">
        <v>-2.9486553876119759E-2</v>
      </c>
    </row>
    <row r="107453" spans="1:4" x14ac:dyDescent="0.3">
      <c r="A107453">
        <v>1452</v>
      </c>
      <c r="B107453">
        <v>54</v>
      </c>
      <c r="C107453">
        <v>-3.2440495E-2</v>
      </c>
      <c r="D107453">
        <v>-3.1905485712752535E-2</v>
      </c>
    </row>
    <row r="107454" spans="1:4" x14ac:dyDescent="0.3">
      <c r="A107454">
        <v>1453</v>
      </c>
      <c r="B107454">
        <v>54</v>
      </c>
      <c r="C107454">
        <v>-2.7271818E-2</v>
      </c>
      <c r="D107454">
        <v>-2.6281003949129245E-2</v>
      </c>
    </row>
    <row r="107455" spans="1:4" x14ac:dyDescent="0.3">
      <c r="A107455">
        <v>1454</v>
      </c>
      <c r="B107455">
        <v>54</v>
      </c>
      <c r="C107455">
        <v>-3.7787642000000003E-2</v>
      </c>
      <c r="D107455">
        <v>-3.8056177524215418E-2</v>
      </c>
    </row>
    <row r="107456" spans="1:4" x14ac:dyDescent="0.3">
      <c r="A107456">
        <v>1455</v>
      </c>
      <c r="B107456">
        <v>54</v>
      </c>
      <c r="C107456">
        <v>-2.5376834000000001E-2</v>
      </c>
      <c r="D107456">
        <v>-2.4602761509362914E-2</v>
      </c>
    </row>
    <row r="107457" spans="1:4" x14ac:dyDescent="0.3">
      <c r="A107457">
        <v>1456</v>
      </c>
      <c r="B107457">
        <v>54</v>
      </c>
      <c r="C107457">
        <v>-3.4292496999999998E-2</v>
      </c>
      <c r="D107457">
        <v>-3.4063071642991716E-2</v>
      </c>
    </row>
    <row r="107458" spans="1:4" x14ac:dyDescent="0.3">
      <c r="A107458">
        <v>1457</v>
      </c>
      <c r="B107458">
        <v>54</v>
      </c>
      <c r="C107458">
        <v>-3.6185677999999999E-2</v>
      </c>
      <c r="D107458">
        <v>-3.6109450457908476E-2</v>
      </c>
    </row>
    <row r="107459" spans="1:4" x14ac:dyDescent="0.3">
      <c r="A107459">
        <v>1458</v>
      </c>
      <c r="B107459">
        <v>54</v>
      </c>
      <c r="C107459">
        <v>-3.0986316999999999E-2</v>
      </c>
      <c r="D107459">
        <v>-3.0968223497415348E-2</v>
      </c>
    </row>
    <row r="107460" spans="1:4" x14ac:dyDescent="0.3">
      <c r="A107460">
        <v>1459</v>
      </c>
      <c r="B107460">
        <v>54</v>
      </c>
      <c r="C107460">
        <v>-3.5585079999999998E-2</v>
      </c>
      <c r="D107460">
        <v>-3.6317755750268077E-2</v>
      </c>
    </row>
    <row r="107461" spans="1:4" x14ac:dyDescent="0.3">
      <c r="A107461">
        <v>1460</v>
      </c>
      <c r="B107461">
        <v>54</v>
      </c>
      <c r="C107461">
        <v>-3.4151867000000002E-2</v>
      </c>
      <c r="D107461">
        <v>-3.3766964115881093E-2</v>
      </c>
    </row>
    <row r="107462" spans="1:4" x14ac:dyDescent="0.3">
      <c r="A107462">
        <v>1461</v>
      </c>
      <c r="B107462">
        <v>54</v>
      </c>
      <c r="C107462">
        <v>-2.6587960000000001E-2</v>
      </c>
      <c r="D107462">
        <v>-2.6841640482204943E-2</v>
      </c>
    </row>
    <row r="107463" spans="1:4" x14ac:dyDescent="0.3">
      <c r="A107463">
        <v>1462</v>
      </c>
      <c r="B107463">
        <v>54</v>
      </c>
      <c r="C107463">
        <v>-2.8139599000000001E-2</v>
      </c>
      <c r="D107463">
        <v>-2.7516902653048625E-2</v>
      </c>
    </row>
    <row r="107464" spans="1:4" x14ac:dyDescent="0.3">
      <c r="A107464">
        <v>1463</v>
      </c>
      <c r="B107464">
        <v>54</v>
      </c>
      <c r="C107464">
        <v>-2.9685736000000001E-2</v>
      </c>
      <c r="D107464">
        <v>-2.9681601855074291E-2</v>
      </c>
    </row>
    <row r="107465" spans="1:4" x14ac:dyDescent="0.3">
      <c r="A107465">
        <v>1464</v>
      </c>
      <c r="B107465">
        <v>54</v>
      </c>
      <c r="C107465">
        <v>-3.6546613999999998E-2</v>
      </c>
      <c r="D107465">
        <v>-3.5873329265803999E-2</v>
      </c>
    </row>
    <row r="107466" spans="1:4" x14ac:dyDescent="0.3">
      <c r="A107466">
        <v>1465</v>
      </c>
      <c r="B107466">
        <v>54</v>
      </c>
      <c r="C107466">
        <v>-3.3347856000000002E-2</v>
      </c>
      <c r="D107466">
        <v>-3.3609892887006776E-2</v>
      </c>
    </row>
    <row r="107467" spans="1:4" x14ac:dyDescent="0.3">
      <c r="A107467">
        <v>1466</v>
      </c>
      <c r="B107467">
        <v>54</v>
      </c>
      <c r="C107467">
        <v>-1.3734134E-2</v>
      </c>
      <c r="D107467">
        <v>-1.4096961866912006E-2</v>
      </c>
    </row>
    <row r="107468" spans="1:4" x14ac:dyDescent="0.3">
      <c r="A107468">
        <v>1467</v>
      </c>
      <c r="B107468">
        <v>54</v>
      </c>
      <c r="C107468">
        <v>-3.5141381999999999E-2</v>
      </c>
      <c r="D107468">
        <v>-3.5325299209011618E-2</v>
      </c>
    </row>
    <row r="107469" spans="1:4" x14ac:dyDescent="0.3">
      <c r="A107469">
        <v>1468</v>
      </c>
      <c r="B107469">
        <v>54</v>
      </c>
      <c r="C107469">
        <v>-1.5382977000000001E-2</v>
      </c>
      <c r="D107469">
        <v>-1.668894909946772E-2</v>
      </c>
    </row>
    <row r="107470" spans="1:4" x14ac:dyDescent="0.3">
      <c r="A107470">
        <v>1469</v>
      </c>
      <c r="B107470">
        <v>54</v>
      </c>
      <c r="C107470">
        <v>-3.6893662000000001E-2</v>
      </c>
      <c r="D107470">
        <v>-3.7304584782534178E-2</v>
      </c>
    </row>
    <row r="107471" spans="1:4" x14ac:dyDescent="0.3">
      <c r="A107471">
        <v>1470</v>
      </c>
      <c r="B107471">
        <v>54</v>
      </c>
      <c r="C107471">
        <v>-4.5728188000000003E-2</v>
      </c>
      <c r="D107471">
        <v>-4.5420379215788342E-2</v>
      </c>
    </row>
    <row r="107472" spans="1:4" x14ac:dyDescent="0.3">
      <c r="A107472">
        <v>1471</v>
      </c>
      <c r="B107472">
        <v>54</v>
      </c>
      <c r="C107472">
        <v>-3.3602588000000003E-2</v>
      </c>
      <c r="D107472">
        <v>-3.2646072950249128E-2</v>
      </c>
    </row>
    <row r="107473" spans="1:4" x14ac:dyDescent="0.3">
      <c r="A107473">
        <v>1472</v>
      </c>
      <c r="B107473">
        <v>54</v>
      </c>
      <c r="C107473">
        <v>-2.1821499000000001E-2</v>
      </c>
      <c r="D107473">
        <v>-2.1524543659448225E-2</v>
      </c>
    </row>
    <row r="107474" spans="1:4" x14ac:dyDescent="0.3">
      <c r="A107474">
        <v>1473</v>
      </c>
      <c r="B107474">
        <v>54</v>
      </c>
      <c r="C107474">
        <v>-4.3585314999999999E-2</v>
      </c>
      <c r="D107474">
        <v>-4.3539602849697934E-2</v>
      </c>
    </row>
    <row r="107475" spans="1:4" x14ac:dyDescent="0.3">
      <c r="A107475">
        <v>1474</v>
      </c>
      <c r="B107475">
        <v>54</v>
      </c>
      <c r="C107475">
        <v>-3.1989660000000003E-2</v>
      </c>
      <c r="D107475">
        <v>-3.2229295286737791E-2</v>
      </c>
    </row>
    <row r="107476" spans="1:4" x14ac:dyDescent="0.3">
      <c r="A107476">
        <v>1475</v>
      </c>
      <c r="B107476">
        <v>54</v>
      </c>
      <c r="C107476">
        <v>-3.5086319999999997E-2</v>
      </c>
      <c r="D107476">
        <v>-3.5178469944110669E-2</v>
      </c>
    </row>
    <row r="107477" spans="1:4" x14ac:dyDescent="0.3">
      <c r="A107477">
        <v>1476</v>
      </c>
      <c r="B107477">
        <v>54</v>
      </c>
      <c r="C107477">
        <v>-3.5331769999999998E-2</v>
      </c>
      <c r="D107477">
        <v>-3.5712399238129855E-2</v>
      </c>
    </row>
    <row r="107478" spans="1:4" x14ac:dyDescent="0.3">
      <c r="A107478">
        <v>1477</v>
      </c>
      <c r="B107478">
        <v>54</v>
      </c>
      <c r="C107478">
        <v>-4.3136134999999999E-2</v>
      </c>
      <c r="D107478">
        <v>-4.4021151868536945E-2</v>
      </c>
    </row>
    <row r="107479" spans="1:4" x14ac:dyDescent="0.3">
      <c r="A107479">
        <v>1478</v>
      </c>
      <c r="B107479">
        <v>54</v>
      </c>
      <c r="C107479">
        <v>-2.6192684000000001E-2</v>
      </c>
      <c r="D107479">
        <v>-2.6318922447236881E-2</v>
      </c>
    </row>
    <row r="107480" spans="1:4" x14ac:dyDescent="0.3">
      <c r="A107480">
        <v>1479</v>
      </c>
      <c r="B107480">
        <v>54</v>
      </c>
      <c r="C107480">
        <v>-3.4525229999999997E-2</v>
      </c>
      <c r="D107480">
        <v>-3.4020301954608589E-2</v>
      </c>
    </row>
    <row r="107481" spans="1:4" x14ac:dyDescent="0.3">
      <c r="A107481">
        <v>1480</v>
      </c>
      <c r="B107481">
        <v>54</v>
      </c>
      <c r="C107481">
        <v>-3.2916229999999998E-2</v>
      </c>
      <c r="D107481">
        <v>-3.3136830708132781E-2</v>
      </c>
    </row>
    <row r="107482" spans="1:4" x14ac:dyDescent="0.3">
      <c r="A107482">
        <v>1481</v>
      </c>
      <c r="B107482">
        <v>54</v>
      </c>
      <c r="C107482">
        <v>-3.2250524000000003E-2</v>
      </c>
      <c r="D107482">
        <v>-3.2034346103038347E-2</v>
      </c>
    </row>
    <row r="107483" spans="1:4" x14ac:dyDescent="0.3">
      <c r="A107483">
        <v>1482</v>
      </c>
      <c r="B107483">
        <v>54</v>
      </c>
      <c r="C107483">
        <v>-2.7356267E-2</v>
      </c>
      <c r="D107483">
        <v>-2.6786814414444082E-2</v>
      </c>
    </row>
    <row r="107484" spans="1:4" x14ac:dyDescent="0.3">
      <c r="A107484">
        <v>1483</v>
      </c>
      <c r="B107484">
        <v>54</v>
      </c>
      <c r="C107484">
        <v>-4.0933560000000001E-2</v>
      </c>
      <c r="D107484">
        <v>-3.9963726065234795E-2</v>
      </c>
    </row>
    <row r="107485" spans="1:4" x14ac:dyDescent="0.3">
      <c r="A107485">
        <v>1484</v>
      </c>
      <c r="B107485">
        <v>54</v>
      </c>
      <c r="C107485">
        <v>-5.0100904000000002E-2</v>
      </c>
      <c r="D107485">
        <v>-5.0004357518083742E-2</v>
      </c>
    </row>
    <row r="107486" spans="1:4" x14ac:dyDescent="0.3">
      <c r="A107486">
        <v>1485</v>
      </c>
      <c r="B107486">
        <v>54</v>
      </c>
      <c r="C107486">
        <v>-2.0730729999999999E-2</v>
      </c>
      <c r="D107486">
        <v>-2.0756053593775858E-2</v>
      </c>
    </row>
    <row r="107487" spans="1:4" x14ac:dyDescent="0.3">
      <c r="A107487">
        <v>1486</v>
      </c>
      <c r="B107487">
        <v>54</v>
      </c>
      <c r="C107487">
        <v>-3.7988447000000002E-2</v>
      </c>
      <c r="D107487">
        <v>-3.8279280513989766E-2</v>
      </c>
    </row>
    <row r="107488" spans="1:4" x14ac:dyDescent="0.3">
      <c r="A107488">
        <v>1487</v>
      </c>
      <c r="B107488">
        <v>54</v>
      </c>
      <c r="C107488">
        <v>-2.7051507999999998E-2</v>
      </c>
      <c r="D107488">
        <v>-2.7475728454604553E-2</v>
      </c>
    </row>
    <row r="107489" spans="1:4" x14ac:dyDescent="0.3">
      <c r="A107489">
        <v>1488</v>
      </c>
      <c r="B107489">
        <v>54</v>
      </c>
      <c r="C107489">
        <v>-5.0183604999999999E-2</v>
      </c>
      <c r="D107489">
        <v>-5.0017587794595642E-2</v>
      </c>
    </row>
    <row r="107490" spans="1:4" x14ac:dyDescent="0.3">
      <c r="A107490">
        <v>1489</v>
      </c>
      <c r="B107490">
        <v>54</v>
      </c>
      <c r="C107490">
        <v>-3.0991043999999999E-2</v>
      </c>
      <c r="D107490">
        <v>-3.0435987770785822E-2</v>
      </c>
    </row>
    <row r="107491" spans="1:4" x14ac:dyDescent="0.3">
      <c r="A107491">
        <v>1490</v>
      </c>
      <c r="B107491">
        <v>54</v>
      </c>
      <c r="C107491">
        <v>-3.7256017000000002E-2</v>
      </c>
      <c r="D107491">
        <v>-3.67593391281269E-2</v>
      </c>
    </row>
    <row r="107492" spans="1:4" x14ac:dyDescent="0.3">
      <c r="A107492">
        <v>1491</v>
      </c>
      <c r="B107492">
        <v>54</v>
      </c>
      <c r="C107492">
        <v>-3.2761357999999997E-2</v>
      </c>
      <c r="D107492">
        <v>-3.2106777638787332E-2</v>
      </c>
    </row>
    <row r="107493" spans="1:4" x14ac:dyDescent="0.3">
      <c r="A107493">
        <v>1492</v>
      </c>
      <c r="B107493">
        <v>54</v>
      </c>
      <c r="C107493">
        <v>-3.3441667000000001E-2</v>
      </c>
      <c r="D107493">
        <v>-3.2910597456147661E-2</v>
      </c>
    </row>
    <row r="107494" spans="1:4" x14ac:dyDescent="0.3">
      <c r="A107494">
        <v>1493</v>
      </c>
      <c r="B107494">
        <v>54</v>
      </c>
      <c r="C107494">
        <v>-5.5036332E-2</v>
      </c>
      <c r="D107494">
        <v>-5.616138145908689E-2</v>
      </c>
    </row>
    <row r="107495" spans="1:4" x14ac:dyDescent="0.3">
      <c r="A107495">
        <v>1494</v>
      </c>
      <c r="B107495">
        <v>54</v>
      </c>
      <c r="C107495">
        <v>-4.4789902999999999E-2</v>
      </c>
      <c r="D107495">
        <v>-4.4748675258679649E-2</v>
      </c>
    </row>
    <row r="107496" spans="1:4" x14ac:dyDescent="0.3">
      <c r="A107496">
        <v>1495</v>
      </c>
      <c r="B107496">
        <v>54</v>
      </c>
      <c r="C107496">
        <v>-4.2349610000000003E-2</v>
      </c>
      <c r="D107496">
        <v>-4.2032463479367177E-2</v>
      </c>
    </row>
    <row r="107497" spans="1:4" x14ac:dyDescent="0.3">
      <c r="A107497">
        <v>1496</v>
      </c>
      <c r="B107497">
        <v>54</v>
      </c>
      <c r="C107497">
        <v>-3.5407920000000002E-2</v>
      </c>
      <c r="D107497">
        <v>-3.4789627268776213E-2</v>
      </c>
    </row>
    <row r="107498" spans="1:4" x14ac:dyDescent="0.3">
      <c r="A107498">
        <v>1497</v>
      </c>
      <c r="B107498">
        <v>54</v>
      </c>
      <c r="C107498">
        <v>-2.1955450000000001E-2</v>
      </c>
      <c r="D107498">
        <v>-2.2221040989019336E-2</v>
      </c>
    </row>
    <row r="107499" spans="1:4" x14ac:dyDescent="0.3">
      <c r="A107499">
        <v>1498</v>
      </c>
      <c r="B107499">
        <v>54</v>
      </c>
      <c r="C107499">
        <v>-3.2986003999999999E-2</v>
      </c>
      <c r="D107499">
        <v>-3.3219024868548663E-2</v>
      </c>
    </row>
    <row r="107500" spans="1:4" x14ac:dyDescent="0.3">
      <c r="A107500">
        <v>1499</v>
      </c>
      <c r="B107500">
        <v>54</v>
      </c>
      <c r="C107500">
        <v>-4.0479033999999997E-2</v>
      </c>
      <c r="D107500">
        <v>-4.0156273078467253E-2</v>
      </c>
    </row>
    <row r="107501" spans="1:4" x14ac:dyDescent="0.3">
      <c r="A107501">
        <v>1500</v>
      </c>
      <c r="B107501">
        <v>54</v>
      </c>
      <c r="C107501">
        <v>-3.8247466000000001E-2</v>
      </c>
      <c r="D107501">
        <v>-3.8469047391573419E-2</v>
      </c>
    </row>
    <row r="107502" spans="1:4" x14ac:dyDescent="0.3">
      <c r="A107502">
        <v>1501</v>
      </c>
      <c r="B107502">
        <v>54</v>
      </c>
      <c r="C107502">
        <v>-3.4330364000000002E-2</v>
      </c>
      <c r="D107502">
        <v>-3.5208475458830213E-2</v>
      </c>
    </row>
    <row r="107503" spans="1:4" x14ac:dyDescent="0.3">
      <c r="A107503">
        <v>1502</v>
      </c>
      <c r="B107503">
        <v>54</v>
      </c>
      <c r="C107503">
        <v>-4.3390303999999998E-2</v>
      </c>
      <c r="D107503">
        <v>-4.3414385762819308E-2</v>
      </c>
    </row>
    <row r="107504" spans="1:4" x14ac:dyDescent="0.3">
      <c r="A107504">
        <v>1503</v>
      </c>
      <c r="B107504">
        <v>54</v>
      </c>
      <c r="C107504">
        <v>-2.5379628000000001E-2</v>
      </c>
      <c r="D107504">
        <v>-2.5629454436924437E-2</v>
      </c>
    </row>
    <row r="107505" spans="1:4" x14ac:dyDescent="0.3">
      <c r="A107505">
        <v>1504</v>
      </c>
      <c r="B107505">
        <v>54</v>
      </c>
      <c r="C107505">
        <v>-3.6580764000000002E-2</v>
      </c>
      <c r="D107505">
        <v>-3.6802335708301825E-2</v>
      </c>
    </row>
    <row r="107506" spans="1:4" x14ac:dyDescent="0.3">
      <c r="A107506">
        <v>1505</v>
      </c>
      <c r="B107506">
        <v>54</v>
      </c>
      <c r="C107506">
        <v>-3.2806533999999998E-2</v>
      </c>
      <c r="D107506">
        <v>-3.4141135445601156E-2</v>
      </c>
    </row>
    <row r="107507" spans="1:4" x14ac:dyDescent="0.3">
      <c r="A107507">
        <v>1506</v>
      </c>
      <c r="B107507">
        <v>54</v>
      </c>
      <c r="C107507">
        <v>-2.4356477000000001E-2</v>
      </c>
      <c r="D107507">
        <v>-2.394600118368162E-2</v>
      </c>
    </row>
    <row r="107508" spans="1:4" x14ac:dyDescent="0.3">
      <c r="A107508">
        <v>1507</v>
      </c>
      <c r="B107508">
        <v>54</v>
      </c>
      <c r="C107508">
        <v>-4.1310217000000003E-2</v>
      </c>
      <c r="D107508">
        <v>-4.0696434053668629E-2</v>
      </c>
    </row>
    <row r="107509" spans="1:4" x14ac:dyDescent="0.3">
      <c r="A107509">
        <v>1508</v>
      </c>
      <c r="B107509">
        <v>54</v>
      </c>
      <c r="C107509">
        <v>-4.4245317999999999E-2</v>
      </c>
      <c r="D107509">
        <v>-4.4624259100244368E-2</v>
      </c>
    </row>
    <row r="107510" spans="1:4" x14ac:dyDescent="0.3">
      <c r="A107510">
        <v>1509</v>
      </c>
      <c r="B107510">
        <v>54</v>
      </c>
      <c r="C107510">
        <v>-2.6292513999999999E-2</v>
      </c>
      <c r="D107510">
        <v>-2.6218865802385194E-2</v>
      </c>
    </row>
    <row r="107511" spans="1:4" x14ac:dyDescent="0.3">
      <c r="A107511">
        <v>1510</v>
      </c>
      <c r="B107511">
        <v>54</v>
      </c>
      <c r="C107511">
        <v>-3.9592929999999998E-2</v>
      </c>
      <c r="D107511">
        <v>-3.9797197954511088E-2</v>
      </c>
    </row>
    <row r="107512" spans="1:4" x14ac:dyDescent="0.3">
      <c r="A107512">
        <v>1511</v>
      </c>
      <c r="B107512">
        <v>54</v>
      </c>
      <c r="C107512">
        <v>-3.7140403000000002E-2</v>
      </c>
      <c r="D107512">
        <v>-3.7212056967835139E-2</v>
      </c>
    </row>
    <row r="107513" spans="1:4" x14ac:dyDescent="0.3">
      <c r="A107513">
        <v>1512</v>
      </c>
      <c r="B107513">
        <v>54</v>
      </c>
      <c r="C107513">
        <v>-2.3627669E-2</v>
      </c>
      <c r="D107513">
        <v>-2.344089014794859E-2</v>
      </c>
    </row>
    <row r="107514" spans="1:4" x14ac:dyDescent="0.3">
      <c r="A107514">
        <v>1513</v>
      </c>
      <c r="B107514">
        <v>54</v>
      </c>
      <c r="C107514">
        <v>-2.8357963999999999E-2</v>
      </c>
      <c r="D107514">
        <v>-2.8790707962325746E-2</v>
      </c>
    </row>
    <row r="107515" spans="1:4" x14ac:dyDescent="0.3">
      <c r="A107515">
        <v>1514</v>
      </c>
      <c r="B107515">
        <v>54</v>
      </c>
      <c r="C107515">
        <v>-3.783984E-2</v>
      </c>
      <c r="D107515">
        <v>-3.7138907125247922E-2</v>
      </c>
    </row>
    <row r="107516" spans="1:4" x14ac:dyDescent="0.3">
      <c r="A107516">
        <v>1515</v>
      </c>
      <c r="B107516">
        <v>54</v>
      </c>
      <c r="C107516">
        <v>-2.5757536000000001E-2</v>
      </c>
      <c r="D107516">
        <v>-2.6368431370335399E-2</v>
      </c>
    </row>
    <row r="107517" spans="1:4" x14ac:dyDescent="0.3">
      <c r="A107517">
        <v>1516</v>
      </c>
      <c r="B107517">
        <v>54</v>
      </c>
      <c r="C107517">
        <v>-5.1238752999999998E-2</v>
      </c>
      <c r="D107517">
        <v>-5.1854313970097765E-2</v>
      </c>
    </row>
    <row r="107518" spans="1:4" x14ac:dyDescent="0.3">
      <c r="A107518">
        <v>1517</v>
      </c>
      <c r="B107518">
        <v>54</v>
      </c>
      <c r="C107518">
        <v>-3.3142461999999998E-2</v>
      </c>
      <c r="D107518">
        <v>-3.2101451444271234E-2</v>
      </c>
    </row>
    <row r="107519" spans="1:4" x14ac:dyDescent="0.3">
      <c r="A107519">
        <v>1518</v>
      </c>
      <c r="B107519">
        <v>54</v>
      </c>
      <c r="C107519">
        <v>-2.6117410000000001E-2</v>
      </c>
      <c r="D107519">
        <v>-2.7422945847618729E-2</v>
      </c>
    </row>
    <row r="107520" spans="1:4" x14ac:dyDescent="0.3">
      <c r="A107520">
        <v>1519</v>
      </c>
      <c r="B107520">
        <v>54</v>
      </c>
      <c r="C107520">
        <v>-3.2466330000000002E-2</v>
      </c>
      <c r="D107520">
        <v>-3.3055716827031345E-2</v>
      </c>
    </row>
    <row r="107521" spans="1:4" x14ac:dyDescent="0.3">
      <c r="A107521">
        <v>1520</v>
      </c>
      <c r="B107521">
        <v>54</v>
      </c>
      <c r="C107521">
        <v>-4.7156780000000002E-2</v>
      </c>
      <c r="D107521">
        <v>-4.8268574795011121E-2</v>
      </c>
    </row>
    <row r="107522" spans="1:4" x14ac:dyDescent="0.3">
      <c r="A107522">
        <v>1521</v>
      </c>
      <c r="B107522">
        <v>54</v>
      </c>
      <c r="C107522">
        <v>-3.2309283000000001E-2</v>
      </c>
      <c r="D107522">
        <v>-3.2609818054150086E-2</v>
      </c>
    </row>
    <row r="107523" spans="1:4" x14ac:dyDescent="0.3">
      <c r="A107523">
        <v>1522</v>
      </c>
      <c r="B107523">
        <v>54</v>
      </c>
      <c r="C107523">
        <v>-3.5747330000000001E-2</v>
      </c>
      <c r="D107523">
        <v>-3.611911225314457E-2</v>
      </c>
    </row>
    <row r="107524" spans="1:4" x14ac:dyDescent="0.3">
      <c r="A107524">
        <v>1523</v>
      </c>
      <c r="B107524">
        <v>54</v>
      </c>
      <c r="C107524">
        <v>-3.0317508E-2</v>
      </c>
      <c r="D107524">
        <v>-2.9535308942955529E-2</v>
      </c>
    </row>
    <row r="107525" spans="1:4" x14ac:dyDescent="0.3">
      <c r="A107525">
        <v>1524</v>
      </c>
      <c r="B107525">
        <v>54</v>
      </c>
      <c r="C107525">
        <v>-3.1497530000000003E-2</v>
      </c>
      <c r="D107525">
        <v>-3.165850452846497E-2</v>
      </c>
    </row>
    <row r="107526" spans="1:4" x14ac:dyDescent="0.3">
      <c r="A107526">
        <v>1525</v>
      </c>
      <c r="B107526">
        <v>54</v>
      </c>
      <c r="C107526">
        <v>-2.9481433000000001E-2</v>
      </c>
      <c r="D107526">
        <v>-2.9277807226559593E-2</v>
      </c>
    </row>
    <row r="107527" spans="1:4" x14ac:dyDescent="0.3">
      <c r="A107527">
        <v>1526</v>
      </c>
      <c r="B107527">
        <v>54</v>
      </c>
      <c r="C107527">
        <v>-3.5760809999999997E-2</v>
      </c>
      <c r="D107527">
        <v>-3.6733542891740134E-2</v>
      </c>
    </row>
    <row r="107528" spans="1:4" x14ac:dyDescent="0.3">
      <c r="A107528">
        <v>1527</v>
      </c>
      <c r="B107528">
        <v>54</v>
      </c>
      <c r="C107528">
        <v>-3.8739959999999997E-2</v>
      </c>
      <c r="D107528">
        <v>-3.9748547211342355E-2</v>
      </c>
    </row>
    <row r="107529" spans="1:4" x14ac:dyDescent="0.3">
      <c r="A107529">
        <v>1528</v>
      </c>
      <c r="B107529">
        <v>54</v>
      </c>
      <c r="C107529">
        <v>-3.5849683E-2</v>
      </c>
      <c r="D107529">
        <v>-3.5790712271841274E-2</v>
      </c>
    </row>
    <row r="107530" spans="1:4" x14ac:dyDescent="0.3">
      <c r="A107530">
        <v>1529</v>
      </c>
      <c r="B107530">
        <v>54</v>
      </c>
      <c r="C107530">
        <v>-3.4510486E-2</v>
      </c>
      <c r="D107530">
        <v>-3.5169897259387684E-2</v>
      </c>
    </row>
    <row r="107531" spans="1:4" x14ac:dyDescent="0.3">
      <c r="A107531">
        <v>1530</v>
      </c>
      <c r="B107531">
        <v>54</v>
      </c>
      <c r="C107531">
        <v>-2.3631826000000002E-2</v>
      </c>
      <c r="D107531">
        <v>-2.374473539269828E-2</v>
      </c>
    </row>
    <row r="107532" spans="1:4" x14ac:dyDescent="0.3">
      <c r="A107532">
        <v>1531</v>
      </c>
      <c r="B107532">
        <v>54</v>
      </c>
      <c r="C107532">
        <v>-2.9956117000000001E-2</v>
      </c>
      <c r="D107532">
        <v>-2.9397534798783598E-2</v>
      </c>
    </row>
    <row r="107533" spans="1:4" x14ac:dyDescent="0.3">
      <c r="A107533">
        <v>1532</v>
      </c>
      <c r="B107533">
        <v>54</v>
      </c>
      <c r="C107533">
        <v>-2.0640707000000001E-2</v>
      </c>
      <c r="D107533">
        <v>-2.0749801974538462E-2</v>
      </c>
    </row>
    <row r="107534" spans="1:4" x14ac:dyDescent="0.3">
      <c r="A107534">
        <v>1533</v>
      </c>
      <c r="B107534">
        <v>54</v>
      </c>
      <c r="C107534">
        <v>-4.8857803999999998E-2</v>
      </c>
      <c r="D107534">
        <v>-4.8812796355165888E-2</v>
      </c>
    </row>
    <row r="107535" spans="1:4" x14ac:dyDescent="0.3">
      <c r="A107535">
        <v>1534</v>
      </c>
      <c r="B107535">
        <v>54</v>
      </c>
      <c r="C107535">
        <v>-2.2230679999999999E-2</v>
      </c>
      <c r="D107535">
        <v>-2.23182292630415E-2</v>
      </c>
    </row>
    <row r="107536" spans="1:4" x14ac:dyDescent="0.3">
      <c r="A107536">
        <v>1535</v>
      </c>
      <c r="B107536">
        <v>54</v>
      </c>
      <c r="C107536">
        <v>-4.1496377000000001E-2</v>
      </c>
      <c r="D107536">
        <v>-4.202160527596388E-2</v>
      </c>
    </row>
    <row r="107537" spans="1:4" x14ac:dyDescent="0.3">
      <c r="A107537">
        <v>1536</v>
      </c>
      <c r="B107537">
        <v>54</v>
      </c>
      <c r="C107537">
        <v>-5.2042313E-2</v>
      </c>
      <c r="D107537">
        <v>-5.1171004499011907E-2</v>
      </c>
    </row>
    <row r="107538" spans="1:4" x14ac:dyDescent="0.3">
      <c r="A107538">
        <v>1537</v>
      </c>
      <c r="B107538">
        <v>54</v>
      </c>
      <c r="C107538">
        <v>-4.9863864000000001E-2</v>
      </c>
      <c r="D107538">
        <v>-5.0678423057768374E-2</v>
      </c>
    </row>
    <row r="107539" spans="1:4" x14ac:dyDescent="0.3">
      <c r="A107539">
        <v>1538</v>
      </c>
      <c r="B107539">
        <v>54</v>
      </c>
      <c r="C107539">
        <v>-4.4954713E-2</v>
      </c>
      <c r="D107539">
        <v>-4.4933171299029517E-2</v>
      </c>
    </row>
    <row r="107540" spans="1:4" x14ac:dyDescent="0.3">
      <c r="A107540">
        <v>1539</v>
      </c>
      <c r="B107540">
        <v>54</v>
      </c>
      <c r="C107540">
        <v>-4.0072240000000002E-2</v>
      </c>
      <c r="D107540">
        <v>-4.0860000166537569E-2</v>
      </c>
    </row>
    <row r="107541" spans="1:4" x14ac:dyDescent="0.3">
      <c r="A107541">
        <v>1540</v>
      </c>
      <c r="B107541">
        <v>54</v>
      </c>
      <c r="C107541">
        <v>-2.696047E-2</v>
      </c>
      <c r="D107541">
        <v>-2.6219918928626296E-2</v>
      </c>
    </row>
    <row r="107542" spans="1:4" x14ac:dyDescent="0.3">
      <c r="A107542">
        <v>1541</v>
      </c>
      <c r="B107542">
        <v>54</v>
      </c>
      <c r="C107542">
        <v>-3.2875205999999997E-2</v>
      </c>
      <c r="D107542">
        <v>-3.3614166302317727E-2</v>
      </c>
    </row>
    <row r="107543" spans="1:4" x14ac:dyDescent="0.3">
      <c r="A107543">
        <v>1542</v>
      </c>
      <c r="B107543">
        <v>54</v>
      </c>
      <c r="C107543">
        <v>-3.6339007E-2</v>
      </c>
      <c r="D107543">
        <v>-3.6026795797046374E-2</v>
      </c>
    </row>
    <row r="107544" spans="1:4" x14ac:dyDescent="0.3">
      <c r="A107544">
        <v>1543</v>
      </c>
      <c r="B107544">
        <v>54</v>
      </c>
      <c r="C107544">
        <v>-3.4608316E-2</v>
      </c>
      <c r="D107544">
        <v>-3.3934773190898548E-2</v>
      </c>
    </row>
    <row r="107545" spans="1:4" x14ac:dyDescent="0.3">
      <c r="A107545">
        <v>1544</v>
      </c>
      <c r="B107545">
        <v>54</v>
      </c>
      <c r="C107545">
        <v>-3.1253792000000002E-2</v>
      </c>
      <c r="D107545">
        <v>-3.0348927664353598E-2</v>
      </c>
    </row>
    <row r="107546" spans="1:4" x14ac:dyDescent="0.3">
      <c r="A107546">
        <v>1545</v>
      </c>
      <c r="B107546">
        <v>54</v>
      </c>
      <c r="C107546">
        <v>-2.5256515E-2</v>
      </c>
      <c r="D107546">
        <v>-2.4656304659009587E-2</v>
      </c>
    </row>
    <row r="107547" spans="1:4" x14ac:dyDescent="0.3">
      <c r="A107547">
        <v>1546</v>
      </c>
      <c r="B107547">
        <v>54</v>
      </c>
      <c r="C107547">
        <v>-3.2986432000000003E-2</v>
      </c>
      <c r="D107547">
        <v>-3.3026903119637963E-2</v>
      </c>
    </row>
    <row r="107548" spans="1:4" x14ac:dyDescent="0.3">
      <c r="A107548">
        <v>1547</v>
      </c>
      <c r="B107548">
        <v>54</v>
      </c>
      <c r="C107548">
        <v>-3.4250700000000002E-2</v>
      </c>
      <c r="D107548">
        <v>-3.3542591256643162E-2</v>
      </c>
    </row>
    <row r="107549" spans="1:4" x14ac:dyDescent="0.3">
      <c r="A107549">
        <v>1548</v>
      </c>
      <c r="B107549">
        <v>54</v>
      </c>
      <c r="C107549">
        <v>-3.2612253000000001E-2</v>
      </c>
      <c r="D107549">
        <v>-3.2304951141006732E-2</v>
      </c>
    </row>
    <row r="107550" spans="1:4" x14ac:dyDescent="0.3">
      <c r="A107550">
        <v>1549</v>
      </c>
      <c r="B107550">
        <v>54</v>
      </c>
      <c r="C107550">
        <v>-3.6124459999999997E-2</v>
      </c>
      <c r="D107550">
        <v>-3.5922691161403897E-2</v>
      </c>
    </row>
    <row r="107551" spans="1:4" x14ac:dyDescent="0.3">
      <c r="A107551">
        <v>1550</v>
      </c>
      <c r="B107551">
        <v>54</v>
      </c>
      <c r="C107551">
        <v>-3.5226500000000001E-2</v>
      </c>
      <c r="D107551">
        <v>-3.5200973917076217E-2</v>
      </c>
    </row>
    <row r="107552" spans="1:4" x14ac:dyDescent="0.3">
      <c r="A107552">
        <v>1551</v>
      </c>
      <c r="B107552">
        <v>54</v>
      </c>
      <c r="C107552">
        <v>-3.3592124000000001E-2</v>
      </c>
      <c r="D107552">
        <v>-3.3319383521655865E-2</v>
      </c>
    </row>
    <row r="107553" spans="1:4" x14ac:dyDescent="0.3">
      <c r="A107553">
        <v>1552</v>
      </c>
      <c r="B107553">
        <v>54</v>
      </c>
      <c r="C107553">
        <v>-3.1644322000000003E-2</v>
      </c>
      <c r="D107553">
        <v>-3.1698950246318081E-2</v>
      </c>
    </row>
    <row r="107554" spans="1:4" x14ac:dyDescent="0.3">
      <c r="A107554">
        <v>1553</v>
      </c>
      <c r="B107554">
        <v>54</v>
      </c>
      <c r="C107554">
        <v>-1.5820125000000001E-2</v>
      </c>
      <c r="D107554">
        <v>-1.5956614588730655E-2</v>
      </c>
    </row>
    <row r="107555" spans="1:4" x14ac:dyDescent="0.3">
      <c r="A107555">
        <v>1554</v>
      </c>
      <c r="B107555">
        <v>54</v>
      </c>
      <c r="C107555">
        <v>-3.708384E-2</v>
      </c>
      <c r="D107555">
        <v>-3.6222182615507581E-2</v>
      </c>
    </row>
    <row r="107556" spans="1:4" x14ac:dyDescent="0.3">
      <c r="A107556">
        <v>1555</v>
      </c>
      <c r="B107556">
        <v>54</v>
      </c>
      <c r="C107556">
        <v>-3.0590849999999999E-2</v>
      </c>
      <c r="D107556">
        <v>-3.1258475655596696E-2</v>
      </c>
    </row>
    <row r="107557" spans="1:4" x14ac:dyDescent="0.3">
      <c r="A107557">
        <v>1556</v>
      </c>
      <c r="B107557">
        <v>54</v>
      </c>
      <c r="C107557">
        <v>-2.9121403000000001E-2</v>
      </c>
      <c r="D107557">
        <v>-2.9146456803121223E-2</v>
      </c>
    </row>
    <row r="107558" spans="1:4" x14ac:dyDescent="0.3">
      <c r="A107558">
        <v>1557</v>
      </c>
      <c r="B107558">
        <v>54</v>
      </c>
      <c r="C107558">
        <v>-4.7638702999999998E-2</v>
      </c>
      <c r="D107558">
        <v>-4.7392411851454597E-2</v>
      </c>
    </row>
    <row r="107559" spans="1:4" x14ac:dyDescent="0.3">
      <c r="A107559">
        <v>1558</v>
      </c>
      <c r="B107559">
        <v>54</v>
      </c>
      <c r="C107559">
        <v>-3.0708744999999999E-2</v>
      </c>
      <c r="D107559">
        <v>-3.0579350487670132E-2</v>
      </c>
    </row>
    <row r="107560" spans="1:4" x14ac:dyDescent="0.3">
      <c r="A107560">
        <v>1559</v>
      </c>
      <c r="B107560">
        <v>54</v>
      </c>
      <c r="C107560">
        <v>-5.7765253000000003E-2</v>
      </c>
      <c r="D107560">
        <v>-5.8794879667961819E-2</v>
      </c>
    </row>
    <row r="107561" spans="1:4" x14ac:dyDescent="0.3">
      <c r="A107561">
        <v>1560</v>
      </c>
      <c r="B107561">
        <v>54</v>
      </c>
      <c r="C107561">
        <v>-2.1055440000000002E-2</v>
      </c>
      <c r="D107561">
        <v>-2.2165662388903273E-2</v>
      </c>
    </row>
    <row r="107562" spans="1:4" x14ac:dyDescent="0.3">
      <c r="A107562">
        <v>1561</v>
      </c>
      <c r="B107562">
        <v>54</v>
      </c>
      <c r="C107562">
        <v>-3.9322555000000002E-2</v>
      </c>
      <c r="D107562">
        <v>-3.8527285227364816E-2</v>
      </c>
    </row>
    <row r="107563" spans="1:4" x14ac:dyDescent="0.3">
      <c r="A107563">
        <v>1562</v>
      </c>
      <c r="B107563">
        <v>54</v>
      </c>
      <c r="C107563">
        <v>-4.0321210000000003E-2</v>
      </c>
      <c r="D107563">
        <v>-3.9677201022626507E-2</v>
      </c>
    </row>
    <row r="107564" spans="1:4" x14ac:dyDescent="0.3">
      <c r="A107564">
        <v>1563</v>
      </c>
      <c r="B107564">
        <v>54</v>
      </c>
      <c r="C107564">
        <v>-3.0950893E-2</v>
      </c>
      <c r="D107564">
        <v>-3.1184036446168628E-2</v>
      </c>
    </row>
    <row r="107565" spans="1:4" x14ac:dyDescent="0.3">
      <c r="A107565">
        <v>1564</v>
      </c>
      <c r="B107565">
        <v>54</v>
      </c>
      <c r="C107565">
        <v>-3.7644560000000001E-2</v>
      </c>
      <c r="D107565">
        <v>-3.7485384424646995E-2</v>
      </c>
    </row>
    <row r="107566" spans="1:4" x14ac:dyDescent="0.3">
      <c r="A107566">
        <v>1565</v>
      </c>
      <c r="B107566">
        <v>54</v>
      </c>
      <c r="C107566">
        <v>-3.3027859999999999E-2</v>
      </c>
      <c r="D107566">
        <v>-3.3086666673553866E-2</v>
      </c>
    </row>
    <row r="107567" spans="1:4" x14ac:dyDescent="0.3">
      <c r="A107567">
        <v>1566</v>
      </c>
      <c r="B107567">
        <v>54</v>
      </c>
      <c r="C107567">
        <v>-4.0796407E-2</v>
      </c>
      <c r="D107567">
        <v>-4.0270969782208788E-2</v>
      </c>
    </row>
    <row r="107568" spans="1:4" x14ac:dyDescent="0.3">
      <c r="A107568">
        <v>1567</v>
      </c>
      <c r="B107568">
        <v>54</v>
      </c>
      <c r="C107568">
        <v>-2.2530189999999999E-2</v>
      </c>
      <c r="D107568">
        <v>-2.2573305723853965E-2</v>
      </c>
    </row>
    <row r="107569" spans="1:4" x14ac:dyDescent="0.3">
      <c r="A107569">
        <v>1568</v>
      </c>
      <c r="B107569">
        <v>54</v>
      </c>
      <c r="C107569">
        <v>-4.1193300000000002E-2</v>
      </c>
      <c r="D107569">
        <v>-4.1563595269218157E-2</v>
      </c>
    </row>
    <row r="107570" spans="1:4" x14ac:dyDescent="0.3">
      <c r="A107570">
        <v>1569</v>
      </c>
      <c r="B107570">
        <v>54</v>
      </c>
      <c r="C107570">
        <v>-3.1771532999999998E-2</v>
      </c>
      <c r="D107570">
        <v>-3.1527609868005735E-2</v>
      </c>
    </row>
    <row r="107571" spans="1:4" x14ac:dyDescent="0.3">
      <c r="A107571">
        <v>1570</v>
      </c>
      <c r="B107571">
        <v>54</v>
      </c>
      <c r="C107571">
        <v>-2.9277403E-2</v>
      </c>
      <c r="D107571">
        <v>-2.8601287397371333E-2</v>
      </c>
    </row>
    <row r="107572" spans="1:4" x14ac:dyDescent="0.3">
      <c r="A107572">
        <v>1571</v>
      </c>
      <c r="B107572">
        <v>54</v>
      </c>
      <c r="C107572">
        <v>-2.9922612000000001E-2</v>
      </c>
      <c r="D107572">
        <v>-3.1228698682192801E-2</v>
      </c>
    </row>
    <row r="107573" spans="1:4" x14ac:dyDescent="0.3">
      <c r="A107573">
        <v>1572</v>
      </c>
      <c r="B107573">
        <v>54</v>
      </c>
      <c r="C107573">
        <v>-3.06465E-2</v>
      </c>
      <c r="D107573">
        <v>-3.0826877780011142E-2</v>
      </c>
    </row>
    <row r="107574" spans="1:4" x14ac:dyDescent="0.3">
      <c r="A107574">
        <v>1573</v>
      </c>
      <c r="B107574">
        <v>54</v>
      </c>
      <c r="C107574">
        <v>-5.1807363000000002E-2</v>
      </c>
      <c r="D107574">
        <v>-5.2451000512543589E-2</v>
      </c>
    </row>
    <row r="107575" spans="1:4" x14ac:dyDescent="0.3">
      <c r="A107575">
        <v>1574</v>
      </c>
      <c r="B107575">
        <v>54</v>
      </c>
      <c r="C107575">
        <v>-3.8024130000000003E-2</v>
      </c>
      <c r="D107575">
        <v>-3.6979734305052636E-2</v>
      </c>
    </row>
    <row r="107576" spans="1:4" x14ac:dyDescent="0.3">
      <c r="A107576">
        <v>1575</v>
      </c>
      <c r="B107576">
        <v>54</v>
      </c>
      <c r="C107576">
        <v>-3.7426130000000002E-2</v>
      </c>
      <c r="D107576">
        <v>-3.6301646683316591E-2</v>
      </c>
    </row>
    <row r="107577" spans="1:4" x14ac:dyDescent="0.3">
      <c r="A107577">
        <v>1576</v>
      </c>
      <c r="B107577">
        <v>54</v>
      </c>
      <c r="C107577">
        <v>-3.1461169999999997E-2</v>
      </c>
      <c r="D107577">
        <v>-3.2075886475780857E-2</v>
      </c>
    </row>
    <row r="107578" spans="1:4" x14ac:dyDescent="0.3">
      <c r="A107578">
        <v>1577</v>
      </c>
      <c r="B107578">
        <v>54</v>
      </c>
      <c r="C107578">
        <v>-3.1545143999999997E-2</v>
      </c>
      <c r="D107578">
        <v>-3.0863007584059243E-2</v>
      </c>
    </row>
    <row r="107579" spans="1:4" x14ac:dyDescent="0.3">
      <c r="A107579">
        <v>1578</v>
      </c>
      <c r="B107579">
        <v>54</v>
      </c>
      <c r="C107579">
        <v>-2.4948403000000001E-2</v>
      </c>
      <c r="D107579">
        <v>-2.4512485733663603E-2</v>
      </c>
    </row>
    <row r="107580" spans="1:4" x14ac:dyDescent="0.3">
      <c r="A107580">
        <v>1579</v>
      </c>
      <c r="B107580">
        <v>54</v>
      </c>
      <c r="C107580">
        <v>-3.4247529999999998E-2</v>
      </c>
      <c r="D107580">
        <v>-3.4980262926386008E-2</v>
      </c>
    </row>
    <row r="107581" spans="1:4" x14ac:dyDescent="0.3">
      <c r="A107581">
        <v>1580</v>
      </c>
      <c r="B107581">
        <v>54</v>
      </c>
      <c r="C107581">
        <v>-5.0563934999999997E-2</v>
      </c>
      <c r="D107581">
        <v>-4.9726598707366731E-2</v>
      </c>
    </row>
    <row r="107582" spans="1:4" x14ac:dyDescent="0.3">
      <c r="A107582">
        <v>1581</v>
      </c>
      <c r="B107582">
        <v>54</v>
      </c>
      <c r="C107582">
        <v>-3.7236866E-2</v>
      </c>
      <c r="D107582">
        <v>-3.6667983235005419E-2</v>
      </c>
    </row>
    <row r="107583" spans="1:4" x14ac:dyDescent="0.3">
      <c r="A107583">
        <v>1582</v>
      </c>
      <c r="B107583">
        <v>54</v>
      </c>
      <c r="C107583">
        <v>-4.1860509999999997E-2</v>
      </c>
      <c r="D107583">
        <v>-4.113091804842095E-2</v>
      </c>
    </row>
    <row r="107584" spans="1:4" x14ac:dyDescent="0.3">
      <c r="A107584">
        <v>1583</v>
      </c>
      <c r="B107584">
        <v>54</v>
      </c>
      <c r="C107584">
        <v>-2.0591725000000002E-2</v>
      </c>
      <c r="D107584">
        <v>-2.0236388771278424E-2</v>
      </c>
    </row>
    <row r="107585" spans="1:4" x14ac:dyDescent="0.3">
      <c r="A107585">
        <v>1584</v>
      </c>
      <c r="B107585">
        <v>54</v>
      </c>
      <c r="C107585">
        <v>-2.7510251999999999E-2</v>
      </c>
      <c r="D107585">
        <v>-2.7495787267272309E-2</v>
      </c>
    </row>
    <row r="107586" spans="1:4" x14ac:dyDescent="0.3">
      <c r="A107586">
        <v>1585</v>
      </c>
      <c r="B107586">
        <v>54</v>
      </c>
      <c r="C107586">
        <v>-1.9667067E-2</v>
      </c>
      <c r="D107586">
        <v>-2.0644577876712145E-2</v>
      </c>
    </row>
    <row r="107587" spans="1:4" x14ac:dyDescent="0.3">
      <c r="A107587">
        <v>1586</v>
      </c>
      <c r="B107587">
        <v>54</v>
      </c>
      <c r="C107587">
        <v>-2.4996872999999999E-2</v>
      </c>
      <c r="D107587">
        <v>-2.4535578022482296E-2</v>
      </c>
    </row>
    <row r="107588" spans="1:4" x14ac:dyDescent="0.3">
      <c r="A107588">
        <v>1587</v>
      </c>
      <c r="B107588">
        <v>54</v>
      </c>
      <c r="C107588">
        <v>-2.4179396999999998E-2</v>
      </c>
      <c r="D107588">
        <v>-2.3813911583430603E-2</v>
      </c>
    </row>
    <row r="107589" spans="1:4" x14ac:dyDescent="0.3">
      <c r="A107589">
        <v>1588</v>
      </c>
      <c r="B107589">
        <v>54</v>
      </c>
      <c r="C107589">
        <v>-3.1620352999999997E-2</v>
      </c>
      <c r="D107589">
        <v>-3.0261882267853757E-2</v>
      </c>
    </row>
    <row r="107590" spans="1:4" x14ac:dyDescent="0.3">
      <c r="A107590">
        <v>1589</v>
      </c>
      <c r="B107590">
        <v>54</v>
      </c>
      <c r="C107590">
        <v>-3.3229604000000003E-2</v>
      </c>
      <c r="D107590">
        <v>-3.289779476320831E-2</v>
      </c>
    </row>
    <row r="107591" spans="1:4" x14ac:dyDescent="0.3">
      <c r="A107591">
        <v>1590</v>
      </c>
      <c r="B107591">
        <v>54</v>
      </c>
      <c r="C107591">
        <v>-3.3004949999999998E-2</v>
      </c>
      <c r="D107591">
        <v>-3.3821469370454382E-2</v>
      </c>
    </row>
    <row r="107592" spans="1:4" x14ac:dyDescent="0.3">
      <c r="A107592">
        <v>1591</v>
      </c>
      <c r="B107592">
        <v>54</v>
      </c>
      <c r="C107592">
        <v>-3.5947416000000003E-2</v>
      </c>
      <c r="D107592">
        <v>-3.6270503907257945E-2</v>
      </c>
    </row>
    <row r="107593" spans="1:4" x14ac:dyDescent="0.3">
      <c r="A107593">
        <v>1592</v>
      </c>
      <c r="B107593">
        <v>54</v>
      </c>
      <c r="C107593">
        <v>-2.8772246000000001E-2</v>
      </c>
      <c r="D107593">
        <v>-2.887644634306441E-2</v>
      </c>
    </row>
    <row r="107594" spans="1:4" x14ac:dyDescent="0.3">
      <c r="A107594">
        <v>1593</v>
      </c>
      <c r="B107594">
        <v>54</v>
      </c>
      <c r="C107594">
        <v>-4.6299885999999998E-2</v>
      </c>
      <c r="D107594">
        <v>-4.5560289620200312E-2</v>
      </c>
    </row>
    <row r="107595" spans="1:4" x14ac:dyDescent="0.3">
      <c r="A107595">
        <v>1594</v>
      </c>
      <c r="B107595">
        <v>54</v>
      </c>
      <c r="C107595">
        <v>-3.6230980000000003E-2</v>
      </c>
      <c r="D107595">
        <v>-3.451664795915721E-2</v>
      </c>
    </row>
    <row r="107596" spans="1:4" x14ac:dyDescent="0.3">
      <c r="A107596">
        <v>1595</v>
      </c>
      <c r="B107596">
        <v>54</v>
      </c>
      <c r="C107596">
        <v>-1.7025167000000001E-2</v>
      </c>
      <c r="D107596">
        <v>-1.7761982111815344E-2</v>
      </c>
    </row>
    <row r="107597" spans="1:4" x14ac:dyDescent="0.3">
      <c r="A107597">
        <v>1596</v>
      </c>
      <c r="B107597">
        <v>54</v>
      </c>
      <c r="C107597">
        <v>-3.2868385E-2</v>
      </c>
      <c r="D107597">
        <v>-3.2723922946402695E-2</v>
      </c>
    </row>
    <row r="107598" spans="1:4" x14ac:dyDescent="0.3">
      <c r="A107598">
        <v>1597</v>
      </c>
      <c r="B107598">
        <v>54</v>
      </c>
      <c r="C107598">
        <v>-4.3380309999999998E-2</v>
      </c>
      <c r="D107598">
        <v>-4.3815186258381766E-2</v>
      </c>
    </row>
    <row r="107599" spans="1:4" x14ac:dyDescent="0.3">
      <c r="A107599">
        <v>1598</v>
      </c>
      <c r="B107599">
        <v>54</v>
      </c>
      <c r="C107599">
        <v>-2.4140244000000002E-2</v>
      </c>
      <c r="D107599">
        <v>-2.3783514833087382E-2</v>
      </c>
    </row>
    <row r="107600" spans="1:4" x14ac:dyDescent="0.3">
      <c r="A107600">
        <v>1599</v>
      </c>
      <c r="B107600">
        <v>54</v>
      </c>
      <c r="C107600">
        <v>-3.3624947000000002E-2</v>
      </c>
      <c r="D107600">
        <v>-3.4424616823261367E-2</v>
      </c>
    </row>
    <row r="107601" spans="1:4" x14ac:dyDescent="0.3">
      <c r="A107601">
        <v>1600</v>
      </c>
      <c r="B107601">
        <v>54</v>
      </c>
      <c r="C107601">
        <v>-2.3025502E-2</v>
      </c>
      <c r="D107601">
        <v>-2.3486979198650504E-2</v>
      </c>
    </row>
    <row r="107602" spans="1:4" x14ac:dyDescent="0.3">
      <c r="A107602">
        <v>1601</v>
      </c>
      <c r="B107602">
        <v>54</v>
      </c>
      <c r="C107602">
        <v>-3.9821750000000003E-2</v>
      </c>
      <c r="D107602">
        <v>-3.936274591322575E-2</v>
      </c>
    </row>
    <row r="107603" spans="1:4" x14ac:dyDescent="0.3">
      <c r="A107603">
        <v>1602</v>
      </c>
      <c r="B107603">
        <v>54</v>
      </c>
      <c r="C107603">
        <v>-2.4860607E-2</v>
      </c>
      <c r="D107603">
        <v>-2.4914650232501945E-2</v>
      </c>
    </row>
    <row r="107604" spans="1:4" x14ac:dyDescent="0.3">
      <c r="A107604">
        <v>1603</v>
      </c>
      <c r="B107604">
        <v>54</v>
      </c>
      <c r="C107604">
        <v>-4.1735164999999998E-2</v>
      </c>
      <c r="D107604">
        <v>-4.084266622257382E-2</v>
      </c>
    </row>
    <row r="107605" spans="1:4" x14ac:dyDescent="0.3">
      <c r="A107605">
        <v>1604</v>
      </c>
      <c r="B107605">
        <v>54</v>
      </c>
      <c r="C107605">
        <v>-2.4739952999999999E-2</v>
      </c>
      <c r="D107605">
        <v>-2.4747655889737263E-2</v>
      </c>
    </row>
    <row r="107606" spans="1:4" x14ac:dyDescent="0.3">
      <c r="A107606">
        <v>1605</v>
      </c>
      <c r="B107606">
        <v>54</v>
      </c>
      <c r="C107606">
        <v>-2.6800174E-2</v>
      </c>
      <c r="D107606">
        <v>-2.7428223864280898E-2</v>
      </c>
    </row>
    <row r="107607" spans="1:4" x14ac:dyDescent="0.3">
      <c r="A107607">
        <v>1606</v>
      </c>
      <c r="B107607">
        <v>54</v>
      </c>
      <c r="C107607">
        <v>-3.8977607999999997E-2</v>
      </c>
      <c r="D107607">
        <v>-3.9267690414626299E-2</v>
      </c>
    </row>
    <row r="107608" spans="1:4" x14ac:dyDescent="0.3">
      <c r="A107608">
        <v>1607</v>
      </c>
      <c r="B107608">
        <v>54</v>
      </c>
      <c r="C107608">
        <v>-1.4061147E-2</v>
      </c>
      <c r="D107608">
        <v>-1.4156612148987779E-2</v>
      </c>
    </row>
    <row r="107609" spans="1:4" x14ac:dyDescent="0.3">
      <c r="A107609">
        <v>1608</v>
      </c>
      <c r="B107609">
        <v>54</v>
      </c>
      <c r="C107609">
        <v>-4.3518938E-2</v>
      </c>
      <c r="D107609">
        <v>-4.3411119632301931E-2</v>
      </c>
    </row>
    <row r="107610" spans="1:4" x14ac:dyDescent="0.3">
      <c r="A107610">
        <v>1609</v>
      </c>
      <c r="B107610">
        <v>54</v>
      </c>
      <c r="C107610">
        <v>-2.7179305000000001E-2</v>
      </c>
      <c r="D107610">
        <v>-2.6625533203636254E-2</v>
      </c>
    </row>
    <row r="107611" spans="1:4" x14ac:dyDescent="0.3">
      <c r="A107611">
        <v>1610</v>
      </c>
      <c r="B107611">
        <v>54</v>
      </c>
      <c r="C107611">
        <v>-3.1068556000000001E-2</v>
      </c>
      <c r="D107611">
        <v>-3.0485894709073369E-2</v>
      </c>
    </row>
    <row r="107612" spans="1:4" x14ac:dyDescent="0.3">
      <c r="A107612">
        <v>1611</v>
      </c>
      <c r="B107612">
        <v>54</v>
      </c>
      <c r="C107612">
        <v>-1.8821318E-2</v>
      </c>
      <c r="D107612">
        <v>-1.8300903843882166E-2</v>
      </c>
    </row>
    <row r="107613" spans="1:4" x14ac:dyDescent="0.3">
      <c r="A107613">
        <v>1612</v>
      </c>
      <c r="B107613">
        <v>54</v>
      </c>
      <c r="C107613">
        <v>-3.2290979999999997E-2</v>
      </c>
      <c r="D107613">
        <v>-3.2542646592660818E-2</v>
      </c>
    </row>
    <row r="107614" spans="1:4" x14ac:dyDescent="0.3">
      <c r="A107614">
        <v>1613</v>
      </c>
      <c r="B107614">
        <v>54</v>
      </c>
      <c r="C107614">
        <v>-3.6930251999999997E-2</v>
      </c>
      <c r="D107614">
        <v>-3.6729243643812914E-2</v>
      </c>
    </row>
    <row r="107615" spans="1:4" x14ac:dyDescent="0.3">
      <c r="A107615">
        <v>1614</v>
      </c>
      <c r="B107615">
        <v>54</v>
      </c>
      <c r="C107615">
        <v>-4.3628205000000003E-2</v>
      </c>
      <c r="D107615">
        <v>-4.4463871472453897E-2</v>
      </c>
    </row>
    <row r="107616" spans="1:4" x14ac:dyDescent="0.3">
      <c r="A107616">
        <v>1615</v>
      </c>
      <c r="B107616">
        <v>54</v>
      </c>
      <c r="C107616">
        <v>-3.560207E-2</v>
      </c>
      <c r="D107616">
        <v>-3.4952412888055395E-2</v>
      </c>
    </row>
    <row r="107617" spans="1:4" x14ac:dyDescent="0.3">
      <c r="A107617">
        <v>1616</v>
      </c>
      <c r="B107617">
        <v>54</v>
      </c>
      <c r="C107617">
        <v>-3.2659929999999997E-2</v>
      </c>
      <c r="D107617">
        <v>-3.3158178583457376E-2</v>
      </c>
    </row>
    <row r="107618" spans="1:4" x14ac:dyDescent="0.3">
      <c r="A107618">
        <v>1617</v>
      </c>
      <c r="B107618">
        <v>54</v>
      </c>
      <c r="C107618">
        <v>-2.1765943999999999E-2</v>
      </c>
      <c r="D107618">
        <v>-2.2491751047798436E-2</v>
      </c>
    </row>
    <row r="107619" spans="1:4" x14ac:dyDescent="0.3">
      <c r="A107619">
        <v>1618</v>
      </c>
      <c r="B107619">
        <v>54</v>
      </c>
      <c r="C107619">
        <v>-2.7252905000000001E-2</v>
      </c>
      <c r="D107619">
        <v>-2.7983774304106257E-2</v>
      </c>
    </row>
    <row r="107620" spans="1:4" x14ac:dyDescent="0.3">
      <c r="A107620">
        <v>1619</v>
      </c>
      <c r="B107620">
        <v>54</v>
      </c>
      <c r="C107620">
        <v>-2.0028295000000002E-2</v>
      </c>
      <c r="D107620">
        <v>-2.0217653234140931E-2</v>
      </c>
    </row>
    <row r="107621" spans="1:4" x14ac:dyDescent="0.3">
      <c r="A107621">
        <v>1620</v>
      </c>
      <c r="B107621">
        <v>54</v>
      </c>
      <c r="C107621">
        <v>-4.0632750000000002E-2</v>
      </c>
      <c r="D107621">
        <v>-4.0369456001215109E-2</v>
      </c>
    </row>
    <row r="107622" spans="1:4" x14ac:dyDescent="0.3">
      <c r="A107622">
        <v>1621</v>
      </c>
      <c r="B107622">
        <v>54</v>
      </c>
      <c r="C107622">
        <v>-4.5009144000000001E-2</v>
      </c>
      <c r="D107622">
        <v>-4.4710474162742875E-2</v>
      </c>
    </row>
    <row r="107623" spans="1:4" x14ac:dyDescent="0.3">
      <c r="A107623">
        <v>1622</v>
      </c>
      <c r="B107623">
        <v>54</v>
      </c>
      <c r="C107623">
        <v>-2.6760059999999999E-2</v>
      </c>
      <c r="D107623">
        <v>-2.5602105356001825E-2</v>
      </c>
    </row>
    <row r="107624" spans="1:4" x14ac:dyDescent="0.3">
      <c r="A107624">
        <v>1623</v>
      </c>
      <c r="B107624">
        <v>54</v>
      </c>
      <c r="C107624">
        <v>-4.3258835000000002E-2</v>
      </c>
      <c r="D107624">
        <v>-4.3444870633704946E-2</v>
      </c>
    </row>
    <row r="107625" spans="1:4" x14ac:dyDescent="0.3">
      <c r="A107625">
        <v>1624</v>
      </c>
      <c r="B107625">
        <v>54</v>
      </c>
      <c r="C107625">
        <v>-3.3620869999999997E-2</v>
      </c>
      <c r="D107625">
        <v>-3.3245714096777901E-2</v>
      </c>
    </row>
    <row r="107626" spans="1:4" x14ac:dyDescent="0.3">
      <c r="A107626">
        <v>1625</v>
      </c>
      <c r="B107626">
        <v>54</v>
      </c>
      <c r="C107626">
        <v>-2.3537938000000001E-2</v>
      </c>
      <c r="D107626">
        <v>-2.4272177797261651E-2</v>
      </c>
    </row>
    <row r="107627" spans="1:4" x14ac:dyDescent="0.3">
      <c r="A107627">
        <v>1626</v>
      </c>
      <c r="B107627">
        <v>54</v>
      </c>
      <c r="C107627">
        <v>-3.0496247000000001E-2</v>
      </c>
      <c r="D107627">
        <v>-3.1521225612259451E-2</v>
      </c>
    </row>
    <row r="107628" spans="1:4" x14ac:dyDescent="0.3">
      <c r="A107628">
        <v>1627</v>
      </c>
      <c r="B107628">
        <v>54</v>
      </c>
      <c r="C107628">
        <v>-2.7694691E-2</v>
      </c>
      <c r="D107628">
        <v>-2.7630940734468368E-2</v>
      </c>
    </row>
    <row r="107629" spans="1:4" x14ac:dyDescent="0.3">
      <c r="A107629">
        <v>1628</v>
      </c>
      <c r="B107629">
        <v>54</v>
      </c>
      <c r="C107629">
        <v>-3.5645666999999999E-2</v>
      </c>
      <c r="D107629">
        <v>-3.6348901366529685E-2</v>
      </c>
    </row>
    <row r="107630" spans="1:4" x14ac:dyDescent="0.3">
      <c r="A107630">
        <v>1629</v>
      </c>
      <c r="B107630">
        <v>54</v>
      </c>
      <c r="C107630">
        <v>-2.0633306000000001E-2</v>
      </c>
      <c r="D107630">
        <v>-2.1392034776355873E-2</v>
      </c>
    </row>
    <row r="107631" spans="1:4" x14ac:dyDescent="0.3">
      <c r="A107631">
        <v>1630</v>
      </c>
      <c r="B107631">
        <v>54</v>
      </c>
      <c r="C107631">
        <v>-2.8628371999999999E-2</v>
      </c>
      <c r="D107631">
        <v>-2.8227941683024005E-2</v>
      </c>
    </row>
    <row r="107632" spans="1:4" x14ac:dyDescent="0.3">
      <c r="A107632">
        <v>1631</v>
      </c>
      <c r="B107632">
        <v>54</v>
      </c>
      <c r="C107632">
        <v>-3.8667515E-2</v>
      </c>
      <c r="D107632">
        <v>-3.8897355902339337E-2</v>
      </c>
    </row>
    <row r="107633" spans="1:4" x14ac:dyDescent="0.3">
      <c r="A107633">
        <v>1632</v>
      </c>
      <c r="B107633">
        <v>54</v>
      </c>
      <c r="C107633">
        <v>-3.2907348000000003E-2</v>
      </c>
      <c r="D107633">
        <v>-3.262581254743635E-2</v>
      </c>
    </row>
    <row r="107634" spans="1:4" x14ac:dyDescent="0.3">
      <c r="A107634">
        <v>1633</v>
      </c>
      <c r="B107634">
        <v>54</v>
      </c>
      <c r="C107634">
        <v>-4.1425987999999997E-2</v>
      </c>
      <c r="D107634">
        <v>-4.0605465884270053E-2</v>
      </c>
    </row>
    <row r="107635" spans="1:4" x14ac:dyDescent="0.3">
      <c r="A107635">
        <v>1634</v>
      </c>
      <c r="B107635">
        <v>54</v>
      </c>
      <c r="C107635">
        <v>-4.5248539999999997E-2</v>
      </c>
      <c r="D107635">
        <v>-4.5025989796366295E-2</v>
      </c>
    </row>
    <row r="107636" spans="1:4" x14ac:dyDescent="0.3">
      <c r="A107636">
        <v>1635</v>
      </c>
      <c r="B107636">
        <v>54</v>
      </c>
      <c r="C107636">
        <v>-3.1014646999999999E-2</v>
      </c>
      <c r="D107636">
        <v>-3.1033064199335714E-2</v>
      </c>
    </row>
    <row r="107637" spans="1:4" x14ac:dyDescent="0.3">
      <c r="A107637">
        <v>1636</v>
      </c>
      <c r="B107637">
        <v>54</v>
      </c>
      <c r="C107637">
        <v>-3.8491434999999997E-2</v>
      </c>
      <c r="D107637">
        <v>-3.8175800537359805E-2</v>
      </c>
    </row>
    <row r="107638" spans="1:4" x14ac:dyDescent="0.3">
      <c r="A107638">
        <v>1637</v>
      </c>
      <c r="B107638">
        <v>54</v>
      </c>
      <c r="C107638">
        <v>-4.0715933000000003E-2</v>
      </c>
      <c r="D107638">
        <v>-4.1000859866710204E-2</v>
      </c>
    </row>
    <row r="107639" spans="1:4" x14ac:dyDescent="0.3">
      <c r="A107639">
        <v>1638</v>
      </c>
      <c r="B107639">
        <v>54</v>
      </c>
      <c r="C107639">
        <v>-3.5908019999999999E-2</v>
      </c>
      <c r="D107639">
        <v>-3.634353129912915E-2</v>
      </c>
    </row>
    <row r="107640" spans="1:4" x14ac:dyDescent="0.3">
      <c r="A107640">
        <v>1639</v>
      </c>
      <c r="B107640">
        <v>54</v>
      </c>
      <c r="C107640">
        <v>-3.4998912E-2</v>
      </c>
      <c r="D107640">
        <v>-3.4852807710895162E-2</v>
      </c>
    </row>
    <row r="107641" spans="1:4" x14ac:dyDescent="0.3">
      <c r="A107641">
        <v>1640</v>
      </c>
      <c r="B107641">
        <v>54</v>
      </c>
      <c r="C107641">
        <v>-2.2768460000000001E-2</v>
      </c>
      <c r="D107641">
        <v>-2.2083128064971813E-2</v>
      </c>
    </row>
    <row r="107642" spans="1:4" x14ac:dyDescent="0.3">
      <c r="A107642">
        <v>1641</v>
      </c>
      <c r="B107642">
        <v>54</v>
      </c>
      <c r="C107642">
        <v>-2.9385163999999998E-2</v>
      </c>
      <c r="D107642">
        <v>-2.9598909448835142E-2</v>
      </c>
    </row>
    <row r="107643" spans="1:4" x14ac:dyDescent="0.3">
      <c r="A107643">
        <v>1642</v>
      </c>
      <c r="B107643">
        <v>54</v>
      </c>
      <c r="C107643">
        <v>-3.8244974000000001E-2</v>
      </c>
      <c r="D107643">
        <v>-3.7992605340679608E-2</v>
      </c>
    </row>
    <row r="107644" spans="1:4" x14ac:dyDescent="0.3">
      <c r="A107644">
        <v>1643</v>
      </c>
      <c r="B107644">
        <v>54</v>
      </c>
      <c r="C107644">
        <v>-2.6939731000000001E-2</v>
      </c>
      <c r="D107644">
        <v>-2.7229807743669232E-2</v>
      </c>
    </row>
    <row r="107645" spans="1:4" x14ac:dyDescent="0.3">
      <c r="A107645">
        <v>1644</v>
      </c>
      <c r="B107645">
        <v>54</v>
      </c>
      <c r="C107645">
        <v>-3.6417792999999997E-2</v>
      </c>
      <c r="D107645">
        <v>-3.6332791331283421E-2</v>
      </c>
    </row>
    <row r="107646" spans="1:4" x14ac:dyDescent="0.3">
      <c r="A107646">
        <v>1645</v>
      </c>
      <c r="B107646">
        <v>54</v>
      </c>
      <c r="C107646">
        <v>-2.6535913000000001E-2</v>
      </c>
      <c r="D107646">
        <v>-2.651909428167265E-2</v>
      </c>
    </row>
    <row r="107647" spans="1:4" x14ac:dyDescent="0.3">
      <c r="A107647">
        <v>1646</v>
      </c>
      <c r="B107647">
        <v>54</v>
      </c>
      <c r="C107647">
        <v>-2.3654435000000001E-2</v>
      </c>
      <c r="D107647">
        <v>-2.30001115070122E-2</v>
      </c>
    </row>
    <row r="107648" spans="1:4" x14ac:dyDescent="0.3">
      <c r="A107648">
        <v>1647</v>
      </c>
      <c r="B107648">
        <v>54</v>
      </c>
      <c r="C107648">
        <v>-1.8532570000000002E-2</v>
      </c>
      <c r="D107648">
        <v>-1.9968952145096752E-2</v>
      </c>
    </row>
    <row r="107649" spans="1:4" x14ac:dyDescent="0.3">
      <c r="A107649">
        <v>1648</v>
      </c>
      <c r="B107649">
        <v>54</v>
      </c>
      <c r="C107649">
        <v>-3.3227257000000003E-2</v>
      </c>
      <c r="D107649">
        <v>-3.3935842213119072E-2</v>
      </c>
    </row>
    <row r="107650" spans="1:4" x14ac:dyDescent="0.3">
      <c r="A107650">
        <v>1649</v>
      </c>
      <c r="B107650">
        <v>54</v>
      </c>
      <c r="C107650">
        <v>-3.7263624000000002E-2</v>
      </c>
      <c r="D107650">
        <v>-3.5899082711362329E-2</v>
      </c>
    </row>
    <row r="107651" spans="1:4" x14ac:dyDescent="0.3">
      <c r="A107651">
        <v>1650</v>
      </c>
      <c r="B107651">
        <v>54</v>
      </c>
      <c r="C107651">
        <v>-2.2303964999999999E-2</v>
      </c>
      <c r="D107651">
        <v>-2.2263885154786056E-2</v>
      </c>
    </row>
    <row r="107652" spans="1:4" x14ac:dyDescent="0.3">
      <c r="A107652">
        <v>1651</v>
      </c>
      <c r="B107652">
        <v>54</v>
      </c>
      <c r="C107652">
        <v>-2.5481742000000002E-2</v>
      </c>
      <c r="D107652">
        <v>-2.5652597106223807E-2</v>
      </c>
    </row>
    <row r="107653" spans="1:4" x14ac:dyDescent="0.3">
      <c r="A107653">
        <v>1652</v>
      </c>
      <c r="B107653">
        <v>54</v>
      </c>
      <c r="C107653">
        <v>-3.4871735000000001E-2</v>
      </c>
      <c r="D107653">
        <v>-3.5049894580168273E-2</v>
      </c>
    </row>
    <row r="107654" spans="1:4" x14ac:dyDescent="0.3">
      <c r="A107654">
        <v>1653</v>
      </c>
      <c r="B107654">
        <v>54</v>
      </c>
      <c r="C107654">
        <v>-2.8658289999999999E-2</v>
      </c>
      <c r="D107654">
        <v>-2.8699692727401693E-2</v>
      </c>
    </row>
    <row r="107655" spans="1:4" x14ac:dyDescent="0.3">
      <c r="A107655">
        <v>1654</v>
      </c>
      <c r="B107655">
        <v>54</v>
      </c>
      <c r="C107655">
        <v>-2.6920874000000001E-2</v>
      </c>
      <c r="D107655">
        <v>-2.6973457870981266E-2</v>
      </c>
    </row>
    <row r="107656" spans="1:4" x14ac:dyDescent="0.3">
      <c r="A107656">
        <v>1655</v>
      </c>
      <c r="B107656">
        <v>54</v>
      </c>
      <c r="C107656">
        <v>-2.8965655999999999E-2</v>
      </c>
      <c r="D107656">
        <v>-2.921742423930529E-2</v>
      </c>
    </row>
    <row r="107657" spans="1:4" x14ac:dyDescent="0.3">
      <c r="A107657">
        <v>1656</v>
      </c>
      <c r="B107657">
        <v>54</v>
      </c>
      <c r="C107657">
        <v>-3.6810290000000002E-2</v>
      </c>
      <c r="D107657">
        <v>-3.6693776208914564E-2</v>
      </c>
    </row>
    <row r="107658" spans="1:4" x14ac:dyDescent="0.3">
      <c r="A107658">
        <v>1657</v>
      </c>
      <c r="B107658">
        <v>54</v>
      </c>
      <c r="C107658">
        <v>-1.8939672000000001E-2</v>
      </c>
      <c r="D107658">
        <v>-1.9162289364633933E-2</v>
      </c>
    </row>
    <row r="107659" spans="1:4" x14ac:dyDescent="0.3">
      <c r="A107659">
        <v>1658</v>
      </c>
      <c r="B107659">
        <v>54</v>
      </c>
      <c r="C107659">
        <v>-3.3771515000000002E-2</v>
      </c>
      <c r="D107659">
        <v>-3.3621644864140876E-2</v>
      </c>
    </row>
    <row r="107660" spans="1:4" x14ac:dyDescent="0.3">
      <c r="A107660">
        <v>1659</v>
      </c>
      <c r="B107660">
        <v>54</v>
      </c>
      <c r="C107660">
        <v>-1.8202296E-2</v>
      </c>
      <c r="D107660">
        <v>-1.8897491780044406E-2</v>
      </c>
    </row>
    <row r="107661" spans="1:4" x14ac:dyDescent="0.3">
      <c r="A107661">
        <v>1660</v>
      </c>
      <c r="B107661">
        <v>54</v>
      </c>
      <c r="C107661">
        <v>-4.4409543000000003E-2</v>
      </c>
      <c r="D107661">
        <v>-4.4250097898446805E-2</v>
      </c>
    </row>
    <row r="107662" spans="1:4" x14ac:dyDescent="0.3">
      <c r="A107662">
        <v>1661</v>
      </c>
      <c r="B107662">
        <v>54</v>
      </c>
      <c r="C107662">
        <v>-2.767143E-2</v>
      </c>
      <c r="D107662">
        <v>-2.7436668803734854E-2</v>
      </c>
    </row>
    <row r="107663" spans="1:4" x14ac:dyDescent="0.3">
      <c r="A107663">
        <v>1662</v>
      </c>
      <c r="B107663">
        <v>54</v>
      </c>
      <c r="C107663">
        <v>-4.0997459999999999E-2</v>
      </c>
      <c r="D107663">
        <v>-3.8939450608818538E-2</v>
      </c>
    </row>
    <row r="107664" spans="1:4" x14ac:dyDescent="0.3">
      <c r="A107664">
        <v>1663</v>
      </c>
      <c r="B107664">
        <v>54</v>
      </c>
      <c r="C107664">
        <v>-3.0381012999999998E-2</v>
      </c>
      <c r="D107664">
        <v>-2.9142220250843121E-2</v>
      </c>
    </row>
    <row r="107665" spans="1:4" x14ac:dyDescent="0.3">
      <c r="A107665">
        <v>1664</v>
      </c>
      <c r="B107665">
        <v>54</v>
      </c>
      <c r="C107665">
        <v>-3.7748209999999997E-2</v>
      </c>
      <c r="D107665">
        <v>-3.7385291121434294E-2</v>
      </c>
    </row>
    <row r="107666" spans="1:4" x14ac:dyDescent="0.3">
      <c r="A107666">
        <v>1665</v>
      </c>
      <c r="B107666">
        <v>54</v>
      </c>
      <c r="C107666">
        <v>-4.4747345000000001E-2</v>
      </c>
      <c r="D107666">
        <v>-4.4746492263652238E-2</v>
      </c>
    </row>
    <row r="107667" spans="1:4" x14ac:dyDescent="0.3">
      <c r="A107667">
        <v>1666</v>
      </c>
      <c r="B107667">
        <v>54</v>
      </c>
      <c r="C107667">
        <v>-2.1234415E-2</v>
      </c>
      <c r="D107667">
        <v>-2.2374669645184975E-2</v>
      </c>
    </row>
    <row r="107668" spans="1:4" x14ac:dyDescent="0.3">
      <c r="A107668">
        <v>1667</v>
      </c>
      <c r="B107668">
        <v>54</v>
      </c>
      <c r="C107668">
        <v>-1.7187463E-2</v>
      </c>
      <c r="D107668">
        <v>-1.7431656572048926E-2</v>
      </c>
    </row>
    <row r="107669" spans="1:4" x14ac:dyDescent="0.3">
      <c r="A107669">
        <v>1668</v>
      </c>
      <c r="B107669">
        <v>54</v>
      </c>
      <c r="C107669">
        <v>-2.9029692999999999E-2</v>
      </c>
      <c r="D107669">
        <v>-2.8038728274971669E-2</v>
      </c>
    </row>
    <row r="107670" spans="1:4" x14ac:dyDescent="0.3">
      <c r="A107670">
        <v>1669</v>
      </c>
      <c r="B107670">
        <v>54</v>
      </c>
      <c r="C107670">
        <v>-3.3680363999999997E-2</v>
      </c>
      <c r="D107670">
        <v>-3.2879658158148306E-2</v>
      </c>
    </row>
    <row r="107671" spans="1:4" x14ac:dyDescent="0.3">
      <c r="A107671">
        <v>1670</v>
      </c>
      <c r="B107671">
        <v>54</v>
      </c>
      <c r="C107671">
        <v>-3.0760507999999999E-2</v>
      </c>
      <c r="D107671">
        <v>-3.0871509082493365E-2</v>
      </c>
    </row>
    <row r="107672" spans="1:4" x14ac:dyDescent="0.3">
      <c r="A107672">
        <v>1671</v>
      </c>
      <c r="B107672">
        <v>54</v>
      </c>
      <c r="C107672">
        <v>-2.5931645E-2</v>
      </c>
      <c r="D107672">
        <v>-2.5412805560198315E-2</v>
      </c>
    </row>
    <row r="107673" spans="1:4" x14ac:dyDescent="0.3">
      <c r="A107673">
        <v>1672</v>
      </c>
      <c r="B107673">
        <v>54</v>
      </c>
      <c r="C107673">
        <v>-3.8282179999999999E-2</v>
      </c>
      <c r="D107673">
        <v>-3.8414050988206716E-2</v>
      </c>
    </row>
    <row r="107674" spans="1:4" x14ac:dyDescent="0.3">
      <c r="A107674">
        <v>1673</v>
      </c>
      <c r="B107674">
        <v>54</v>
      </c>
      <c r="C107674">
        <v>-3.9560996000000001E-2</v>
      </c>
      <c r="D107674">
        <v>-3.997886762940972E-2</v>
      </c>
    </row>
    <row r="107675" spans="1:4" x14ac:dyDescent="0.3">
      <c r="A107675">
        <v>1674</v>
      </c>
      <c r="B107675">
        <v>54</v>
      </c>
      <c r="C107675">
        <v>-2.8157134E-2</v>
      </c>
      <c r="D107675">
        <v>-2.84574167206606E-2</v>
      </c>
    </row>
    <row r="107676" spans="1:4" x14ac:dyDescent="0.3">
      <c r="A107676">
        <v>1675</v>
      </c>
      <c r="B107676">
        <v>54</v>
      </c>
      <c r="C107676">
        <v>-2.9846444999999999E-2</v>
      </c>
      <c r="D107676">
        <v>-2.9733556442270492E-2</v>
      </c>
    </row>
    <row r="107677" spans="1:4" x14ac:dyDescent="0.3">
      <c r="A107677">
        <v>1676</v>
      </c>
      <c r="B107677">
        <v>54</v>
      </c>
      <c r="C107677">
        <v>-1.9559816000000001E-2</v>
      </c>
      <c r="D107677">
        <v>-1.9084393435873759E-2</v>
      </c>
    </row>
    <row r="107678" spans="1:4" x14ac:dyDescent="0.3">
      <c r="A107678">
        <v>1677</v>
      </c>
      <c r="B107678">
        <v>54</v>
      </c>
      <c r="C107678">
        <v>-4.3286458E-2</v>
      </c>
      <c r="D107678">
        <v>-4.3746549112972044E-2</v>
      </c>
    </row>
    <row r="107679" spans="1:4" x14ac:dyDescent="0.3">
      <c r="A107679">
        <v>1678</v>
      </c>
      <c r="B107679">
        <v>54</v>
      </c>
      <c r="C107679">
        <v>-4.0821283999999999E-2</v>
      </c>
      <c r="D107679">
        <v>-4.2110649224513352E-2</v>
      </c>
    </row>
    <row r="107680" spans="1:4" x14ac:dyDescent="0.3">
      <c r="A107680">
        <v>1679</v>
      </c>
      <c r="B107680">
        <v>54</v>
      </c>
      <c r="C107680">
        <v>-2.9912642999999999E-2</v>
      </c>
      <c r="D107680">
        <v>-3.0046455095124713E-2</v>
      </c>
    </row>
    <row r="107681" spans="1:4" x14ac:dyDescent="0.3">
      <c r="A107681">
        <v>1680</v>
      </c>
      <c r="B107681">
        <v>54</v>
      </c>
      <c r="C107681">
        <v>-3.5464904999999998E-2</v>
      </c>
      <c r="D107681">
        <v>-3.4893504283941557E-2</v>
      </c>
    </row>
    <row r="107682" spans="1:4" x14ac:dyDescent="0.3">
      <c r="A107682">
        <v>1681</v>
      </c>
      <c r="B107682">
        <v>54</v>
      </c>
      <c r="C107682">
        <v>-3.5853404999999998E-2</v>
      </c>
      <c r="D107682">
        <v>-3.5347809566406596E-2</v>
      </c>
    </row>
    <row r="107683" spans="1:4" x14ac:dyDescent="0.3">
      <c r="A107683">
        <v>1682</v>
      </c>
      <c r="B107683">
        <v>54</v>
      </c>
      <c r="C107683">
        <v>-3.9269663000000003E-2</v>
      </c>
      <c r="D107683">
        <v>-3.8940530005121987E-2</v>
      </c>
    </row>
    <row r="107684" spans="1:4" x14ac:dyDescent="0.3">
      <c r="A107684">
        <v>1683</v>
      </c>
      <c r="B107684">
        <v>54</v>
      </c>
      <c r="C107684">
        <v>-4.2881562999999998E-2</v>
      </c>
      <c r="D107684">
        <v>-4.3438338011415167E-2</v>
      </c>
    </row>
    <row r="107685" spans="1:4" x14ac:dyDescent="0.3">
      <c r="A107685">
        <v>1684</v>
      </c>
      <c r="B107685">
        <v>54</v>
      </c>
      <c r="C107685">
        <v>-2.3221479999999999E-2</v>
      </c>
      <c r="D107685">
        <v>-2.3438795289725256E-2</v>
      </c>
    </row>
    <row r="107686" spans="1:4" x14ac:dyDescent="0.3">
      <c r="A107686">
        <v>1685</v>
      </c>
      <c r="B107686">
        <v>54</v>
      </c>
      <c r="C107686">
        <v>-1.6965529999999999E-2</v>
      </c>
      <c r="D107686">
        <v>-1.6613497780732622E-2</v>
      </c>
    </row>
    <row r="107687" spans="1:4" x14ac:dyDescent="0.3">
      <c r="A107687">
        <v>1686</v>
      </c>
      <c r="B107687">
        <v>54</v>
      </c>
      <c r="C107687">
        <v>-3.0687030000000001E-2</v>
      </c>
      <c r="D107687">
        <v>-3.0418999277676217E-2</v>
      </c>
    </row>
    <row r="107688" spans="1:4" x14ac:dyDescent="0.3">
      <c r="A107688">
        <v>1687</v>
      </c>
      <c r="B107688">
        <v>54</v>
      </c>
      <c r="C107688">
        <v>-2.3435325999999999E-2</v>
      </c>
      <c r="D107688">
        <v>-2.4551323361716726E-2</v>
      </c>
    </row>
    <row r="107689" spans="1:4" x14ac:dyDescent="0.3">
      <c r="A107689">
        <v>1688</v>
      </c>
      <c r="B107689">
        <v>54</v>
      </c>
      <c r="C107689">
        <v>-2.1196129000000001E-2</v>
      </c>
      <c r="D107689">
        <v>-2.1733288785761973E-2</v>
      </c>
    </row>
    <row r="107690" spans="1:4" x14ac:dyDescent="0.3">
      <c r="A107690">
        <v>1689</v>
      </c>
      <c r="B107690">
        <v>54</v>
      </c>
      <c r="C107690">
        <v>-3.5035166999999999E-2</v>
      </c>
      <c r="D107690">
        <v>-3.4880652388763256E-2</v>
      </c>
    </row>
    <row r="107691" spans="1:4" x14ac:dyDescent="0.3">
      <c r="A107691">
        <v>1690</v>
      </c>
      <c r="B107691">
        <v>54</v>
      </c>
      <c r="C107691">
        <v>-3.4038063E-2</v>
      </c>
      <c r="D107691">
        <v>-3.3738110719554015E-2</v>
      </c>
    </row>
    <row r="107692" spans="1:4" x14ac:dyDescent="0.3">
      <c r="A107692">
        <v>1691</v>
      </c>
      <c r="B107692">
        <v>54</v>
      </c>
      <c r="C107692">
        <v>-4.8627934999999997E-2</v>
      </c>
      <c r="D107692">
        <v>-4.8606035566619576E-2</v>
      </c>
    </row>
    <row r="107693" spans="1:4" x14ac:dyDescent="0.3">
      <c r="A107693">
        <v>1692</v>
      </c>
      <c r="B107693">
        <v>54</v>
      </c>
      <c r="C107693">
        <v>-2.7052242000000001E-2</v>
      </c>
      <c r="D107693">
        <v>-2.7051509714366651E-2</v>
      </c>
    </row>
    <row r="107694" spans="1:4" x14ac:dyDescent="0.3">
      <c r="A107694">
        <v>1693</v>
      </c>
      <c r="B107694">
        <v>54</v>
      </c>
      <c r="C107694">
        <v>-5.1864414999999997E-2</v>
      </c>
      <c r="D107694">
        <v>-5.1550142642776908E-2</v>
      </c>
    </row>
    <row r="107695" spans="1:4" x14ac:dyDescent="0.3">
      <c r="A107695">
        <v>1694</v>
      </c>
      <c r="B107695">
        <v>54</v>
      </c>
      <c r="C107695">
        <v>-2.8727579999999999E-2</v>
      </c>
      <c r="D107695">
        <v>-2.8524057691971416E-2</v>
      </c>
    </row>
    <row r="107696" spans="1:4" x14ac:dyDescent="0.3">
      <c r="A107696">
        <v>1695</v>
      </c>
      <c r="B107696">
        <v>54</v>
      </c>
      <c r="C107696">
        <v>-3.3531859999999997E-2</v>
      </c>
      <c r="D107696">
        <v>-3.4213863016305357E-2</v>
      </c>
    </row>
    <row r="107697" spans="1:4" x14ac:dyDescent="0.3">
      <c r="A107697">
        <v>1696</v>
      </c>
      <c r="B107697">
        <v>54</v>
      </c>
      <c r="C107697">
        <v>-4.0094230000000002E-2</v>
      </c>
      <c r="D107697">
        <v>-3.982747182587465E-2</v>
      </c>
    </row>
    <row r="107698" spans="1:4" x14ac:dyDescent="0.3">
      <c r="A107698">
        <v>1697</v>
      </c>
      <c r="B107698">
        <v>54</v>
      </c>
      <c r="C107698">
        <v>-3.7760068000000001E-2</v>
      </c>
      <c r="D107698">
        <v>-3.774700973199141E-2</v>
      </c>
    </row>
    <row r="107699" spans="1:4" x14ac:dyDescent="0.3">
      <c r="A107699">
        <v>1698</v>
      </c>
      <c r="B107699">
        <v>54</v>
      </c>
      <c r="C107699">
        <v>-3.4271656999999997E-2</v>
      </c>
      <c r="D107699">
        <v>-3.5183827944166302E-2</v>
      </c>
    </row>
    <row r="107700" spans="1:4" x14ac:dyDescent="0.3">
      <c r="A107700">
        <v>1699</v>
      </c>
      <c r="B107700">
        <v>54</v>
      </c>
      <c r="C107700">
        <v>-2.6681058000000001E-2</v>
      </c>
      <c r="D107700">
        <v>-2.6508556975330944E-2</v>
      </c>
    </row>
    <row r="107701" spans="1:4" x14ac:dyDescent="0.3">
      <c r="A107701">
        <v>1700</v>
      </c>
      <c r="B107701">
        <v>54</v>
      </c>
      <c r="C107701">
        <v>-2.8035771000000001E-2</v>
      </c>
      <c r="D107701">
        <v>-2.8234285238360135E-2</v>
      </c>
    </row>
    <row r="107702" spans="1:4" x14ac:dyDescent="0.3">
      <c r="A107702">
        <v>1701</v>
      </c>
      <c r="B107702">
        <v>54</v>
      </c>
      <c r="C107702">
        <v>-3.5054170000000003E-2</v>
      </c>
      <c r="D107702">
        <v>-3.5190257617447429E-2</v>
      </c>
    </row>
    <row r="107703" spans="1:4" x14ac:dyDescent="0.3">
      <c r="A107703">
        <v>1702</v>
      </c>
      <c r="B107703">
        <v>54</v>
      </c>
      <c r="C107703">
        <v>-2.3493221000000002E-2</v>
      </c>
      <c r="D107703">
        <v>-2.3103728394606948E-2</v>
      </c>
    </row>
    <row r="107704" spans="1:4" x14ac:dyDescent="0.3">
      <c r="A107704">
        <v>1703</v>
      </c>
      <c r="B107704">
        <v>54</v>
      </c>
      <c r="C107704">
        <v>-5.1500186000000003E-2</v>
      </c>
      <c r="D107704">
        <v>-5.1800103286770094E-2</v>
      </c>
    </row>
    <row r="107705" spans="1:4" x14ac:dyDescent="0.3">
      <c r="A107705">
        <v>1704</v>
      </c>
      <c r="B107705">
        <v>54</v>
      </c>
      <c r="C107705">
        <v>-3.4899579999999999E-2</v>
      </c>
      <c r="D107705">
        <v>-3.5807878354722655E-2</v>
      </c>
    </row>
    <row r="107706" spans="1:4" x14ac:dyDescent="0.3">
      <c r="A107706">
        <v>1705</v>
      </c>
      <c r="B107706">
        <v>54</v>
      </c>
      <c r="C107706">
        <v>-4.1882157000000003E-2</v>
      </c>
      <c r="D107706">
        <v>-4.1462713551929431E-2</v>
      </c>
    </row>
    <row r="107707" spans="1:4" x14ac:dyDescent="0.3">
      <c r="A107707">
        <v>1706</v>
      </c>
      <c r="B107707">
        <v>54</v>
      </c>
      <c r="C107707">
        <v>-2.5537483E-2</v>
      </c>
      <c r="D107707">
        <v>-2.5920917911963715E-2</v>
      </c>
    </row>
    <row r="107708" spans="1:4" x14ac:dyDescent="0.3">
      <c r="A107708">
        <v>1707</v>
      </c>
      <c r="B107708">
        <v>54</v>
      </c>
      <c r="C107708">
        <v>-4.0766504000000002E-2</v>
      </c>
      <c r="D107708">
        <v>-4.0675856528263665E-2</v>
      </c>
    </row>
    <row r="107709" spans="1:4" x14ac:dyDescent="0.3">
      <c r="A107709">
        <v>1708</v>
      </c>
      <c r="B107709">
        <v>54</v>
      </c>
      <c r="C107709">
        <v>-3.3701330000000002E-2</v>
      </c>
      <c r="D107709">
        <v>-3.3197674478674388E-2</v>
      </c>
    </row>
    <row r="107710" spans="1:4" x14ac:dyDescent="0.3">
      <c r="A107710">
        <v>1709</v>
      </c>
      <c r="B107710">
        <v>54</v>
      </c>
      <c r="C107710">
        <v>-3.1548109999999997E-2</v>
      </c>
      <c r="D107710">
        <v>-3.1622318942545968E-2</v>
      </c>
    </row>
    <row r="107711" spans="1:4" x14ac:dyDescent="0.3">
      <c r="A107711">
        <v>1710</v>
      </c>
      <c r="B107711">
        <v>54</v>
      </c>
      <c r="C107711">
        <v>-3.3338583999999997E-2</v>
      </c>
      <c r="D107711">
        <v>-3.3020500291828236E-2</v>
      </c>
    </row>
    <row r="107712" spans="1:4" x14ac:dyDescent="0.3">
      <c r="A107712">
        <v>1711</v>
      </c>
      <c r="B107712">
        <v>54</v>
      </c>
      <c r="C107712">
        <v>-2.6794385E-2</v>
      </c>
      <c r="D107712">
        <v>-2.5268774209158851E-2</v>
      </c>
    </row>
    <row r="107713" spans="1:4" x14ac:dyDescent="0.3">
      <c r="A107713">
        <v>1712</v>
      </c>
      <c r="B107713">
        <v>54</v>
      </c>
      <c r="C107713">
        <v>-2.7034751999999999E-2</v>
      </c>
      <c r="D107713">
        <v>-2.6087242041667347E-2</v>
      </c>
    </row>
    <row r="107714" spans="1:4" x14ac:dyDescent="0.3">
      <c r="A107714">
        <v>1713</v>
      </c>
      <c r="B107714">
        <v>54</v>
      </c>
      <c r="C107714">
        <v>-3.4927487E-2</v>
      </c>
      <c r="D107714">
        <v>-3.552899998964465E-2</v>
      </c>
    </row>
    <row r="107715" spans="1:4" x14ac:dyDescent="0.3">
      <c r="A107715">
        <v>1714</v>
      </c>
      <c r="B107715">
        <v>54</v>
      </c>
      <c r="C107715">
        <v>-3.9919797E-2</v>
      </c>
      <c r="D107715">
        <v>-3.9603703068390228E-2</v>
      </c>
    </row>
    <row r="107716" spans="1:4" x14ac:dyDescent="0.3">
      <c r="A107716">
        <v>1715</v>
      </c>
      <c r="B107716">
        <v>54</v>
      </c>
      <c r="C107716">
        <v>-3.2861425999999999E-2</v>
      </c>
      <c r="D107716">
        <v>-3.4009610085316222E-2</v>
      </c>
    </row>
    <row r="107717" spans="1:4" x14ac:dyDescent="0.3">
      <c r="A107717">
        <v>1716</v>
      </c>
      <c r="B107717">
        <v>54</v>
      </c>
      <c r="C107717">
        <v>-3.0856333999999999E-2</v>
      </c>
      <c r="D107717">
        <v>-3.1442492955247703E-2</v>
      </c>
    </row>
    <row r="107718" spans="1:4" x14ac:dyDescent="0.3">
      <c r="A107718">
        <v>1717</v>
      </c>
      <c r="B107718">
        <v>54</v>
      </c>
      <c r="C107718">
        <v>-2.5945570000000001E-2</v>
      </c>
      <c r="D107718">
        <v>-2.6382126171101916E-2</v>
      </c>
    </row>
    <row r="107719" spans="1:4" x14ac:dyDescent="0.3">
      <c r="A107719">
        <v>1718</v>
      </c>
      <c r="B107719">
        <v>54</v>
      </c>
      <c r="C107719">
        <v>-3.3940251999999997E-2</v>
      </c>
      <c r="D107719">
        <v>-3.364621804353507E-2</v>
      </c>
    </row>
    <row r="107720" spans="1:4" x14ac:dyDescent="0.3">
      <c r="A107720">
        <v>1719</v>
      </c>
      <c r="B107720">
        <v>54</v>
      </c>
      <c r="C107720">
        <v>-2.7820673000000001E-2</v>
      </c>
      <c r="D107720">
        <v>-2.8821402777406302E-2</v>
      </c>
    </row>
    <row r="107721" spans="1:4" x14ac:dyDescent="0.3">
      <c r="A107721">
        <v>1720</v>
      </c>
      <c r="B107721">
        <v>54</v>
      </c>
      <c r="C107721">
        <v>-3.2185484E-2</v>
      </c>
      <c r="D107721">
        <v>-3.2204789430222869E-2</v>
      </c>
    </row>
    <row r="107722" spans="1:4" x14ac:dyDescent="0.3">
      <c r="A107722">
        <v>1721</v>
      </c>
      <c r="B107722">
        <v>54</v>
      </c>
      <c r="C107722">
        <v>-4.2928296999999997E-2</v>
      </c>
      <c r="D107722">
        <v>-4.3195600218236541E-2</v>
      </c>
    </row>
    <row r="107723" spans="1:4" x14ac:dyDescent="0.3">
      <c r="A107723">
        <v>1722</v>
      </c>
      <c r="B107723">
        <v>54</v>
      </c>
      <c r="C107723">
        <v>-3.4774102000000001E-2</v>
      </c>
      <c r="D107723">
        <v>-3.3924083090274948E-2</v>
      </c>
    </row>
    <row r="107724" spans="1:4" x14ac:dyDescent="0.3">
      <c r="A107724">
        <v>1723</v>
      </c>
      <c r="B107724">
        <v>54</v>
      </c>
      <c r="C107724">
        <v>-2.7538076000000002E-2</v>
      </c>
      <c r="D107724">
        <v>-2.7493675776425475E-2</v>
      </c>
    </row>
    <row r="107725" spans="1:4" x14ac:dyDescent="0.3">
      <c r="A107725">
        <v>1724</v>
      </c>
      <c r="B107725">
        <v>54</v>
      </c>
      <c r="C107725">
        <v>-2.8484389999999998E-2</v>
      </c>
      <c r="D107725">
        <v>-2.8889149540806791E-2</v>
      </c>
    </row>
    <row r="107726" spans="1:4" x14ac:dyDescent="0.3">
      <c r="A107726">
        <v>1725</v>
      </c>
      <c r="B107726">
        <v>54</v>
      </c>
      <c r="C107726">
        <v>-3.233047E-2</v>
      </c>
      <c r="D107726">
        <v>-3.179581998877401E-2</v>
      </c>
    </row>
    <row r="107727" spans="1:4" x14ac:dyDescent="0.3">
      <c r="A107727">
        <v>1726</v>
      </c>
      <c r="B107727">
        <v>54</v>
      </c>
      <c r="C107727">
        <v>-4.5371767E-2</v>
      </c>
      <c r="D107727">
        <v>-4.4804344714387101E-2</v>
      </c>
    </row>
    <row r="107728" spans="1:4" x14ac:dyDescent="0.3">
      <c r="A107728">
        <v>1727</v>
      </c>
      <c r="B107728">
        <v>54</v>
      </c>
      <c r="C107728">
        <v>-4.1870409999999997E-2</v>
      </c>
      <c r="D107728">
        <v>-4.2166037893157204E-2</v>
      </c>
    </row>
    <row r="107729" spans="1:4" x14ac:dyDescent="0.3">
      <c r="A107729">
        <v>1728</v>
      </c>
      <c r="B107729">
        <v>54</v>
      </c>
      <c r="C107729">
        <v>-4.3516909999999999E-2</v>
      </c>
      <c r="D107729">
        <v>-4.3430716722125062E-2</v>
      </c>
    </row>
    <row r="107730" spans="1:4" x14ac:dyDescent="0.3">
      <c r="A107730">
        <v>1729</v>
      </c>
      <c r="B107730">
        <v>54</v>
      </c>
      <c r="C107730">
        <v>-3.4023600000000001E-2</v>
      </c>
      <c r="D107730">
        <v>-3.3639807536267829E-2</v>
      </c>
    </row>
    <row r="107731" spans="1:4" x14ac:dyDescent="0.3">
      <c r="A107731">
        <v>1730</v>
      </c>
      <c r="B107731">
        <v>54</v>
      </c>
      <c r="C107731">
        <v>-2.9084478E-2</v>
      </c>
      <c r="D107731">
        <v>-3.0056004144945359E-2</v>
      </c>
    </row>
    <row r="107732" spans="1:4" x14ac:dyDescent="0.3">
      <c r="A107732">
        <v>1731</v>
      </c>
      <c r="B107732">
        <v>54</v>
      </c>
      <c r="C107732">
        <v>-2.4383120000000001E-2</v>
      </c>
      <c r="D107732">
        <v>-2.4457908097929915E-2</v>
      </c>
    </row>
    <row r="107733" spans="1:4" x14ac:dyDescent="0.3">
      <c r="A107733">
        <v>1732</v>
      </c>
      <c r="B107733">
        <v>54</v>
      </c>
      <c r="C107733">
        <v>-3.0581232E-2</v>
      </c>
      <c r="D107733">
        <v>-3.080137591367671E-2</v>
      </c>
    </row>
    <row r="107734" spans="1:4" x14ac:dyDescent="0.3">
      <c r="A107734">
        <v>1733</v>
      </c>
      <c r="B107734">
        <v>54</v>
      </c>
      <c r="C107734">
        <v>-3.1104952000000002E-2</v>
      </c>
      <c r="D107734">
        <v>-3.0514566838659496E-2</v>
      </c>
    </row>
    <row r="107735" spans="1:4" x14ac:dyDescent="0.3">
      <c r="A107735">
        <v>1734</v>
      </c>
      <c r="B107735">
        <v>54</v>
      </c>
      <c r="C107735">
        <v>-2.2633804E-2</v>
      </c>
      <c r="D107735">
        <v>-2.3431463353477788E-2</v>
      </c>
    </row>
    <row r="107736" spans="1:4" x14ac:dyDescent="0.3">
      <c r="A107736">
        <v>1735</v>
      </c>
      <c r="B107736">
        <v>54</v>
      </c>
      <c r="C107736">
        <v>-3.8688199999999999E-2</v>
      </c>
      <c r="D107736">
        <v>-3.8631914042822846E-2</v>
      </c>
    </row>
    <row r="107737" spans="1:4" x14ac:dyDescent="0.3">
      <c r="A107737">
        <v>1736</v>
      </c>
      <c r="B107737">
        <v>54</v>
      </c>
      <c r="C107737">
        <v>-3.2019923999999998E-2</v>
      </c>
      <c r="D107737">
        <v>-3.3169920290940791E-2</v>
      </c>
    </row>
    <row r="107738" spans="1:4" x14ac:dyDescent="0.3">
      <c r="A107738">
        <v>1737</v>
      </c>
      <c r="B107738">
        <v>54</v>
      </c>
      <c r="C107738">
        <v>-3.0975055000000001E-2</v>
      </c>
      <c r="D107738">
        <v>-3.120955725017649E-2</v>
      </c>
    </row>
    <row r="107739" spans="1:4" x14ac:dyDescent="0.3">
      <c r="A107739">
        <v>1738</v>
      </c>
      <c r="B107739">
        <v>54</v>
      </c>
      <c r="C107739">
        <v>-3.6033074999999998E-2</v>
      </c>
      <c r="D107739">
        <v>-3.616635029054116E-2</v>
      </c>
    </row>
    <row r="107740" spans="1:4" x14ac:dyDescent="0.3">
      <c r="A107740">
        <v>1739</v>
      </c>
      <c r="B107740">
        <v>54</v>
      </c>
      <c r="C107740">
        <v>-3.6913399999999999E-2</v>
      </c>
      <c r="D107740">
        <v>-3.6678730151489924E-2</v>
      </c>
    </row>
    <row r="107741" spans="1:4" x14ac:dyDescent="0.3">
      <c r="A107741">
        <v>1740</v>
      </c>
      <c r="B107741">
        <v>54</v>
      </c>
      <c r="C107741">
        <v>-3.4162886000000003E-2</v>
      </c>
      <c r="D107741">
        <v>-3.3989296142806324E-2</v>
      </c>
    </row>
    <row r="107742" spans="1:4" x14ac:dyDescent="0.3">
      <c r="A107742">
        <v>1741</v>
      </c>
      <c r="B107742">
        <v>54</v>
      </c>
      <c r="C107742">
        <v>-3.7021632999999998E-2</v>
      </c>
      <c r="D107742">
        <v>-3.6767938158866142E-2</v>
      </c>
    </row>
    <row r="107743" spans="1:4" x14ac:dyDescent="0.3">
      <c r="A107743">
        <v>1742</v>
      </c>
      <c r="B107743">
        <v>54</v>
      </c>
      <c r="C107743">
        <v>-3.9998706000000002E-2</v>
      </c>
      <c r="D107743">
        <v>-3.9030127717583296E-2</v>
      </c>
    </row>
    <row r="107744" spans="1:4" x14ac:dyDescent="0.3">
      <c r="A107744">
        <v>1743</v>
      </c>
      <c r="B107744">
        <v>54</v>
      </c>
      <c r="C107744">
        <v>-4.5703939999999998E-2</v>
      </c>
      <c r="D107744">
        <v>-4.5535146709491769E-2</v>
      </c>
    </row>
    <row r="107745" spans="1:4" x14ac:dyDescent="0.3">
      <c r="A107745">
        <v>1744</v>
      </c>
      <c r="B107745">
        <v>54</v>
      </c>
      <c r="C107745">
        <v>-3.3921078E-2</v>
      </c>
      <c r="D107745">
        <v>-3.3719944592610851E-2</v>
      </c>
    </row>
    <row r="107746" spans="1:4" x14ac:dyDescent="0.3">
      <c r="A107746">
        <v>1745</v>
      </c>
      <c r="B107746">
        <v>54</v>
      </c>
      <c r="C107746">
        <v>-2.9303803999999999E-2</v>
      </c>
      <c r="D107746">
        <v>-2.9123156197225164E-2</v>
      </c>
    </row>
    <row r="107747" spans="1:4" x14ac:dyDescent="0.3">
      <c r="A107747">
        <v>1746</v>
      </c>
      <c r="B107747">
        <v>54</v>
      </c>
      <c r="C107747">
        <v>-2.6185720999999999E-2</v>
      </c>
      <c r="D107747">
        <v>-2.616410621619436E-2</v>
      </c>
    </row>
    <row r="107748" spans="1:4" x14ac:dyDescent="0.3">
      <c r="A107748">
        <v>1747</v>
      </c>
      <c r="B107748">
        <v>54</v>
      </c>
      <c r="C107748">
        <v>-2.518455E-2</v>
      </c>
      <c r="D107748">
        <v>-2.5671532794308671E-2</v>
      </c>
    </row>
    <row r="107749" spans="1:4" x14ac:dyDescent="0.3">
      <c r="A107749">
        <v>1748</v>
      </c>
      <c r="B107749">
        <v>54</v>
      </c>
      <c r="C107749">
        <v>-4.1748773000000003E-2</v>
      </c>
      <c r="D107749">
        <v>-4.1804488718820032E-2</v>
      </c>
    </row>
    <row r="107750" spans="1:4" x14ac:dyDescent="0.3">
      <c r="A107750">
        <v>1749</v>
      </c>
      <c r="B107750">
        <v>54</v>
      </c>
      <c r="C107750">
        <v>-2.6290383000000001E-2</v>
      </c>
      <c r="D107750">
        <v>-2.6275737712657232E-2</v>
      </c>
    </row>
    <row r="107751" spans="1:4" x14ac:dyDescent="0.3">
      <c r="A107751">
        <v>1750</v>
      </c>
      <c r="B107751">
        <v>54</v>
      </c>
      <c r="C107751">
        <v>-5.0306327999999997E-2</v>
      </c>
      <c r="D107751">
        <v>-5.1253883069030559E-2</v>
      </c>
    </row>
    <row r="107752" spans="1:4" x14ac:dyDescent="0.3">
      <c r="A107752">
        <v>1751</v>
      </c>
      <c r="B107752">
        <v>54</v>
      </c>
      <c r="C107752">
        <v>-3.3274680000000001E-2</v>
      </c>
      <c r="D107752">
        <v>-3.296074439283081E-2</v>
      </c>
    </row>
    <row r="107753" spans="1:4" x14ac:dyDescent="0.3">
      <c r="A107753">
        <v>1752</v>
      </c>
      <c r="B107753">
        <v>54</v>
      </c>
      <c r="C107753">
        <v>-2.9973090000000001E-2</v>
      </c>
      <c r="D107753">
        <v>-2.9981738423777715E-2</v>
      </c>
    </row>
    <row r="107754" spans="1:4" x14ac:dyDescent="0.3">
      <c r="A107754">
        <v>1753</v>
      </c>
      <c r="B107754">
        <v>54</v>
      </c>
      <c r="C107754">
        <v>-2.3750879999999999E-2</v>
      </c>
      <c r="D107754">
        <v>-2.396697092138611E-2</v>
      </c>
    </row>
    <row r="107755" spans="1:4" x14ac:dyDescent="0.3">
      <c r="A107755">
        <v>1754</v>
      </c>
      <c r="B107755">
        <v>54</v>
      </c>
      <c r="C107755">
        <v>-3.9509089999999997E-2</v>
      </c>
      <c r="D107755">
        <v>-3.9238529144924872E-2</v>
      </c>
    </row>
    <row r="107756" spans="1:4" x14ac:dyDescent="0.3">
      <c r="A107756">
        <v>1755</v>
      </c>
      <c r="B107756">
        <v>54</v>
      </c>
      <c r="C107756">
        <v>-4.7237195000000003E-2</v>
      </c>
      <c r="D107756">
        <v>-4.7094104441354423E-2</v>
      </c>
    </row>
    <row r="107757" spans="1:4" x14ac:dyDescent="0.3">
      <c r="A107757">
        <v>1756</v>
      </c>
      <c r="B107757">
        <v>54</v>
      </c>
      <c r="C107757">
        <v>-2.7204353000000001E-2</v>
      </c>
      <c r="D107757">
        <v>-2.6869055711753687E-2</v>
      </c>
    </row>
    <row r="107758" spans="1:4" x14ac:dyDescent="0.3">
      <c r="A107758">
        <v>1757</v>
      </c>
      <c r="B107758">
        <v>54</v>
      </c>
      <c r="C107758">
        <v>-5.1265877000000001E-2</v>
      </c>
      <c r="D107758">
        <v>-5.1807847327987266E-2</v>
      </c>
    </row>
    <row r="107759" spans="1:4" x14ac:dyDescent="0.3">
      <c r="A107759">
        <v>1758</v>
      </c>
      <c r="B107759">
        <v>54</v>
      </c>
      <c r="C107759">
        <v>-3.8651746000000001E-2</v>
      </c>
      <c r="D107759">
        <v>-3.8698801237713409E-2</v>
      </c>
    </row>
    <row r="107760" spans="1:4" x14ac:dyDescent="0.3">
      <c r="A107760">
        <v>1759</v>
      </c>
      <c r="B107760">
        <v>54</v>
      </c>
      <c r="C107760">
        <v>-3.6103143999999997E-2</v>
      </c>
      <c r="D107760">
        <v>-3.5900155799383437E-2</v>
      </c>
    </row>
    <row r="107761" spans="1:4" x14ac:dyDescent="0.3">
      <c r="A107761">
        <v>1760</v>
      </c>
      <c r="B107761">
        <v>54</v>
      </c>
      <c r="C107761">
        <v>-2.1229092000000001E-2</v>
      </c>
      <c r="D107761">
        <v>-2.1349263658248407E-2</v>
      </c>
    </row>
    <row r="107762" spans="1:4" x14ac:dyDescent="0.3">
      <c r="A107762">
        <v>1761</v>
      </c>
      <c r="B107762">
        <v>54</v>
      </c>
      <c r="C107762">
        <v>-3.3616779999999999E-2</v>
      </c>
      <c r="D107762">
        <v>-3.3729561874399794E-2</v>
      </c>
    </row>
    <row r="107763" spans="1:4" x14ac:dyDescent="0.3">
      <c r="A107763">
        <v>1762</v>
      </c>
      <c r="B107763">
        <v>54</v>
      </c>
      <c r="C107763">
        <v>-2.975098E-2</v>
      </c>
      <c r="D107763">
        <v>-2.9952035133723909E-2</v>
      </c>
    </row>
    <row r="107764" spans="1:4" x14ac:dyDescent="0.3">
      <c r="A107764">
        <v>1763</v>
      </c>
      <c r="B107764">
        <v>54</v>
      </c>
      <c r="C107764">
        <v>-3.020807E-2</v>
      </c>
      <c r="D107764">
        <v>-3.0394579300197178E-2</v>
      </c>
    </row>
    <row r="107765" spans="1:4" x14ac:dyDescent="0.3">
      <c r="A107765">
        <v>1764</v>
      </c>
      <c r="B107765">
        <v>54</v>
      </c>
      <c r="C107765">
        <v>-3.5886040000000001E-2</v>
      </c>
      <c r="D107765">
        <v>-3.5117392663502001E-2</v>
      </c>
    </row>
    <row r="107766" spans="1:4" x14ac:dyDescent="0.3">
      <c r="A107766">
        <v>1765</v>
      </c>
      <c r="B107766">
        <v>54</v>
      </c>
      <c r="C107766">
        <v>-4.0709312999999997E-2</v>
      </c>
      <c r="D107766">
        <v>-4.084266622257382E-2</v>
      </c>
    </row>
    <row r="107767" spans="1:4" x14ac:dyDescent="0.3">
      <c r="A107767">
        <v>1766</v>
      </c>
      <c r="B107767">
        <v>54</v>
      </c>
      <c r="C107767">
        <v>-5.2317231999999998E-2</v>
      </c>
      <c r="D107767">
        <v>-5.3357841459111377E-2</v>
      </c>
    </row>
    <row r="107768" spans="1:4" x14ac:dyDescent="0.3">
      <c r="A107768">
        <v>1767</v>
      </c>
      <c r="B107768">
        <v>54</v>
      </c>
      <c r="C107768">
        <v>-2.2467757000000001E-2</v>
      </c>
      <c r="D107768">
        <v>-2.2846294841581516E-2</v>
      </c>
    </row>
    <row r="107769" spans="1:4" x14ac:dyDescent="0.3">
      <c r="A107769">
        <v>1768</v>
      </c>
      <c r="B107769">
        <v>54</v>
      </c>
      <c r="C107769">
        <v>-3.6256596000000002E-2</v>
      </c>
      <c r="D107769">
        <v>-3.5455015174593152E-2</v>
      </c>
    </row>
    <row r="107770" spans="1:4" x14ac:dyDescent="0.3">
      <c r="A107770">
        <v>1769</v>
      </c>
      <c r="B107770">
        <v>54</v>
      </c>
      <c r="C107770">
        <v>-1.2538878E-2</v>
      </c>
      <c r="D107770">
        <v>-1.2475725894471656E-2</v>
      </c>
    </row>
    <row r="107771" spans="1:4" x14ac:dyDescent="0.3">
      <c r="A107771">
        <v>1770</v>
      </c>
      <c r="B107771">
        <v>54</v>
      </c>
      <c r="C107771">
        <v>-4.0311100000000002E-2</v>
      </c>
      <c r="D107771">
        <v>-3.9641531599904356E-2</v>
      </c>
    </row>
    <row r="107772" spans="1:4" x14ac:dyDescent="0.3">
      <c r="A107772">
        <v>1771</v>
      </c>
      <c r="B107772">
        <v>54</v>
      </c>
      <c r="C107772">
        <v>-3.8358256E-2</v>
      </c>
      <c r="D107772">
        <v>-3.8864977679985868E-2</v>
      </c>
    </row>
    <row r="107773" spans="1:4" x14ac:dyDescent="0.3">
      <c r="A107773">
        <v>1772</v>
      </c>
      <c r="B107773">
        <v>54</v>
      </c>
      <c r="C107773">
        <v>-3.6823407000000002E-2</v>
      </c>
      <c r="D107773">
        <v>-3.6267282347601348E-2</v>
      </c>
    </row>
    <row r="107774" spans="1:4" x14ac:dyDescent="0.3">
      <c r="A107774">
        <v>1773</v>
      </c>
      <c r="B107774">
        <v>54</v>
      </c>
      <c r="C107774">
        <v>-5.1869753999999997E-2</v>
      </c>
      <c r="D107774">
        <v>-5.3772981471509551E-2</v>
      </c>
    </row>
    <row r="107775" spans="1:4" x14ac:dyDescent="0.3">
      <c r="A107775">
        <v>1774</v>
      </c>
      <c r="B107775">
        <v>54</v>
      </c>
      <c r="C107775">
        <v>-3.8404639999999997E-2</v>
      </c>
      <c r="D107775">
        <v>-3.8535913610428629E-2</v>
      </c>
    </row>
    <row r="107776" spans="1:4" x14ac:dyDescent="0.3">
      <c r="A107776">
        <v>1775</v>
      </c>
      <c r="B107776">
        <v>54</v>
      </c>
      <c r="C107776">
        <v>-3.1366125000000002E-2</v>
      </c>
      <c r="D107776">
        <v>-2.9961582432975087E-2</v>
      </c>
    </row>
    <row r="107777" spans="1:4" x14ac:dyDescent="0.3">
      <c r="A107777">
        <v>1776</v>
      </c>
      <c r="B107777">
        <v>54</v>
      </c>
      <c r="C107777">
        <v>-3.0279942000000001E-2</v>
      </c>
      <c r="D107777">
        <v>-2.9284163742641978E-2</v>
      </c>
    </row>
    <row r="107778" spans="1:4" x14ac:dyDescent="0.3">
      <c r="A107778">
        <v>1777</v>
      </c>
      <c r="B107778">
        <v>54</v>
      </c>
      <c r="C107778">
        <v>-4.6711754000000001E-2</v>
      </c>
      <c r="D107778">
        <v>-4.6086381629049322E-2</v>
      </c>
    </row>
    <row r="107779" spans="1:4" x14ac:dyDescent="0.3">
      <c r="A107779">
        <v>1778</v>
      </c>
      <c r="B107779">
        <v>54</v>
      </c>
      <c r="C107779">
        <v>-4.2003699999999998E-2</v>
      </c>
      <c r="D107779">
        <v>-4.2085671947262204E-2</v>
      </c>
    </row>
    <row r="107780" spans="1:4" x14ac:dyDescent="0.3">
      <c r="A107780">
        <v>1779</v>
      </c>
      <c r="B107780">
        <v>54</v>
      </c>
      <c r="C107780">
        <v>-2.4889148999999999E-2</v>
      </c>
      <c r="D107780">
        <v>-2.4613259725116743E-2</v>
      </c>
    </row>
    <row r="107781" spans="1:4" x14ac:dyDescent="0.3">
      <c r="A107781">
        <v>1780</v>
      </c>
      <c r="B107781">
        <v>54</v>
      </c>
      <c r="C107781">
        <v>-4.0140487000000002E-2</v>
      </c>
      <c r="D107781">
        <v>-3.984693453123711E-2</v>
      </c>
    </row>
    <row r="107782" spans="1:4" x14ac:dyDescent="0.3">
      <c r="A107782">
        <v>1781</v>
      </c>
      <c r="B107782">
        <v>54</v>
      </c>
      <c r="C107782">
        <v>-3.2077946000000003E-2</v>
      </c>
      <c r="D107782">
        <v>-3.2349710529141262E-2</v>
      </c>
    </row>
    <row r="107783" spans="1:4" x14ac:dyDescent="0.3">
      <c r="A107783">
        <v>1782</v>
      </c>
      <c r="B107783">
        <v>54</v>
      </c>
      <c r="C107783">
        <v>-4.4728459999999998E-2</v>
      </c>
      <c r="D107783">
        <v>-4.5707891957460722E-2</v>
      </c>
    </row>
    <row r="107784" spans="1:4" x14ac:dyDescent="0.3">
      <c r="A107784">
        <v>1783</v>
      </c>
      <c r="B107784">
        <v>54</v>
      </c>
      <c r="C107784">
        <v>-2.902101E-2</v>
      </c>
      <c r="D107784">
        <v>-2.832204578501063E-2</v>
      </c>
    </row>
    <row r="107785" spans="1:4" x14ac:dyDescent="0.3">
      <c r="A107785">
        <v>1784</v>
      </c>
      <c r="B107785">
        <v>54</v>
      </c>
      <c r="C107785">
        <v>-4.0665109999999997E-2</v>
      </c>
      <c r="D107785">
        <v>-4.0888169056892965E-2</v>
      </c>
    </row>
    <row r="107786" spans="1:4" x14ac:dyDescent="0.3">
      <c r="A107786">
        <v>1785</v>
      </c>
      <c r="B107786">
        <v>54</v>
      </c>
      <c r="C107786">
        <v>-3.8659832999999998E-2</v>
      </c>
      <c r="D107786">
        <v>-3.9273090829350377E-2</v>
      </c>
    </row>
    <row r="107787" spans="1:4" x14ac:dyDescent="0.3">
      <c r="A107787">
        <v>1786</v>
      </c>
      <c r="B107787">
        <v>54</v>
      </c>
      <c r="C107787">
        <v>-4.5975546999999999E-2</v>
      </c>
      <c r="D107787">
        <v>-4.7187307252086308E-2</v>
      </c>
    </row>
    <row r="107788" spans="1:4" x14ac:dyDescent="0.3">
      <c r="A107788">
        <v>1787</v>
      </c>
      <c r="B107788">
        <v>54</v>
      </c>
      <c r="C107788">
        <v>-3.3858232000000002E-2</v>
      </c>
      <c r="D107788">
        <v>-3.3739179335140257E-2</v>
      </c>
    </row>
    <row r="107789" spans="1:4" x14ac:dyDescent="0.3">
      <c r="A107789">
        <v>1788</v>
      </c>
      <c r="B107789">
        <v>54</v>
      </c>
      <c r="C107789">
        <v>-2.1430247999999999E-2</v>
      </c>
      <c r="D107789">
        <v>-2.1405597098391071E-2</v>
      </c>
    </row>
    <row r="107790" spans="1:4" x14ac:dyDescent="0.3">
      <c r="A107790">
        <v>1789</v>
      </c>
      <c r="B107790">
        <v>54</v>
      </c>
      <c r="C107790">
        <v>-2.6992489000000001E-2</v>
      </c>
      <c r="D107790">
        <v>-2.6754132428694399E-2</v>
      </c>
    </row>
    <row r="107791" spans="1:4" x14ac:dyDescent="0.3">
      <c r="A107791">
        <v>1790</v>
      </c>
      <c r="B107791">
        <v>54</v>
      </c>
      <c r="C107791">
        <v>-3.9004329999999997E-2</v>
      </c>
      <c r="D107791">
        <v>-3.8688012397780192E-2</v>
      </c>
    </row>
    <row r="107792" spans="1:4" x14ac:dyDescent="0.3">
      <c r="A107792">
        <v>1791</v>
      </c>
      <c r="B107792">
        <v>54</v>
      </c>
      <c r="C107792">
        <v>-3.0861184E-2</v>
      </c>
      <c r="D107792">
        <v>-3.0365913846984505E-2</v>
      </c>
    </row>
    <row r="107793" spans="1:4" x14ac:dyDescent="0.3">
      <c r="A107793">
        <v>1792</v>
      </c>
      <c r="B107793">
        <v>54</v>
      </c>
      <c r="C107793">
        <v>-3.5484522999999997E-2</v>
      </c>
      <c r="D107793">
        <v>-3.599030313076268E-2</v>
      </c>
    </row>
    <row r="107794" spans="1:4" x14ac:dyDescent="0.3">
      <c r="A107794">
        <v>1793</v>
      </c>
      <c r="B107794">
        <v>54</v>
      </c>
      <c r="C107794">
        <v>-2.5990497000000001E-2</v>
      </c>
      <c r="D107794">
        <v>-2.6059868541209674E-2</v>
      </c>
    </row>
    <row r="107795" spans="1:4" x14ac:dyDescent="0.3">
      <c r="A107795">
        <v>1794</v>
      </c>
      <c r="B107795">
        <v>54</v>
      </c>
      <c r="C107795">
        <v>-2.4902126E-2</v>
      </c>
      <c r="D107795">
        <v>-2.5366542904924794E-2</v>
      </c>
    </row>
    <row r="107796" spans="1:4" x14ac:dyDescent="0.3">
      <c r="A107796">
        <v>1795</v>
      </c>
      <c r="B107796">
        <v>54</v>
      </c>
      <c r="C107796">
        <v>-4.5210574000000003E-2</v>
      </c>
      <c r="D107796">
        <v>-4.4817444272049478E-2</v>
      </c>
    </row>
    <row r="107797" spans="1:4" x14ac:dyDescent="0.3">
      <c r="A107797">
        <v>1796</v>
      </c>
      <c r="B107797">
        <v>54</v>
      </c>
      <c r="C107797">
        <v>-2.7000453000000001E-2</v>
      </c>
      <c r="D107797">
        <v>-2.7934109423585873E-2</v>
      </c>
    </row>
    <row r="107798" spans="1:4" x14ac:dyDescent="0.3">
      <c r="A107798">
        <v>1797</v>
      </c>
      <c r="B107798">
        <v>54</v>
      </c>
      <c r="C107798">
        <v>-4.2008344000000003E-2</v>
      </c>
      <c r="D107798">
        <v>-4.2636535860962388E-2</v>
      </c>
    </row>
    <row r="107799" spans="1:4" x14ac:dyDescent="0.3">
      <c r="A107799">
        <v>1798</v>
      </c>
      <c r="B107799">
        <v>54</v>
      </c>
      <c r="C107799">
        <v>-2.5160800000000001E-2</v>
      </c>
      <c r="D107799">
        <v>-2.5847247241496785E-2</v>
      </c>
    </row>
    <row r="107800" spans="1:4" x14ac:dyDescent="0.3">
      <c r="A107800">
        <v>1799</v>
      </c>
      <c r="B107800">
        <v>54</v>
      </c>
      <c r="C107800">
        <v>-2.9293537000000001E-2</v>
      </c>
      <c r="D107800">
        <v>-2.8017591437024647E-2</v>
      </c>
    </row>
    <row r="107801" spans="1:4" x14ac:dyDescent="0.3">
      <c r="A107801">
        <v>1800</v>
      </c>
      <c r="B107801">
        <v>54</v>
      </c>
      <c r="C107801">
        <v>-4.3058264999999998E-2</v>
      </c>
      <c r="D107801">
        <v>-4.3493867908285244E-2</v>
      </c>
    </row>
    <row r="107802" spans="1:4" x14ac:dyDescent="0.3">
      <c r="A107802">
        <v>1801</v>
      </c>
      <c r="B107802">
        <v>54</v>
      </c>
      <c r="C107802">
        <v>-4.3058100000000002E-2</v>
      </c>
      <c r="D107802">
        <v>-4.3219542423044377E-2</v>
      </c>
    </row>
    <row r="107803" spans="1:4" x14ac:dyDescent="0.3">
      <c r="A107803">
        <v>1802</v>
      </c>
      <c r="B107803">
        <v>54</v>
      </c>
      <c r="C107803">
        <v>-2.1164949999999998E-2</v>
      </c>
      <c r="D107803">
        <v>-2.1072902563097351E-2</v>
      </c>
    </row>
    <row r="107804" spans="1:4" x14ac:dyDescent="0.3">
      <c r="A107804">
        <v>1803</v>
      </c>
      <c r="B107804">
        <v>54</v>
      </c>
      <c r="C107804">
        <v>-4.3486007E-2</v>
      </c>
      <c r="D107804">
        <v>-4.3707331939636163E-2</v>
      </c>
    </row>
    <row r="107805" spans="1:4" x14ac:dyDescent="0.3">
      <c r="A107805">
        <v>1804</v>
      </c>
      <c r="B107805">
        <v>54</v>
      </c>
      <c r="C107805">
        <v>-3.3211450000000003E-2</v>
      </c>
      <c r="D107805">
        <v>-3.3350349169082971E-2</v>
      </c>
    </row>
    <row r="107806" spans="1:4" x14ac:dyDescent="0.3">
      <c r="A107806">
        <v>1805</v>
      </c>
      <c r="B107806">
        <v>54</v>
      </c>
      <c r="C107806">
        <v>-3.7804959999999999E-2</v>
      </c>
      <c r="D107806">
        <v>-3.7786857259682227E-2</v>
      </c>
    </row>
    <row r="107807" spans="1:4" x14ac:dyDescent="0.3">
      <c r="A107807">
        <v>1806</v>
      </c>
      <c r="B107807">
        <v>54</v>
      </c>
      <c r="C107807">
        <v>-3.7646159999999998E-2</v>
      </c>
      <c r="D107807">
        <v>-3.7321801081096728E-2</v>
      </c>
    </row>
    <row r="107808" spans="1:4" x14ac:dyDescent="0.3">
      <c r="A107808">
        <v>1807</v>
      </c>
      <c r="B107808">
        <v>54</v>
      </c>
      <c r="C107808">
        <v>-2.9966485000000001E-2</v>
      </c>
      <c r="D107808">
        <v>-3.0260820829401069E-2</v>
      </c>
    </row>
    <row r="107809" spans="1:4" x14ac:dyDescent="0.3">
      <c r="A107809">
        <v>1808</v>
      </c>
      <c r="B107809">
        <v>54</v>
      </c>
      <c r="C107809">
        <v>-3.6543145999999999E-2</v>
      </c>
      <c r="D107809">
        <v>-3.6622848618855564E-2</v>
      </c>
    </row>
    <row r="107810" spans="1:4" x14ac:dyDescent="0.3">
      <c r="A107810">
        <v>1809</v>
      </c>
      <c r="B107810">
        <v>54</v>
      </c>
      <c r="C107810">
        <v>-2.440676E-2</v>
      </c>
      <c r="D107810">
        <v>-2.3620032244030975E-2</v>
      </c>
    </row>
    <row r="107811" spans="1:4" x14ac:dyDescent="0.3">
      <c r="A107811">
        <v>1810</v>
      </c>
      <c r="B107811">
        <v>54</v>
      </c>
      <c r="C107811">
        <v>-2.4130074000000001E-2</v>
      </c>
      <c r="D107811">
        <v>-2.5184687021366781E-2</v>
      </c>
    </row>
    <row r="107812" spans="1:4" x14ac:dyDescent="0.3">
      <c r="A107812">
        <v>1811</v>
      </c>
      <c r="B107812">
        <v>54</v>
      </c>
      <c r="C107812">
        <v>-3.1728226999999998E-2</v>
      </c>
      <c r="D107812">
        <v>-3.1476538034665769E-2</v>
      </c>
    </row>
    <row r="107813" spans="1:4" x14ac:dyDescent="0.3">
      <c r="A107813">
        <v>1812</v>
      </c>
      <c r="B107813">
        <v>54</v>
      </c>
      <c r="C107813">
        <v>-2.8000493000000001E-2</v>
      </c>
      <c r="D107813">
        <v>-2.7995398692595375E-2</v>
      </c>
    </row>
    <row r="107814" spans="1:4" x14ac:dyDescent="0.3">
      <c r="A107814">
        <v>1813</v>
      </c>
      <c r="B107814">
        <v>54</v>
      </c>
      <c r="C107814">
        <v>-2.9193404999999999E-2</v>
      </c>
      <c r="D107814">
        <v>-3.027249677267152E-2</v>
      </c>
    </row>
    <row r="107815" spans="1:4" x14ac:dyDescent="0.3">
      <c r="A107815">
        <v>1814</v>
      </c>
      <c r="B107815">
        <v>54</v>
      </c>
      <c r="C107815">
        <v>-2.8245032E-2</v>
      </c>
      <c r="D107815">
        <v>-2.7854866892794705E-2</v>
      </c>
    </row>
    <row r="107816" spans="1:4" x14ac:dyDescent="0.3">
      <c r="A107816">
        <v>1815</v>
      </c>
      <c r="B107816">
        <v>54</v>
      </c>
      <c r="C107816">
        <v>-2.263691E-2</v>
      </c>
      <c r="D107816">
        <v>-2.2695662134079475E-2</v>
      </c>
    </row>
    <row r="107817" spans="1:4" x14ac:dyDescent="0.3">
      <c r="A107817">
        <v>1816</v>
      </c>
      <c r="B107817">
        <v>54</v>
      </c>
      <c r="C107817">
        <v>-2.5525697E-2</v>
      </c>
      <c r="D107817">
        <v>-2.5254057955561349E-2</v>
      </c>
    </row>
    <row r="107818" spans="1:4" x14ac:dyDescent="0.3">
      <c r="A107818">
        <v>1817</v>
      </c>
      <c r="B107818">
        <v>54</v>
      </c>
      <c r="C107818">
        <v>-3.5369836000000002E-2</v>
      </c>
      <c r="D107818">
        <v>-3.5387473054041108E-2</v>
      </c>
    </row>
    <row r="107819" spans="1:4" x14ac:dyDescent="0.3">
      <c r="A107819">
        <v>1818</v>
      </c>
      <c r="B107819">
        <v>54</v>
      </c>
      <c r="C107819">
        <v>-3.7677283999999998E-2</v>
      </c>
      <c r="D107819">
        <v>-3.8096048798819115E-2</v>
      </c>
    </row>
    <row r="107820" spans="1:4" x14ac:dyDescent="0.3">
      <c r="A107820">
        <v>1819</v>
      </c>
      <c r="B107820">
        <v>54</v>
      </c>
      <c r="C107820">
        <v>-3.2001620000000001E-2</v>
      </c>
      <c r="D107820">
        <v>-3.1944885887534413E-2</v>
      </c>
    </row>
    <row r="107821" spans="1:4" x14ac:dyDescent="0.3">
      <c r="A107821">
        <v>1820</v>
      </c>
      <c r="B107821">
        <v>54</v>
      </c>
      <c r="C107821">
        <v>-2.8917238000000001E-2</v>
      </c>
      <c r="D107821">
        <v>-2.8909263578772881E-2</v>
      </c>
    </row>
    <row r="107822" spans="1:4" x14ac:dyDescent="0.3">
      <c r="A107822">
        <v>1821</v>
      </c>
      <c r="B107822">
        <v>54</v>
      </c>
      <c r="C107822">
        <v>-1.4696318999999999E-2</v>
      </c>
      <c r="D107822">
        <v>-1.4812198854480041E-2</v>
      </c>
    </row>
    <row r="107823" spans="1:4" x14ac:dyDescent="0.3">
      <c r="A107823">
        <v>1822</v>
      </c>
      <c r="B107823">
        <v>54</v>
      </c>
      <c r="C107823">
        <v>-4.4278150000000002E-2</v>
      </c>
      <c r="D107823">
        <v>-4.3973194944246563E-2</v>
      </c>
    </row>
    <row r="107824" spans="1:4" x14ac:dyDescent="0.3">
      <c r="A107824">
        <v>1823</v>
      </c>
      <c r="B107824">
        <v>54</v>
      </c>
      <c r="C107824">
        <v>-2.7060792E-2</v>
      </c>
      <c r="D107824">
        <v>-2.6798411748216733E-2</v>
      </c>
    </row>
    <row r="107825" spans="1:4" x14ac:dyDescent="0.3">
      <c r="A107825">
        <v>1824</v>
      </c>
      <c r="B107825">
        <v>54</v>
      </c>
      <c r="C107825">
        <v>-2.8661795E-2</v>
      </c>
      <c r="D107825">
        <v>-2.9059614452524807E-2</v>
      </c>
    </row>
    <row r="107826" spans="1:4" x14ac:dyDescent="0.3">
      <c r="A107826">
        <v>1825</v>
      </c>
      <c r="B107826">
        <v>54</v>
      </c>
      <c r="C107826">
        <v>-3.405876E-2</v>
      </c>
      <c r="D107826">
        <v>-3.3534045644997512E-2</v>
      </c>
    </row>
    <row r="107827" spans="1:4" x14ac:dyDescent="0.3">
      <c r="A107827">
        <v>1826</v>
      </c>
      <c r="B107827">
        <v>54</v>
      </c>
      <c r="C107827">
        <v>-2.1428785999999998E-2</v>
      </c>
      <c r="D107827">
        <v>-2.2379895921726511E-2</v>
      </c>
    </row>
    <row r="107828" spans="1:4" x14ac:dyDescent="0.3">
      <c r="A107828">
        <v>1827</v>
      </c>
      <c r="B107828">
        <v>54</v>
      </c>
      <c r="C107828">
        <v>-3.7922049999999999E-2</v>
      </c>
      <c r="D107828">
        <v>-3.7208829551324207E-2</v>
      </c>
    </row>
    <row r="107829" spans="1:4" x14ac:dyDescent="0.3">
      <c r="A107829">
        <v>1828</v>
      </c>
      <c r="B107829">
        <v>54</v>
      </c>
      <c r="C107829">
        <v>-2.2479651E-2</v>
      </c>
      <c r="D107829">
        <v>-2.2401846866696218E-2</v>
      </c>
    </row>
    <row r="107830" spans="1:4" x14ac:dyDescent="0.3">
      <c r="A107830">
        <v>1829</v>
      </c>
      <c r="B107830">
        <v>54</v>
      </c>
      <c r="C107830">
        <v>-1.7515751999999999E-2</v>
      </c>
      <c r="D107830">
        <v>-1.7212248456126122E-2</v>
      </c>
    </row>
    <row r="107831" spans="1:4" x14ac:dyDescent="0.3">
      <c r="A107831">
        <v>1830</v>
      </c>
      <c r="B107831">
        <v>54</v>
      </c>
      <c r="C107831">
        <v>-2.7805038000000001E-2</v>
      </c>
      <c r="D107831">
        <v>-2.9307471640005911E-2</v>
      </c>
    </row>
    <row r="107832" spans="1:4" x14ac:dyDescent="0.3">
      <c r="A107832">
        <v>1831</v>
      </c>
      <c r="B107832">
        <v>54</v>
      </c>
      <c r="C107832">
        <v>-4.912159E-2</v>
      </c>
      <c r="D107832">
        <v>-4.7969768168127924E-2</v>
      </c>
    </row>
    <row r="107833" spans="1:4" x14ac:dyDescent="0.3">
      <c r="A107833">
        <v>1832</v>
      </c>
      <c r="B107833">
        <v>54</v>
      </c>
      <c r="C107833">
        <v>-4.257611E-2</v>
      </c>
      <c r="D107833">
        <v>-4.1489830372551273E-2</v>
      </c>
    </row>
    <row r="107834" spans="1:4" x14ac:dyDescent="0.3">
      <c r="A107834">
        <v>1833</v>
      </c>
      <c r="B107834">
        <v>54</v>
      </c>
      <c r="C107834">
        <v>-3.3967999999999998E-2</v>
      </c>
      <c r="D107834">
        <v>-3.3204079502987538E-2</v>
      </c>
    </row>
    <row r="107835" spans="1:4" x14ac:dyDescent="0.3">
      <c r="A107835">
        <v>1834</v>
      </c>
      <c r="B107835">
        <v>54</v>
      </c>
      <c r="C107835">
        <v>-1.7105341E-2</v>
      </c>
      <c r="D107835">
        <v>-1.7586955349301991E-2</v>
      </c>
    </row>
    <row r="107836" spans="1:4" x14ac:dyDescent="0.3">
      <c r="A107836">
        <v>1835</v>
      </c>
      <c r="B107836">
        <v>54</v>
      </c>
      <c r="C107836">
        <v>-3.8080427999999999E-2</v>
      </c>
      <c r="D107836">
        <v>-3.7903186466572647E-2</v>
      </c>
    </row>
    <row r="107837" spans="1:4" x14ac:dyDescent="0.3">
      <c r="A107837">
        <v>1836</v>
      </c>
      <c r="B107837">
        <v>54</v>
      </c>
      <c r="C107837">
        <v>-3.3839880000000003E-2</v>
      </c>
      <c r="D107837">
        <v>-3.4043824845384707E-2</v>
      </c>
    </row>
    <row r="107838" spans="1:4" x14ac:dyDescent="0.3">
      <c r="A107838">
        <v>1837</v>
      </c>
      <c r="B107838">
        <v>54</v>
      </c>
      <c r="C107838">
        <v>-4.6692114E-2</v>
      </c>
      <c r="D107838">
        <v>-4.6855142466516231E-2</v>
      </c>
    </row>
    <row r="107839" spans="1:4" x14ac:dyDescent="0.3">
      <c r="A107839">
        <v>1838</v>
      </c>
      <c r="B107839">
        <v>54</v>
      </c>
      <c r="C107839">
        <v>-4.2306482999999999E-2</v>
      </c>
      <c r="D107839">
        <v>-4.3667028471236602E-2</v>
      </c>
    </row>
    <row r="107840" spans="1:4" x14ac:dyDescent="0.3">
      <c r="A107840">
        <v>1839</v>
      </c>
      <c r="B107840">
        <v>54</v>
      </c>
      <c r="C107840">
        <v>-4.2285259999999998E-2</v>
      </c>
      <c r="D107840">
        <v>-4.1291367902818399E-2</v>
      </c>
    </row>
    <row r="107841" spans="1:4" x14ac:dyDescent="0.3">
      <c r="A107841">
        <v>1840</v>
      </c>
      <c r="B107841">
        <v>54</v>
      </c>
      <c r="C107841">
        <v>-3.7016775000000002E-2</v>
      </c>
      <c r="D107841">
        <v>-3.7899954747562026E-2</v>
      </c>
    </row>
    <row r="107842" spans="1:4" x14ac:dyDescent="0.3">
      <c r="A107842">
        <v>1841</v>
      </c>
      <c r="B107842">
        <v>54</v>
      </c>
      <c r="C107842">
        <v>-3.6408009999999998E-2</v>
      </c>
      <c r="D107842">
        <v>-3.6417643144822875E-2</v>
      </c>
    </row>
    <row r="107843" spans="1:4" x14ac:dyDescent="0.3">
      <c r="A107843">
        <v>1842</v>
      </c>
      <c r="B107843">
        <v>54</v>
      </c>
      <c r="C107843">
        <v>-4.1992080000000001E-2</v>
      </c>
      <c r="D107843">
        <v>-4.1305463833899214E-2</v>
      </c>
    </row>
    <row r="107844" spans="1:4" x14ac:dyDescent="0.3">
      <c r="A107844">
        <v>1843</v>
      </c>
      <c r="B107844">
        <v>54</v>
      </c>
      <c r="C107844">
        <v>-3.1263630000000001E-2</v>
      </c>
      <c r="D107844">
        <v>-3.0027357526615894E-2</v>
      </c>
    </row>
    <row r="107845" spans="1:4" x14ac:dyDescent="0.3">
      <c r="A107845">
        <v>1844</v>
      </c>
      <c r="B107845">
        <v>54</v>
      </c>
      <c r="C107845">
        <v>-4.4878498000000003E-2</v>
      </c>
      <c r="D107845">
        <v>-4.545863224738067E-2</v>
      </c>
    </row>
    <row r="107846" spans="1:4" x14ac:dyDescent="0.3">
      <c r="A107846">
        <v>1845</v>
      </c>
      <c r="B107846">
        <v>54</v>
      </c>
      <c r="C107846">
        <v>-3.6047506999999999E-2</v>
      </c>
      <c r="D107846">
        <v>-3.6042896320079176E-2</v>
      </c>
    </row>
    <row r="107847" spans="1:4" x14ac:dyDescent="0.3">
      <c r="A107847">
        <v>1846</v>
      </c>
      <c r="B107847">
        <v>54</v>
      </c>
      <c r="C107847">
        <v>-4.6103680000000001E-2</v>
      </c>
      <c r="D107847">
        <v>-4.6927477239796511E-2</v>
      </c>
    </row>
    <row r="107848" spans="1:4" x14ac:dyDescent="0.3">
      <c r="A107848">
        <v>1847</v>
      </c>
      <c r="B107848">
        <v>54</v>
      </c>
      <c r="C107848">
        <v>-1.8917033E-2</v>
      </c>
      <c r="D107848">
        <v>-1.8894377333268153E-2</v>
      </c>
    </row>
    <row r="107849" spans="1:4" x14ac:dyDescent="0.3">
      <c r="A107849">
        <v>1848</v>
      </c>
      <c r="B107849">
        <v>54</v>
      </c>
      <c r="C107849">
        <v>-4.0321167999999998E-2</v>
      </c>
      <c r="D107849">
        <v>-3.9683686635178184E-2</v>
      </c>
    </row>
    <row r="107850" spans="1:4" x14ac:dyDescent="0.3">
      <c r="A107850">
        <v>1849</v>
      </c>
      <c r="B107850">
        <v>54</v>
      </c>
      <c r="C107850">
        <v>-2.0316387000000002E-2</v>
      </c>
      <c r="D107850">
        <v>-2.02186940792628E-2</v>
      </c>
    </row>
    <row r="107851" spans="1:4" x14ac:dyDescent="0.3">
      <c r="A107851">
        <v>1850</v>
      </c>
      <c r="B107851">
        <v>54</v>
      </c>
      <c r="C107851">
        <v>-3.3359535000000003E-2</v>
      </c>
      <c r="D107851">
        <v>-3.4060933074542499E-2</v>
      </c>
    </row>
    <row r="107852" spans="1:4" x14ac:dyDescent="0.3">
      <c r="A107852">
        <v>1851</v>
      </c>
      <c r="B107852">
        <v>54</v>
      </c>
      <c r="C107852">
        <v>-3.267859E-2</v>
      </c>
      <c r="D107852">
        <v>-3.2844453625284098E-2</v>
      </c>
    </row>
    <row r="107853" spans="1:4" x14ac:dyDescent="0.3">
      <c r="A107853">
        <v>1852</v>
      </c>
      <c r="B107853">
        <v>54</v>
      </c>
      <c r="C107853">
        <v>-5.4719759999999999E-2</v>
      </c>
      <c r="D107853">
        <v>-5.5786714191145892E-2</v>
      </c>
    </row>
    <row r="107854" spans="1:4" x14ac:dyDescent="0.3">
      <c r="A107854">
        <v>1853</v>
      </c>
      <c r="B107854">
        <v>54</v>
      </c>
      <c r="C107854">
        <v>-3.0089247999999999E-2</v>
      </c>
      <c r="D107854">
        <v>-3.0498637680800966E-2</v>
      </c>
    </row>
    <row r="107855" spans="1:4" x14ac:dyDescent="0.3">
      <c r="A107855">
        <v>1854</v>
      </c>
      <c r="B107855">
        <v>54</v>
      </c>
      <c r="C107855">
        <v>-2.9447507000000001E-2</v>
      </c>
      <c r="D107855">
        <v>-2.9564988201185249E-2</v>
      </c>
    </row>
    <row r="107856" spans="1:4" x14ac:dyDescent="0.3">
      <c r="A107856">
        <v>1855</v>
      </c>
      <c r="B107856">
        <v>54</v>
      </c>
      <c r="C107856">
        <v>-4.5036899999999998E-2</v>
      </c>
      <c r="D107856">
        <v>-4.4284993729068578E-2</v>
      </c>
    </row>
    <row r="107857" spans="1:4" x14ac:dyDescent="0.3">
      <c r="A107857">
        <v>1856</v>
      </c>
      <c r="B107857">
        <v>54</v>
      </c>
      <c r="C107857">
        <v>-3.6252220000000002E-2</v>
      </c>
      <c r="D107857">
        <v>-3.5304933538599759E-2</v>
      </c>
    </row>
    <row r="107858" spans="1:4" x14ac:dyDescent="0.3">
      <c r="A107858">
        <v>1857</v>
      </c>
      <c r="B107858">
        <v>54</v>
      </c>
      <c r="C107858">
        <v>-4.0306620000000001E-2</v>
      </c>
      <c r="D107858">
        <v>-3.9955073940805663E-2</v>
      </c>
    </row>
    <row r="107859" spans="1:4" x14ac:dyDescent="0.3">
      <c r="A107859">
        <v>1858</v>
      </c>
      <c r="B107859">
        <v>54</v>
      </c>
      <c r="C107859">
        <v>-4.0001876999999998E-2</v>
      </c>
      <c r="D107859">
        <v>-4.0762504241107278E-2</v>
      </c>
    </row>
    <row r="107860" spans="1:4" x14ac:dyDescent="0.3">
      <c r="A107860">
        <v>1859</v>
      </c>
      <c r="B107860">
        <v>54</v>
      </c>
      <c r="C107860">
        <v>-4.7296860000000003E-2</v>
      </c>
      <c r="D107860">
        <v>-4.5311100263104809E-2</v>
      </c>
    </row>
    <row r="107861" spans="1:4" x14ac:dyDescent="0.3">
      <c r="A107861">
        <v>1860</v>
      </c>
      <c r="B107861">
        <v>54</v>
      </c>
      <c r="C107861">
        <v>-4.1852105000000001E-2</v>
      </c>
      <c r="D107861">
        <v>-4.2668062451646227E-2</v>
      </c>
    </row>
    <row r="107862" spans="1:4" x14ac:dyDescent="0.3">
      <c r="A107862">
        <v>1861</v>
      </c>
      <c r="B107862">
        <v>54</v>
      </c>
      <c r="C107862">
        <v>-4.1571204E-2</v>
      </c>
      <c r="D107862">
        <v>-4.1432344389179088E-2</v>
      </c>
    </row>
    <row r="107863" spans="1:4" x14ac:dyDescent="0.3">
      <c r="A107863">
        <v>1862</v>
      </c>
      <c r="B107863">
        <v>54</v>
      </c>
      <c r="C107863">
        <v>-4.4813220000000001E-2</v>
      </c>
      <c r="D107863">
        <v>-4.5241173722218697E-2</v>
      </c>
    </row>
    <row r="107864" spans="1:4" x14ac:dyDescent="0.3">
      <c r="A107864">
        <v>1863</v>
      </c>
      <c r="B107864">
        <v>54</v>
      </c>
      <c r="C107864">
        <v>-3.6549735999999999E-2</v>
      </c>
      <c r="D107864">
        <v>-3.569630898549403E-2</v>
      </c>
    </row>
    <row r="107865" spans="1:4" x14ac:dyDescent="0.3">
      <c r="A107865">
        <v>1864</v>
      </c>
      <c r="B107865">
        <v>54</v>
      </c>
      <c r="C107865">
        <v>-2.8444293999999998E-2</v>
      </c>
      <c r="D107865">
        <v>-2.8353770150592261E-2</v>
      </c>
    </row>
    <row r="107866" spans="1:4" x14ac:dyDescent="0.3">
      <c r="A107866">
        <v>1865</v>
      </c>
      <c r="B107866">
        <v>54</v>
      </c>
      <c r="C107866">
        <v>-3.3640257999999999E-2</v>
      </c>
      <c r="D107866">
        <v>-3.3011963311547099E-2</v>
      </c>
    </row>
    <row r="107867" spans="1:4" x14ac:dyDescent="0.3">
      <c r="A107867">
        <v>1866</v>
      </c>
      <c r="B107867">
        <v>54</v>
      </c>
      <c r="C107867">
        <v>-4.2965499999999997E-2</v>
      </c>
      <c r="D107867">
        <v>-4.2544141318943351E-2</v>
      </c>
    </row>
    <row r="107868" spans="1:4" x14ac:dyDescent="0.3">
      <c r="A107868">
        <v>1867</v>
      </c>
      <c r="B107868">
        <v>54</v>
      </c>
      <c r="C107868">
        <v>-4.3656005999999997E-2</v>
      </c>
      <c r="D107868">
        <v>-4.3808648998465483E-2</v>
      </c>
    </row>
    <row r="107869" spans="1:4" x14ac:dyDescent="0.3">
      <c r="A107869">
        <v>1868</v>
      </c>
      <c r="B107869">
        <v>54</v>
      </c>
      <c r="C107869">
        <v>-4.3287279999999997E-2</v>
      </c>
      <c r="D107869">
        <v>-4.3865307971581835E-2</v>
      </c>
    </row>
    <row r="107870" spans="1:4" x14ac:dyDescent="0.3">
      <c r="A107870">
        <v>1869</v>
      </c>
      <c r="B107870">
        <v>54</v>
      </c>
      <c r="C107870">
        <v>-3.8217973000000002E-2</v>
      </c>
      <c r="D107870">
        <v>-3.7849327110388797E-2</v>
      </c>
    </row>
    <row r="107871" spans="1:4" x14ac:dyDescent="0.3">
      <c r="A107871">
        <v>1870</v>
      </c>
      <c r="B107871">
        <v>54</v>
      </c>
      <c r="C107871">
        <v>-3.3367942999999997E-2</v>
      </c>
      <c r="D107871">
        <v>-3.3131493877146312E-2</v>
      </c>
    </row>
    <row r="107872" spans="1:4" x14ac:dyDescent="0.3">
      <c r="A107872">
        <v>1871</v>
      </c>
      <c r="B107872">
        <v>54</v>
      </c>
      <c r="C107872">
        <v>-3.2755890000000003E-2</v>
      </c>
      <c r="D107872">
        <v>-3.2795384643985015E-2</v>
      </c>
    </row>
    <row r="107873" spans="1:4" x14ac:dyDescent="0.3">
      <c r="A107873">
        <v>1872</v>
      </c>
      <c r="B107873">
        <v>54</v>
      </c>
      <c r="C107873">
        <v>-3.5215973999999997E-2</v>
      </c>
      <c r="D107873">
        <v>-3.5708108455210219E-2</v>
      </c>
    </row>
    <row r="107874" spans="1:4" x14ac:dyDescent="0.3">
      <c r="A107874">
        <v>1873</v>
      </c>
      <c r="B107874">
        <v>54</v>
      </c>
      <c r="C107874">
        <v>-2.9982987999999999E-2</v>
      </c>
      <c r="D107874">
        <v>-2.9445221675586941E-2</v>
      </c>
    </row>
    <row r="107875" spans="1:4" x14ac:dyDescent="0.3">
      <c r="A107875">
        <v>1874</v>
      </c>
      <c r="B107875">
        <v>54</v>
      </c>
      <c r="C107875">
        <v>-3.5531489999999999E-2</v>
      </c>
      <c r="D107875">
        <v>-3.4828177129469395E-2</v>
      </c>
    </row>
    <row r="107876" spans="1:4" x14ac:dyDescent="0.3">
      <c r="A107876">
        <v>1875</v>
      </c>
      <c r="B107876">
        <v>54</v>
      </c>
      <c r="C107876">
        <v>-2.720964E-2</v>
      </c>
      <c r="D107876">
        <v>-2.6467463547574122E-2</v>
      </c>
    </row>
    <row r="107877" spans="1:4" x14ac:dyDescent="0.3">
      <c r="A107877">
        <v>1876</v>
      </c>
      <c r="B107877">
        <v>54</v>
      </c>
      <c r="C107877">
        <v>-3.0579813000000001E-2</v>
      </c>
      <c r="D107877">
        <v>-3.1137251586146997E-2</v>
      </c>
    </row>
    <row r="107878" spans="1:4" x14ac:dyDescent="0.3">
      <c r="A107878">
        <v>1877</v>
      </c>
      <c r="B107878">
        <v>54</v>
      </c>
      <c r="C107878">
        <v>-3.8072254999999999E-2</v>
      </c>
      <c r="D107878">
        <v>-3.7845018603371861E-2</v>
      </c>
    </row>
    <row r="107879" spans="1:4" x14ac:dyDescent="0.3">
      <c r="A107879">
        <v>1878</v>
      </c>
      <c r="B107879">
        <v>54</v>
      </c>
      <c r="C107879">
        <v>-2.3591923000000001E-2</v>
      </c>
      <c r="D107879">
        <v>-2.4375003201171808E-2</v>
      </c>
    </row>
    <row r="107880" spans="1:4" x14ac:dyDescent="0.3">
      <c r="A107880">
        <v>1879</v>
      </c>
      <c r="B107880">
        <v>54</v>
      </c>
      <c r="C107880">
        <v>-2.665501E-2</v>
      </c>
      <c r="D107880">
        <v>-2.5666272810817903E-2</v>
      </c>
    </row>
    <row r="107881" spans="1:4" x14ac:dyDescent="0.3">
      <c r="A107881">
        <v>1880</v>
      </c>
      <c r="B107881">
        <v>54</v>
      </c>
      <c r="C107881">
        <v>-3.5458587E-2</v>
      </c>
      <c r="D107881">
        <v>-3.5292071422729387E-2</v>
      </c>
    </row>
    <row r="107882" spans="1:4" x14ac:dyDescent="0.3">
      <c r="A107882">
        <v>1881</v>
      </c>
      <c r="B107882">
        <v>54</v>
      </c>
      <c r="C107882">
        <v>-2.6872317999999999E-2</v>
      </c>
      <c r="D107882">
        <v>-2.741555671539353E-2</v>
      </c>
    </row>
    <row r="107883" spans="1:4" x14ac:dyDescent="0.3">
      <c r="A107883">
        <v>1882</v>
      </c>
      <c r="B107883">
        <v>54</v>
      </c>
      <c r="C107883">
        <v>-3.4679260000000003E-2</v>
      </c>
      <c r="D107883">
        <v>-3.5550446840017846E-2</v>
      </c>
    </row>
    <row r="107884" spans="1:4" x14ac:dyDescent="0.3">
      <c r="A107884">
        <v>1883</v>
      </c>
      <c r="B107884">
        <v>54</v>
      </c>
      <c r="C107884">
        <v>-4.1091200000000001E-2</v>
      </c>
      <c r="D107884">
        <v>-4.0973768502007513E-2</v>
      </c>
    </row>
    <row r="107885" spans="1:4" x14ac:dyDescent="0.3">
      <c r="A107885">
        <v>1884</v>
      </c>
      <c r="B107885">
        <v>54</v>
      </c>
      <c r="C107885">
        <v>-3.9281320000000002E-2</v>
      </c>
      <c r="D107885">
        <v>-3.8763538984276202E-2</v>
      </c>
    </row>
    <row r="107886" spans="1:4" x14ac:dyDescent="0.3">
      <c r="A107886">
        <v>1885</v>
      </c>
      <c r="B107886">
        <v>54</v>
      </c>
      <c r="C107886">
        <v>-1.7403400999999999E-2</v>
      </c>
      <c r="D107886">
        <v>-1.7853144148362254E-2</v>
      </c>
    </row>
    <row r="107887" spans="1:4" x14ac:dyDescent="0.3">
      <c r="A107887">
        <v>1886</v>
      </c>
      <c r="B107887">
        <v>54</v>
      </c>
      <c r="C107887">
        <v>-2.8210662000000001E-2</v>
      </c>
      <c r="D107887">
        <v>-2.8744140016192521E-2</v>
      </c>
    </row>
    <row r="107888" spans="1:4" x14ac:dyDescent="0.3">
      <c r="A107888">
        <v>1887</v>
      </c>
      <c r="B107888">
        <v>54</v>
      </c>
      <c r="C107888">
        <v>-3.4606070000000003E-2</v>
      </c>
      <c r="D107888">
        <v>-3.4124024562513844E-2</v>
      </c>
    </row>
    <row r="107889" spans="1:4" x14ac:dyDescent="0.3">
      <c r="A107889">
        <v>1888</v>
      </c>
      <c r="B107889">
        <v>54</v>
      </c>
      <c r="C107889">
        <v>-2.0686916999999999E-2</v>
      </c>
      <c r="D107889">
        <v>-2.0742508515544378E-2</v>
      </c>
    </row>
    <row r="107890" spans="1:4" x14ac:dyDescent="0.3">
      <c r="A107890">
        <v>1889</v>
      </c>
      <c r="B107890">
        <v>54</v>
      </c>
      <c r="C107890">
        <v>-3.2332819999999998E-2</v>
      </c>
      <c r="D107890">
        <v>-3.2670599764757613E-2</v>
      </c>
    </row>
    <row r="107891" spans="1:4" x14ac:dyDescent="0.3">
      <c r="A107891">
        <v>1890</v>
      </c>
      <c r="B107891">
        <v>54</v>
      </c>
      <c r="C107891">
        <v>-3.8826390000000002E-2</v>
      </c>
      <c r="D107891">
        <v>-3.9122980204707281E-2</v>
      </c>
    </row>
    <row r="107892" spans="1:4" x14ac:dyDescent="0.3">
      <c r="A107892">
        <v>1891</v>
      </c>
      <c r="B107892">
        <v>54</v>
      </c>
      <c r="C107892">
        <v>-2.5834619999999999E-2</v>
      </c>
      <c r="D107892">
        <v>-2.6537008198951106E-2</v>
      </c>
    </row>
    <row r="107893" spans="1:4" x14ac:dyDescent="0.3">
      <c r="A107893">
        <v>1892</v>
      </c>
      <c r="B107893">
        <v>54</v>
      </c>
      <c r="C107893">
        <v>-3.9897565000000003E-2</v>
      </c>
      <c r="D107893">
        <v>-3.9640450746513789E-2</v>
      </c>
    </row>
    <row r="107894" spans="1:4" x14ac:dyDescent="0.3">
      <c r="A107894">
        <v>1893</v>
      </c>
      <c r="B107894">
        <v>54</v>
      </c>
      <c r="C107894">
        <v>-2.7514957E-2</v>
      </c>
      <c r="D107894">
        <v>-2.8271290871213051E-2</v>
      </c>
    </row>
    <row r="107895" spans="1:4" x14ac:dyDescent="0.3">
      <c r="A107895">
        <v>1894</v>
      </c>
      <c r="B107895">
        <v>54</v>
      </c>
      <c r="C107895">
        <v>-5.0597053000000003E-2</v>
      </c>
      <c r="D107895">
        <v>-5.2433278361235125E-2</v>
      </c>
    </row>
    <row r="107896" spans="1:4" x14ac:dyDescent="0.3">
      <c r="A107896">
        <v>1895</v>
      </c>
      <c r="B107896">
        <v>54</v>
      </c>
      <c r="C107896">
        <v>-2.4373196E-2</v>
      </c>
      <c r="D107896">
        <v>-2.4610110237801797E-2</v>
      </c>
    </row>
    <row r="107897" spans="1:4" x14ac:dyDescent="0.3">
      <c r="A107897">
        <v>1896</v>
      </c>
      <c r="B107897">
        <v>54</v>
      </c>
      <c r="C107897">
        <v>-4.4594615999999997E-2</v>
      </c>
      <c r="D107897">
        <v>-4.4213023633673298E-2</v>
      </c>
    </row>
    <row r="107898" spans="1:4" x14ac:dyDescent="0.3">
      <c r="A107898">
        <v>1897</v>
      </c>
      <c r="B107898">
        <v>54</v>
      </c>
      <c r="C107898">
        <v>-4.3167381999999997E-2</v>
      </c>
      <c r="D107898">
        <v>-4.2871400399002502E-2</v>
      </c>
    </row>
    <row r="107899" spans="1:4" x14ac:dyDescent="0.3">
      <c r="A107899">
        <v>1898</v>
      </c>
      <c r="B107899">
        <v>54</v>
      </c>
      <c r="C107899">
        <v>-5.4190717999999999E-2</v>
      </c>
      <c r="D107899">
        <v>-5.3498774780925018E-2</v>
      </c>
    </row>
    <row r="107900" spans="1:4" x14ac:dyDescent="0.3">
      <c r="A107900">
        <v>1899</v>
      </c>
      <c r="B107900">
        <v>54</v>
      </c>
      <c r="C107900">
        <v>-3.0023362000000001E-2</v>
      </c>
      <c r="D107900">
        <v>-3.0071919621428078E-2</v>
      </c>
    </row>
    <row r="107901" spans="1:4" x14ac:dyDescent="0.3">
      <c r="A107901">
        <v>1900</v>
      </c>
      <c r="B107901">
        <v>54</v>
      </c>
      <c r="C107901">
        <v>-3.3325794999999998E-2</v>
      </c>
      <c r="D107901">
        <v>-3.4853878632337132E-2</v>
      </c>
    </row>
    <row r="107902" spans="1:4" x14ac:dyDescent="0.3">
      <c r="A107902">
        <v>1901</v>
      </c>
      <c r="B107902">
        <v>54</v>
      </c>
      <c r="C107902">
        <v>-3.3044940000000002E-2</v>
      </c>
      <c r="D107902">
        <v>-3.3348213547608418E-2</v>
      </c>
    </row>
    <row r="107903" spans="1:4" x14ac:dyDescent="0.3">
      <c r="A107903">
        <v>1902</v>
      </c>
      <c r="B107903">
        <v>54</v>
      </c>
      <c r="C107903">
        <v>-2.8984584000000001E-2</v>
      </c>
      <c r="D107903">
        <v>-2.7930939487761375E-2</v>
      </c>
    </row>
    <row r="107904" spans="1:4" x14ac:dyDescent="0.3">
      <c r="A107904">
        <v>1903</v>
      </c>
      <c r="B107904">
        <v>54</v>
      </c>
      <c r="C107904">
        <v>-2.8606802000000001E-2</v>
      </c>
      <c r="D107904">
        <v>-2.971341016368334E-2</v>
      </c>
    </row>
    <row r="107905" spans="1:4" x14ac:dyDescent="0.3">
      <c r="A107905">
        <v>1904</v>
      </c>
      <c r="B107905">
        <v>54</v>
      </c>
      <c r="C107905">
        <v>-4.1407975999999999E-2</v>
      </c>
      <c r="D107905">
        <v>-4.1385709480463051E-2</v>
      </c>
    </row>
    <row r="107906" spans="1:4" x14ac:dyDescent="0.3">
      <c r="A107906">
        <v>1905</v>
      </c>
      <c r="B107906">
        <v>54</v>
      </c>
      <c r="C107906">
        <v>-3.5265054999999997E-2</v>
      </c>
      <c r="D107906">
        <v>-3.6458462890641252E-2</v>
      </c>
    </row>
    <row r="107907" spans="1:4" x14ac:dyDescent="0.3">
      <c r="A107907">
        <v>1906</v>
      </c>
      <c r="B107907">
        <v>54</v>
      </c>
      <c r="C107907">
        <v>-2.4977527999999999E-2</v>
      </c>
      <c r="D107907">
        <v>-2.5038618329945583E-2</v>
      </c>
    </row>
    <row r="107908" spans="1:4" x14ac:dyDescent="0.3">
      <c r="A107908">
        <v>1907</v>
      </c>
      <c r="B107908">
        <v>54</v>
      </c>
      <c r="C107908">
        <v>-3.8180270000000002E-2</v>
      </c>
      <c r="D107908">
        <v>-3.7470315380601082E-2</v>
      </c>
    </row>
    <row r="107909" spans="1:4" x14ac:dyDescent="0.3">
      <c r="A107909">
        <v>1908</v>
      </c>
      <c r="B107909">
        <v>54</v>
      </c>
      <c r="C107909">
        <v>-2.5867905E-2</v>
      </c>
      <c r="D107909">
        <v>-2.6813172370100391E-2</v>
      </c>
    </row>
    <row r="107910" spans="1:4" x14ac:dyDescent="0.3">
      <c r="A107910">
        <v>1909</v>
      </c>
      <c r="B107910">
        <v>54</v>
      </c>
      <c r="C107910">
        <v>-4.0881782999999998E-2</v>
      </c>
      <c r="D107910">
        <v>-4.1358598081400855E-2</v>
      </c>
    </row>
    <row r="107911" spans="1:4" x14ac:dyDescent="0.3">
      <c r="A107911">
        <v>1910</v>
      </c>
      <c r="B107911">
        <v>54</v>
      </c>
      <c r="C107911">
        <v>-3.8190546999999998E-2</v>
      </c>
      <c r="D107911">
        <v>-3.8401111504549723E-2</v>
      </c>
    </row>
    <row r="107912" spans="1:4" x14ac:dyDescent="0.3">
      <c r="A107912">
        <v>1911</v>
      </c>
      <c r="B107912">
        <v>54</v>
      </c>
      <c r="C107912">
        <v>-5.7582759999999997E-2</v>
      </c>
      <c r="D107912">
        <v>-5.8075656641752627E-2</v>
      </c>
    </row>
    <row r="107913" spans="1:4" x14ac:dyDescent="0.3">
      <c r="A107913">
        <v>1912</v>
      </c>
      <c r="B107913">
        <v>54</v>
      </c>
      <c r="C107913">
        <v>-3.0482464000000001E-2</v>
      </c>
      <c r="D107913">
        <v>-3.0618649456709335E-2</v>
      </c>
    </row>
    <row r="107914" spans="1:4" x14ac:dyDescent="0.3">
      <c r="A107914">
        <v>1913</v>
      </c>
      <c r="B107914">
        <v>54</v>
      </c>
      <c r="C107914">
        <v>-4.6766075999999997E-2</v>
      </c>
      <c r="D107914">
        <v>-4.7190597066190776E-2</v>
      </c>
    </row>
    <row r="107915" spans="1:4" x14ac:dyDescent="0.3">
      <c r="A107915">
        <v>1914</v>
      </c>
      <c r="B107915">
        <v>54</v>
      </c>
      <c r="C107915">
        <v>-2.8334904000000001E-2</v>
      </c>
      <c r="D107915">
        <v>-2.7927769571487682E-2</v>
      </c>
    </row>
    <row r="107916" spans="1:4" x14ac:dyDescent="0.3">
      <c r="A107916">
        <v>1915</v>
      </c>
      <c r="B107916">
        <v>54</v>
      </c>
      <c r="C107916">
        <v>-3.6965770000000002E-2</v>
      </c>
      <c r="D107916">
        <v>-3.7384214954308437E-2</v>
      </c>
    </row>
    <row r="107917" spans="1:4" x14ac:dyDescent="0.3">
      <c r="A107917">
        <v>1916</v>
      </c>
      <c r="B107917">
        <v>54</v>
      </c>
      <c r="C107917">
        <v>-1.4325045E-2</v>
      </c>
      <c r="D107917">
        <v>-1.4266675051271216E-2</v>
      </c>
    </row>
    <row r="107918" spans="1:4" x14ac:dyDescent="0.3">
      <c r="A107918">
        <v>1917</v>
      </c>
      <c r="B107918">
        <v>54</v>
      </c>
      <c r="C107918">
        <v>-3.1914666000000001E-2</v>
      </c>
      <c r="D107918">
        <v>-3.2758052672726246E-2</v>
      </c>
    </row>
    <row r="107919" spans="1:4" x14ac:dyDescent="0.3">
      <c r="A107919">
        <v>1918</v>
      </c>
      <c r="B107919">
        <v>54</v>
      </c>
      <c r="C107919">
        <v>-3.7041011999999998E-2</v>
      </c>
      <c r="D107919">
        <v>-3.6910917946128219E-2</v>
      </c>
    </row>
    <row r="107920" spans="1:4" x14ac:dyDescent="0.3">
      <c r="A107920">
        <v>1919</v>
      </c>
      <c r="B107920">
        <v>54</v>
      </c>
      <c r="C107920">
        <v>-3.7877463E-2</v>
      </c>
      <c r="D107920">
        <v>-3.7945200645186805E-2</v>
      </c>
    </row>
    <row r="107921" spans="1:4" x14ac:dyDescent="0.3">
      <c r="A107921">
        <v>1920</v>
      </c>
      <c r="B107921">
        <v>54</v>
      </c>
      <c r="C107921">
        <v>-2.4674939999999999E-2</v>
      </c>
      <c r="D107921">
        <v>-2.4124271335580927E-2</v>
      </c>
    </row>
    <row r="107922" spans="1:4" x14ac:dyDescent="0.3">
      <c r="A107922">
        <v>1921</v>
      </c>
      <c r="B107922">
        <v>54</v>
      </c>
      <c r="C107922">
        <v>-3.5099304999999997E-2</v>
      </c>
      <c r="D107922">
        <v>-3.4513437295037086E-2</v>
      </c>
    </row>
    <row r="107923" spans="1:4" x14ac:dyDescent="0.3">
      <c r="A107923">
        <v>1922</v>
      </c>
      <c r="B107923">
        <v>54</v>
      </c>
      <c r="C107923">
        <v>-3.6563369999999998E-2</v>
      </c>
      <c r="D107923">
        <v>-3.611911225314457E-2</v>
      </c>
    </row>
    <row r="107924" spans="1:4" x14ac:dyDescent="0.3">
      <c r="A107924">
        <v>1923</v>
      </c>
      <c r="B107924">
        <v>54</v>
      </c>
      <c r="C107924">
        <v>-2.7263856999999999E-2</v>
      </c>
      <c r="D107924">
        <v>-2.72150351410263E-2</v>
      </c>
    </row>
    <row r="107925" spans="1:4" x14ac:dyDescent="0.3">
      <c r="A107925">
        <v>1924</v>
      </c>
      <c r="B107925">
        <v>54</v>
      </c>
      <c r="C107925">
        <v>-2.8170939999999998E-2</v>
      </c>
      <c r="D107925">
        <v>-2.781789122603251E-2</v>
      </c>
    </row>
    <row r="107926" spans="1:4" x14ac:dyDescent="0.3">
      <c r="A107926">
        <v>1925</v>
      </c>
      <c r="B107926">
        <v>54</v>
      </c>
      <c r="C107926">
        <v>-3.3410870000000002E-2</v>
      </c>
      <c r="D107926">
        <v>-3.3615234661666715E-2</v>
      </c>
    </row>
    <row r="107927" spans="1:4" x14ac:dyDescent="0.3">
      <c r="A107927">
        <v>1926</v>
      </c>
      <c r="B107927">
        <v>54</v>
      </c>
      <c r="C107927">
        <v>-3.8764395E-2</v>
      </c>
      <c r="D107927">
        <v>-3.8360138600311178E-2</v>
      </c>
    </row>
    <row r="107928" spans="1:4" x14ac:dyDescent="0.3">
      <c r="A107928">
        <v>1927</v>
      </c>
      <c r="B107928">
        <v>54</v>
      </c>
      <c r="C107928">
        <v>-3.1503077999999997E-2</v>
      </c>
      <c r="D107928">
        <v>-3.0886387042170504E-2</v>
      </c>
    </row>
    <row r="107929" spans="1:4" x14ac:dyDescent="0.3">
      <c r="A107929">
        <v>1928</v>
      </c>
      <c r="B107929">
        <v>54</v>
      </c>
      <c r="C107929">
        <v>-3.4156515999999998E-2</v>
      </c>
      <c r="D107929">
        <v>-3.5017755729599642E-2</v>
      </c>
    </row>
    <row r="107930" spans="1:4" x14ac:dyDescent="0.3">
      <c r="A107930">
        <v>1929</v>
      </c>
      <c r="B107930">
        <v>54</v>
      </c>
      <c r="C107930">
        <v>-4.4222052999999997E-2</v>
      </c>
      <c r="D107930">
        <v>-4.570133096865403E-2</v>
      </c>
    </row>
    <row r="107931" spans="1:4" x14ac:dyDescent="0.3">
      <c r="A107931">
        <v>1930</v>
      </c>
      <c r="B107931">
        <v>54</v>
      </c>
      <c r="C107931">
        <v>-3.9743269999999997E-2</v>
      </c>
      <c r="D107931">
        <v>-3.9776655974296693E-2</v>
      </c>
    </row>
    <row r="107932" spans="1:4" x14ac:dyDescent="0.3">
      <c r="A107932">
        <v>1931</v>
      </c>
      <c r="B107932">
        <v>54</v>
      </c>
      <c r="C107932">
        <v>-1.7476251000000002E-2</v>
      </c>
      <c r="D107932">
        <v>-1.8198257455502187E-2</v>
      </c>
    </row>
    <row r="107933" spans="1:4" x14ac:dyDescent="0.3">
      <c r="A107933">
        <v>1932</v>
      </c>
      <c r="B107933">
        <v>54</v>
      </c>
      <c r="C107933">
        <v>-4.3334965000000003E-2</v>
      </c>
      <c r="D107933">
        <v>-4.5360272964474424E-2</v>
      </c>
    </row>
    <row r="107934" spans="1:4" x14ac:dyDescent="0.3">
      <c r="A107934">
        <v>1933</v>
      </c>
      <c r="B107934">
        <v>54</v>
      </c>
      <c r="C107934">
        <v>-3.6602799999999998E-2</v>
      </c>
      <c r="D107934">
        <v>-3.698403563077135E-2</v>
      </c>
    </row>
    <row r="107935" spans="1:4" x14ac:dyDescent="0.3">
      <c r="A107935">
        <v>1934</v>
      </c>
      <c r="B107935">
        <v>54</v>
      </c>
      <c r="C107935">
        <v>-1.2720561E-2</v>
      </c>
      <c r="D107935">
        <v>-1.3024455423378489E-2</v>
      </c>
    </row>
    <row r="107936" spans="1:4" x14ac:dyDescent="0.3">
      <c r="A107936">
        <v>1935</v>
      </c>
      <c r="B107936">
        <v>54</v>
      </c>
      <c r="C107936">
        <v>-2.5867615E-2</v>
      </c>
      <c r="D107936">
        <v>-2.5870399740659966E-2</v>
      </c>
    </row>
    <row r="107937" spans="1:4" x14ac:dyDescent="0.3">
      <c r="A107937">
        <v>1936</v>
      </c>
      <c r="B107937">
        <v>54</v>
      </c>
      <c r="C107937">
        <v>-3.9627283999999999E-2</v>
      </c>
      <c r="D107937">
        <v>-3.9633965673365745E-2</v>
      </c>
    </row>
    <row r="107938" spans="1:4" x14ac:dyDescent="0.3">
      <c r="A107938">
        <v>1937</v>
      </c>
      <c r="B107938">
        <v>54</v>
      </c>
      <c r="C107938">
        <v>-4.1808779999999997E-2</v>
      </c>
      <c r="D107938">
        <v>-4.1728519297499878E-2</v>
      </c>
    </row>
    <row r="107939" spans="1:4" x14ac:dyDescent="0.3">
      <c r="A107939">
        <v>1938</v>
      </c>
      <c r="B107939">
        <v>54</v>
      </c>
      <c r="C107939">
        <v>-4.1829705000000002E-2</v>
      </c>
      <c r="D107939">
        <v>-4.110598771286722E-2</v>
      </c>
    </row>
    <row r="107940" spans="1:4" x14ac:dyDescent="0.3">
      <c r="A107940">
        <v>1939</v>
      </c>
      <c r="B107940">
        <v>54</v>
      </c>
      <c r="C107940">
        <v>-3.9134435000000002E-2</v>
      </c>
      <c r="D107940">
        <v>-3.9021491120522445E-2</v>
      </c>
    </row>
    <row r="107941" spans="1:4" x14ac:dyDescent="0.3">
      <c r="A107941">
        <v>1940</v>
      </c>
      <c r="B107941">
        <v>54</v>
      </c>
      <c r="C107941">
        <v>-3.1835277000000002E-2</v>
      </c>
      <c r="D107941">
        <v>-3.2015174751129472E-2</v>
      </c>
    </row>
    <row r="107942" spans="1:4" x14ac:dyDescent="0.3">
      <c r="A107942">
        <v>1941</v>
      </c>
      <c r="B107942">
        <v>54</v>
      </c>
      <c r="C107942">
        <v>-2.9724251E-2</v>
      </c>
      <c r="D107942">
        <v>-2.9753703509194596E-2</v>
      </c>
    </row>
    <row r="107943" spans="1:4" x14ac:dyDescent="0.3">
      <c r="A107943">
        <v>1942</v>
      </c>
      <c r="B107943">
        <v>54</v>
      </c>
      <c r="C107943">
        <v>-2.1686172E-2</v>
      </c>
      <c r="D107943">
        <v>-2.1976584472496619E-2</v>
      </c>
    </row>
    <row r="107944" spans="1:4" x14ac:dyDescent="0.3">
      <c r="A107944">
        <v>1943</v>
      </c>
      <c r="B107944">
        <v>54</v>
      </c>
      <c r="C107944">
        <v>-4.1061763000000001E-2</v>
      </c>
      <c r="D107944">
        <v>-4.1523457191302793E-2</v>
      </c>
    </row>
    <row r="107945" spans="1:4" x14ac:dyDescent="0.3">
      <c r="A107945">
        <v>1944</v>
      </c>
      <c r="B107945">
        <v>54</v>
      </c>
      <c r="C107945">
        <v>-5.346886E-2</v>
      </c>
      <c r="D107945">
        <v>-5.4748848477944811E-2</v>
      </c>
    </row>
    <row r="107946" spans="1:4" x14ac:dyDescent="0.3">
      <c r="A107946">
        <v>1945</v>
      </c>
      <c r="B107946">
        <v>54</v>
      </c>
      <c r="C107946">
        <v>-3.7065210000000001E-2</v>
      </c>
      <c r="D107946">
        <v>-3.7075447238786641E-2</v>
      </c>
    </row>
    <row r="107947" spans="1:4" x14ac:dyDescent="0.3">
      <c r="A107947">
        <v>1946</v>
      </c>
      <c r="B107947">
        <v>54</v>
      </c>
      <c r="C107947">
        <v>-3.3287560000000001E-2</v>
      </c>
      <c r="D107947">
        <v>-3.301623178405011E-2</v>
      </c>
    </row>
    <row r="107948" spans="1:4" x14ac:dyDescent="0.3">
      <c r="A107948">
        <v>1947</v>
      </c>
      <c r="B107948">
        <v>54</v>
      </c>
      <c r="C107948">
        <v>-2.5296662000000001E-2</v>
      </c>
      <c r="D107948">
        <v>-2.5690469181591347E-2</v>
      </c>
    </row>
    <row r="107949" spans="1:4" x14ac:dyDescent="0.3">
      <c r="A107949">
        <v>1948</v>
      </c>
      <c r="B107949">
        <v>54</v>
      </c>
      <c r="C107949">
        <v>-4.0233675000000003E-2</v>
      </c>
      <c r="D107949">
        <v>-4.011732523428635E-2</v>
      </c>
    </row>
    <row r="107950" spans="1:4" x14ac:dyDescent="0.3">
      <c r="A107950">
        <v>1949</v>
      </c>
      <c r="B107950">
        <v>54</v>
      </c>
      <c r="C107950">
        <v>-2.4830088E-2</v>
      </c>
      <c r="D107950">
        <v>-2.5813572744543656E-2</v>
      </c>
    </row>
    <row r="107951" spans="1:4" x14ac:dyDescent="0.3">
      <c r="A107951">
        <v>1950</v>
      </c>
      <c r="B107951">
        <v>54</v>
      </c>
      <c r="C107951">
        <v>-2.5992319E-2</v>
      </c>
      <c r="D107951">
        <v>-2.6564407164187731E-2</v>
      </c>
    </row>
    <row r="107952" spans="1:4" x14ac:dyDescent="0.3">
      <c r="A107952">
        <v>1951</v>
      </c>
      <c r="B107952">
        <v>54</v>
      </c>
      <c r="C107952">
        <v>-4.1099469999999999E-2</v>
      </c>
      <c r="D107952">
        <v>-4.0757088336339287E-2</v>
      </c>
    </row>
    <row r="107953" spans="1:4" x14ac:dyDescent="0.3">
      <c r="A107953">
        <v>1952</v>
      </c>
      <c r="B107953">
        <v>54</v>
      </c>
      <c r="C107953">
        <v>-3.9539604999999999E-2</v>
      </c>
      <c r="D107953">
        <v>-3.904848096307334E-2</v>
      </c>
    </row>
    <row r="107954" spans="1:4" x14ac:dyDescent="0.3">
      <c r="A107954">
        <v>1953</v>
      </c>
      <c r="B107954">
        <v>54</v>
      </c>
      <c r="C107954">
        <v>-2.8620895E-2</v>
      </c>
      <c r="D107954">
        <v>-2.6992442362616664E-2</v>
      </c>
    </row>
    <row r="107955" spans="1:4" x14ac:dyDescent="0.3">
      <c r="A107955">
        <v>1954</v>
      </c>
      <c r="B107955">
        <v>54</v>
      </c>
      <c r="C107955">
        <v>-3.9957494000000003E-2</v>
      </c>
      <c r="D107955">
        <v>-3.8469047391573419E-2</v>
      </c>
    </row>
    <row r="107956" spans="1:4" x14ac:dyDescent="0.3">
      <c r="A107956">
        <v>1955</v>
      </c>
      <c r="B107956">
        <v>54</v>
      </c>
      <c r="C107956">
        <v>-3.3849560000000001E-2</v>
      </c>
      <c r="D107956">
        <v>-3.3971121186585185E-2</v>
      </c>
    </row>
    <row r="107957" spans="1:4" x14ac:dyDescent="0.3">
      <c r="A107957">
        <v>1956</v>
      </c>
      <c r="B107957">
        <v>54</v>
      </c>
      <c r="C107957">
        <v>-1.4933053E-2</v>
      </c>
      <c r="D107957">
        <v>-1.524388696274559E-2</v>
      </c>
    </row>
    <row r="107958" spans="1:4" x14ac:dyDescent="0.3">
      <c r="A107958">
        <v>1957</v>
      </c>
      <c r="B107958">
        <v>54</v>
      </c>
      <c r="C107958">
        <v>-3.4058159999999997E-2</v>
      </c>
      <c r="D107958">
        <v>-3.3391995552280784E-2</v>
      </c>
    </row>
    <row r="107959" spans="1:4" x14ac:dyDescent="0.3">
      <c r="A107959">
        <v>1958</v>
      </c>
      <c r="B107959">
        <v>54</v>
      </c>
      <c r="C107959">
        <v>-2.7943580999999999E-2</v>
      </c>
      <c r="D107959">
        <v>-2.8340022685180877E-2</v>
      </c>
    </row>
    <row r="107960" spans="1:4" x14ac:dyDescent="0.3">
      <c r="A107960">
        <v>1959</v>
      </c>
      <c r="B107960">
        <v>54</v>
      </c>
      <c r="C107960">
        <v>-3.5507597000000002E-2</v>
      </c>
      <c r="D107960">
        <v>-3.6603506415020748E-2</v>
      </c>
    </row>
    <row r="107961" spans="1:4" x14ac:dyDescent="0.3">
      <c r="A107961">
        <v>1960</v>
      </c>
      <c r="B107961">
        <v>54</v>
      </c>
      <c r="C107961">
        <v>-2.7524106E-2</v>
      </c>
      <c r="D107961">
        <v>-2.7663678563244032E-2</v>
      </c>
    </row>
    <row r="107962" spans="1:4" x14ac:dyDescent="0.3">
      <c r="A107962">
        <v>1961</v>
      </c>
      <c r="B107962">
        <v>54</v>
      </c>
      <c r="C107962">
        <v>-1.6553376000000002E-2</v>
      </c>
      <c r="D107962">
        <v>-1.7746444757231972E-2</v>
      </c>
    </row>
    <row r="107963" spans="1:4" x14ac:dyDescent="0.3">
      <c r="A107963">
        <v>1962</v>
      </c>
      <c r="B107963">
        <v>54</v>
      </c>
      <c r="C107963">
        <v>-3.3541102000000003E-2</v>
      </c>
      <c r="D107963">
        <v>-3.4599061825570709E-2</v>
      </c>
    </row>
    <row r="107964" spans="1:4" x14ac:dyDescent="0.3">
      <c r="A107964">
        <v>1963</v>
      </c>
      <c r="B107964">
        <v>54</v>
      </c>
      <c r="C107964">
        <v>-4.7416724E-2</v>
      </c>
      <c r="D107964">
        <v>-4.77161359809819E-2</v>
      </c>
    </row>
    <row r="107965" spans="1:4" x14ac:dyDescent="0.3">
      <c r="A107965">
        <v>1964</v>
      </c>
      <c r="B107965">
        <v>54</v>
      </c>
      <c r="C107965">
        <v>-5.4404747000000003E-2</v>
      </c>
      <c r="D107965">
        <v>-5.4001781263010473E-2</v>
      </c>
    </row>
    <row r="107966" spans="1:4" x14ac:dyDescent="0.3">
      <c r="A107966">
        <v>1965</v>
      </c>
      <c r="B107966">
        <v>54</v>
      </c>
      <c r="C107966">
        <v>-2.3808807000000001E-2</v>
      </c>
      <c r="D107966">
        <v>-2.3701767011619967E-2</v>
      </c>
    </row>
    <row r="107967" spans="1:4" x14ac:dyDescent="0.3">
      <c r="A107967">
        <v>1966</v>
      </c>
      <c r="B107967">
        <v>54</v>
      </c>
      <c r="C107967">
        <v>-4.6327844E-2</v>
      </c>
      <c r="D107967">
        <v>-4.5320934433289661E-2</v>
      </c>
    </row>
    <row r="107968" spans="1:4" x14ac:dyDescent="0.3">
      <c r="A107968">
        <v>1967</v>
      </c>
      <c r="B107968">
        <v>54</v>
      </c>
      <c r="C107968">
        <v>-4.8027277E-2</v>
      </c>
      <c r="D107968">
        <v>-4.8144417530425088E-2</v>
      </c>
    </row>
    <row r="107969" spans="1:4" x14ac:dyDescent="0.3">
      <c r="A107969">
        <v>1968</v>
      </c>
      <c r="B107969">
        <v>54</v>
      </c>
      <c r="C107969">
        <v>-4.4058005999999997E-2</v>
      </c>
      <c r="D107969">
        <v>-4.4646084353082038E-2</v>
      </c>
    </row>
    <row r="107970" spans="1:4" x14ac:dyDescent="0.3">
      <c r="A107970">
        <v>1969</v>
      </c>
      <c r="B107970">
        <v>54</v>
      </c>
      <c r="C107970">
        <v>-3.8978815E-2</v>
      </c>
      <c r="D107970">
        <v>-3.8969674553139155E-2</v>
      </c>
    </row>
    <row r="107971" spans="1:4" x14ac:dyDescent="0.3">
      <c r="A107971">
        <v>1970</v>
      </c>
      <c r="B107971">
        <v>54</v>
      </c>
      <c r="C107971">
        <v>-4.5489824999999998E-2</v>
      </c>
      <c r="D107971">
        <v>-4.5863192727485735E-2</v>
      </c>
    </row>
    <row r="107972" spans="1:4" x14ac:dyDescent="0.3">
      <c r="A107972">
        <v>1971</v>
      </c>
      <c r="B107972">
        <v>54</v>
      </c>
      <c r="C107972">
        <v>-2.9362280000000001E-2</v>
      </c>
      <c r="D107972">
        <v>-3.0329818878321202E-2</v>
      </c>
    </row>
    <row r="107973" spans="1:4" x14ac:dyDescent="0.3">
      <c r="A107973">
        <v>1972</v>
      </c>
      <c r="B107973">
        <v>54</v>
      </c>
      <c r="C107973">
        <v>-2.5773566000000001E-2</v>
      </c>
      <c r="D107973">
        <v>-2.5629454436924437E-2</v>
      </c>
    </row>
    <row r="107974" spans="1:4" x14ac:dyDescent="0.3">
      <c r="A107974">
        <v>1973</v>
      </c>
      <c r="B107974">
        <v>54</v>
      </c>
      <c r="C107974">
        <v>-3.4910734999999998E-2</v>
      </c>
      <c r="D107974">
        <v>-3.526956348894128E-2</v>
      </c>
    </row>
    <row r="107975" spans="1:4" x14ac:dyDescent="0.3">
      <c r="A107975">
        <v>1974</v>
      </c>
      <c r="B107975">
        <v>54</v>
      </c>
      <c r="C107975">
        <v>-3.9449749999999999E-2</v>
      </c>
      <c r="D107975">
        <v>-4.1193791153184556E-2</v>
      </c>
    </row>
    <row r="107976" spans="1:4" x14ac:dyDescent="0.3">
      <c r="A107976">
        <v>1975</v>
      </c>
      <c r="B107976">
        <v>54</v>
      </c>
      <c r="C107976">
        <v>-3.4771564999999997E-2</v>
      </c>
      <c r="D107976">
        <v>-3.4746797458661938E-2</v>
      </c>
    </row>
    <row r="107977" spans="1:4" x14ac:dyDescent="0.3">
      <c r="A107977">
        <v>1976</v>
      </c>
      <c r="B107977">
        <v>54</v>
      </c>
      <c r="C107977">
        <v>-2.9359369999999999E-2</v>
      </c>
      <c r="D107977">
        <v>-2.8032387132324255E-2</v>
      </c>
    </row>
    <row r="107978" spans="1:4" x14ac:dyDescent="0.3">
      <c r="A107978">
        <v>1977</v>
      </c>
      <c r="B107978">
        <v>54</v>
      </c>
      <c r="C107978">
        <v>-4.2982680000000002E-2</v>
      </c>
      <c r="D107978">
        <v>-4.3304437278102181E-2</v>
      </c>
    </row>
    <row r="107979" spans="1:4" x14ac:dyDescent="0.3">
      <c r="A107979">
        <v>1978</v>
      </c>
      <c r="B107979">
        <v>54</v>
      </c>
      <c r="C107979">
        <v>-3.620611E-2</v>
      </c>
      <c r="D107979">
        <v>-3.6663684530800822E-2</v>
      </c>
    </row>
    <row r="107980" spans="1:4" x14ac:dyDescent="0.3">
      <c r="A107980">
        <v>1979</v>
      </c>
      <c r="B107980">
        <v>54</v>
      </c>
      <c r="C107980">
        <v>-2.5541667000000001E-2</v>
      </c>
      <c r="D107980">
        <v>-2.5183636018801803E-2</v>
      </c>
    </row>
    <row r="107981" spans="1:4" x14ac:dyDescent="0.3">
      <c r="A107981">
        <v>1980</v>
      </c>
      <c r="B107981">
        <v>54</v>
      </c>
      <c r="C107981">
        <v>-2.683495E-2</v>
      </c>
      <c r="D107981">
        <v>-2.6491697735148811E-2</v>
      </c>
    </row>
    <row r="107982" spans="1:4" x14ac:dyDescent="0.3">
      <c r="A107982">
        <v>1981</v>
      </c>
      <c r="B107982">
        <v>54</v>
      </c>
      <c r="C107982">
        <v>-4.9013212E-2</v>
      </c>
      <c r="D107982">
        <v>-4.9529391021066127E-2</v>
      </c>
    </row>
    <row r="107983" spans="1:4" x14ac:dyDescent="0.3">
      <c r="A107983">
        <v>1982</v>
      </c>
      <c r="B107983">
        <v>54</v>
      </c>
      <c r="C107983">
        <v>-2.8152614999999999E-2</v>
      </c>
      <c r="D107983">
        <v>-2.8366460444912533E-2</v>
      </c>
    </row>
    <row r="107984" spans="1:4" x14ac:dyDescent="0.3">
      <c r="A107984">
        <v>1983</v>
      </c>
      <c r="B107984">
        <v>54</v>
      </c>
      <c r="C107984">
        <v>-3.715305E-2</v>
      </c>
      <c r="D107984">
        <v>-3.7187313954525569E-2</v>
      </c>
    </row>
    <row r="107985" spans="1:4" x14ac:dyDescent="0.3">
      <c r="A107985">
        <v>1984</v>
      </c>
      <c r="B107985">
        <v>54</v>
      </c>
      <c r="C107985">
        <v>-4.5087103000000003E-2</v>
      </c>
      <c r="D107985">
        <v>-4.4242464746374388E-2</v>
      </c>
    </row>
    <row r="107986" spans="1:4" x14ac:dyDescent="0.3">
      <c r="A107986">
        <v>1985</v>
      </c>
      <c r="B107986">
        <v>54</v>
      </c>
      <c r="C107986">
        <v>-3.0078899999999999E-2</v>
      </c>
      <c r="D107986">
        <v>-2.970386746475584E-2</v>
      </c>
    </row>
    <row r="107987" spans="1:4" x14ac:dyDescent="0.3">
      <c r="A107987">
        <v>1986</v>
      </c>
      <c r="B107987">
        <v>54</v>
      </c>
      <c r="C107987">
        <v>-3.7405266999999999E-2</v>
      </c>
      <c r="D107987">
        <v>-3.7935504763604966E-2</v>
      </c>
    </row>
    <row r="107988" spans="1:4" x14ac:dyDescent="0.3">
      <c r="A107988">
        <v>1987</v>
      </c>
      <c r="B107988">
        <v>54</v>
      </c>
      <c r="C107988">
        <v>-4.8386110000000003E-2</v>
      </c>
      <c r="D107988">
        <v>-4.7574550642896396E-2</v>
      </c>
    </row>
    <row r="107989" spans="1:4" x14ac:dyDescent="0.3">
      <c r="A107989">
        <v>1988</v>
      </c>
      <c r="B107989">
        <v>54</v>
      </c>
      <c r="C107989">
        <v>-3.7240601999999998E-2</v>
      </c>
      <c r="D107989">
        <v>-3.7441254888941788E-2</v>
      </c>
    </row>
    <row r="107990" spans="1:4" x14ac:dyDescent="0.3">
      <c r="A107990">
        <v>1989</v>
      </c>
      <c r="B107990">
        <v>54</v>
      </c>
      <c r="C107990">
        <v>-2.6328951E-2</v>
      </c>
      <c r="D107990">
        <v>-2.6245194606876243E-2</v>
      </c>
    </row>
    <row r="107991" spans="1:4" x14ac:dyDescent="0.3">
      <c r="A107991">
        <v>1990</v>
      </c>
      <c r="B107991">
        <v>54</v>
      </c>
      <c r="C107991">
        <v>-4.0315546000000001E-2</v>
      </c>
      <c r="D107991">
        <v>-4.0828582818210002E-2</v>
      </c>
    </row>
    <row r="107992" spans="1:4" x14ac:dyDescent="0.3">
      <c r="A107992">
        <v>1991</v>
      </c>
      <c r="B107992">
        <v>54</v>
      </c>
      <c r="C107992">
        <v>-2.6255764000000001E-2</v>
      </c>
      <c r="D107992">
        <v>-2.6946037066590378E-2</v>
      </c>
    </row>
    <row r="107993" spans="1:4" x14ac:dyDescent="0.3">
      <c r="A107993">
        <v>1992</v>
      </c>
      <c r="B107993">
        <v>54</v>
      </c>
      <c r="C107993">
        <v>-4.2220096999999998E-2</v>
      </c>
      <c r="D107993">
        <v>-4.2950799838968434E-2</v>
      </c>
    </row>
    <row r="107994" spans="1:4" x14ac:dyDescent="0.3">
      <c r="A107994">
        <v>1993</v>
      </c>
      <c r="B107994">
        <v>54</v>
      </c>
      <c r="C107994">
        <v>-4.3256580000000003E-2</v>
      </c>
      <c r="D107994">
        <v>-4.249958039391899E-2</v>
      </c>
    </row>
    <row r="107995" spans="1:4" x14ac:dyDescent="0.3">
      <c r="A107995">
        <v>1994</v>
      </c>
      <c r="B107995">
        <v>54</v>
      </c>
      <c r="C107995">
        <v>-2.1445226000000001E-2</v>
      </c>
      <c r="D107995">
        <v>-2.2283740986013045E-2</v>
      </c>
    </row>
    <row r="107996" spans="1:4" x14ac:dyDescent="0.3">
      <c r="A107996">
        <v>1995</v>
      </c>
      <c r="B107996">
        <v>54</v>
      </c>
      <c r="C107996">
        <v>-2.4383128E-2</v>
      </c>
      <c r="D107996">
        <v>-2.2870358342172548E-2</v>
      </c>
    </row>
    <row r="107997" spans="1:4" x14ac:dyDescent="0.3">
      <c r="A107997">
        <v>1996</v>
      </c>
      <c r="B107997">
        <v>54</v>
      </c>
      <c r="C107997">
        <v>-2.8986998E-2</v>
      </c>
      <c r="D107997">
        <v>-2.8639377549739997E-2</v>
      </c>
    </row>
    <row r="107998" spans="1:4" x14ac:dyDescent="0.3">
      <c r="A107998">
        <v>1997</v>
      </c>
      <c r="B107998">
        <v>54</v>
      </c>
      <c r="C107998">
        <v>-3.6256681999999998E-2</v>
      </c>
      <c r="D107998">
        <v>-3.5943081143349653E-2</v>
      </c>
    </row>
    <row r="107999" spans="1:4" x14ac:dyDescent="0.3">
      <c r="A107999">
        <v>1998</v>
      </c>
      <c r="B107999">
        <v>54</v>
      </c>
      <c r="C107999">
        <v>-2.056438E-2</v>
      </c>
      <c r="D107999">
        <v>-2.0879017669374056E-2</v>
      </c>
    </row>
    <row r="108000" spans="1:4" x14ac:dyDescent="0.3">
      <c r="A108000">
        <v>1999</v>
      </c>
      <c r="B108000">
        <v>54</v>
      </c>
      <c r="C108000">
        <v>-1.3138327999999999E-2</v>
      </c>
      <c r="D108000">
        <v>-1.3209208450569943E-2</v>
      </c>
    </row>
    <row r="108001" spans="1:4" x14ac:dyDescent="0.3">
      <c r="A108001">
        <v>2000</v>
      </c>
      <c r="B108001">
        <v>54</v>
      </c>
      <c r="C108001">
        <v>-4.2090975000000003E-2</v>
      </c>
      <c r="D108001">
        <v>-4.2743081660338911E-2</v>
      </c>
    </row>
    <row r="108002" spans="1:4" x14ac:dyDescent="0.3">
      <c r="A108002">
        <v>1</v>
      </c>
      <c r="B108002">
        <v>55</v>
      </c>
      <c r="C108002">
        <v>-4.4443503000000002E-2</v>
      </c>
      <c r="D108002">
        <v>-4.428935587188243E-2</v>
      </c>
    </row>
    <row r="108003" spans="1:4" x14ac:dyDescent="0.3">
      <c r="A108003">
        <v>2</v>
      </c>
      <c r="B108003">
        <v>55</v>
      </c>
      <c r="C108003">
        <v>-2.5440560000000001E-2</v>
      </c>
      <c r="D108003">
        <v>-2.5190993082011115E-2</v>
      </c>
    </row>
    <row r="108004" spans="1:4" x14ac:dyDescent="0.3">
      <c r="A108004">
        <v>3</v>
      </c>
      <c r="B108004">
        <v>55</v>
      </c>
      <c r="C108004">
        <v>-4.8826716999999999E-2</v>
      </c>
      <c r="D108004">
        <v>-4.9270599542727833E-2</v>
      </c>
    </row>
    <row r="108005" spans="1:4" x14ac:dyDescent="0.3">
      <c r="A108005">
        <v>4</v>
      </c>
      <c r="B108005">
        <v>55</v>
      </c>
      <c r="C108005">
        <v>-4.2089550000000003E-2</v>
      </c>
      <c r="D108005">
        <v>-4.1480068154455596E-2</v>
      </c>
    </row>
    <row r="108006" spans="1:4" x14ac:dyDescent="0.3">
      <c r="A108006">
        <v>5</v>
      </c>
      <c r="B108006">
        <v>55</v>
      </c>
      <c r="C108006">
        <v>-3.3543132000000003E-2</v>
      </c>
      <c r="D108006">
        <v>-3.3840707891409583E-2</v>
      </c>
    </row>
    <row r="108007" spans="1:4" x14ac:dyDescent="0.3">
      <c r="A108007">
        <v>6</v>
      </c>
      <c r="B108007">
        <v>55</v>
      </c>
      <c r="C108007">
        <v>-4.2114086000000002E-2</v>
      </c>
      <c r="D108007">
        <v>-4.1671006962529011E-2</v>
      </c>
    </row>
    <row r="108008" spans="1:4" x14ac:dyDescent="0.3">
      <c r="A108008">
        <v>7</v>
      </c>
      <c r="B108008">
        <v>55</v>
      </c>
      <c r="C108008">
        <v>-5.6824452999999997E-2</v>
      </c>
      <c r="D108008">
        <v>-5.8294008891786264E-2</v>
      </c>
    </row>
    <row r="108009" spans="1:4" x14ac:dyDescent="0.3">
      <c r="A108009">
        <v>8</v>
      </c>
      <c r="B108009">
        <v>55</v>
      </c>
      <c r="C108009">
        <v>-4.5405827000000003E-2</v>
      </c>
      <c r="D108009">
        <v>-4.5055476769984226E-2</v>
      </c>
    </row>
    <row r="108010" spans="1:4" x14ac:dyDescent="0.3">
      <c r="A108010">
        <v>9</v>
      </c>
      <c r="B108010">
        <v>55</v>
      </c>
      <c r="C108010">
        <v>-3.1284206000000002E-2</v>
      </c>
      <c r="D108010">
        <v>-3.1424407420892253E-2</v>
      </c>
    </row>
    <row r="108011" spans="1:4" x14ac:dyDescent="0.3">
      <c r="A108011">
        <v>10</v>
      </c>
      <c r="B108011">
        <v>55</v>
      </c>
      <c r="C108011">
        <v>-4.6522476E-2</v>
      </c>
      <c r="D108011">
        <v>-4.6983379138856085E-2</v>
      </c>
    </row>
    <row r="108012" spans="1:4" x14ac:dyDescent="0.3">
      <c r="A108012">
        <v>11</v>
      </c>
      <c r="B108012">
        <v>55</v>
      </c>
      <c r="C108012">
        <v>-3.5061426E-2</v>
      </c>
      <c r="D108012">
        <v>-3.485602048187042E-2</v>
      </c>
    </row>
    <row r="108013" spans="1:4" x14ac:dyDescent="0.3">
      <c r="A108013">
        <v>12</v>
      </c>
      <c r="B108013">
        <v>55</v>
      </c>
      <c r="C108013">
        <v>-3.4771660000000003E-2</v>
      </c>
      <c r="D108013">
        <v>-3.4721101274362454E-2</v>
      </c>
    </row>
    <row r="108014" spans="1:4" x14ac:dyDescent="0.3">
      <c r="A108014">
        <v>13</v>
      </c>
      <c r="B108014">
        <v>55</v>
      </c>
      <c r="C108014">
        <v>-2.2612887000000002E-2</v>
      </c>
      <c r="D108014">
        <v>-2.2855710859147615E-2</v>
      </c>
    </row>
    <row r="108015" spans="1:4" x14ac:dyDescent="0.3">
      <c r="A108015">
        <v>14</v>
      </c>
      <c r="B108015">
        <v>55</v>
      </c>
      <c r="C108015">
        <v>-4.3579444000000002E-2</v>
      </c>
      <c r="D108015">
        <v>-4.4162868524232346E-2</v>
      </c>
    </row>
    <row r="108016" spans="1:4" x14ac:dyDescent="0.3">
      <c r="A108016">
        <v>15</v>
      </c>
      <c r="B108016">
        <v>55</v>
      </c>
      <c r="C108016">
        <v>-2.768139E-2</v>
      </c>
      <c r="D108016">
        <v>-2.7165444510981906E-2</v>
      </c>
    </row>
    <row r="108017" spans="1:4" x14ac:dyDescent="0.3">
      <c r="A108017">
        <v>16</v>
      </c>
      <c r="B108017">
        <v>55</v>
      </c>
      <c r="C108017">
        <v>-4.8408239999999998E-2</v>
      </c>
      <c r="D108017">
        <v>-4.8311432360325757E-2</v>
      </c>
    </row>
    <row r="108018" spans="1:4" x14ac:dyDescent="0.3">
      <c r="A108018">
        <v>17</v>
      </c>
      <c r="B108018">
        <v>55</v>
      </c>
      <c r="C108018">
        <v>-4.2738087000000001E-2</v>
      </c>
      <c r="D108018">
        <v>-4.266045241037042E-2</v>
      </c>
    </row>
    <row r="108019" spans="1:4" x14ac:dyDescent="0.3">
      <c r="A108019">
        <v>18</v>
      </c>
      <c r="B108019">
        <v>55</v>
      </c>
      <c r="C108019">
        <v>-4.508914E-2</v>
      </c>
      <c r="D108019">
        <v>-4.5355901870350657E-2</v>
      </c>
    </row>
    <row r="108020" spans="1:4" x14ac:dyDescent="0.3">
      <c r="A108020">
        <v>19</v>
      </c>
      <c r="B108020">
        <v>55</v>
      </c>
      <c r="C108020">
        <v>-3.9121240000000002E-2</v>
      </c>
      <c r="D108020">
        <v>-3.8696643451796797E-2</v>
      </c>
    </row>
    <row r="108021" spans="1:4" x14ac:dyDescent="0.3">
      <c r="A108021">
        <v>20</v>
      </c>
      <c r="B108021">
        <v>55</v>
      </c>
      <c r="C108021">
        <v>-4.1925730000000001E-2</v>
      </c>
      <c r="D108021">
        <v>-4.1192707069802603E-2</v>
      </c>
    </row>
    <row r="108022" spans="1:4" x14ac:dyDescent="0.3">
      <c r="A108022">
        <v>21</v>
      </c>
      <c r="B108022">
        <v>55</v>
      </c>
      <c r="C108022">
        <v>-2.9722736999999999E-2</v>
      </c>
      <c r="D108022">
        <v>-2.9611630492978103E-2</v>
      </c>
    </row>
    <row r="108023" spans="1:4" x14ac:dyDescent="0.3">
      <c r="A108023">
        <v>22</v>
      </c>
      <c r="B108023">
        <v>55</v>
      </c>
      <c r="C108023">
        <v>-2.9397698E-2</v>
      </c>
      <c r="D108023">
        <v>-2.9293698663976908E-2</v>
      </c>
    </row>
    <row r="108024" spans="1:4" x14ac:dyDescent="0.3">
      <c r="A108024">
        <v>23</v>
      </c>
      <c r="B108024">
        <v>55</v>
      </c>
      <c r="C108024">
        <v>-3.1111447E-2</v>
      </c>
      <c r="D108024">
        <v>-3.0861944906614314E-2</v>
      </c>
    </row>
    <row r="108025" spans="1:4" x14ac:dyDescent="0.3">
      <c r="A108025">
        <v>24</v>
      </c>
      <c r="B108025">
        <v>55</v>
      </c>
      <c r="C108025">
        <v>-2.6526958E-2</v>
      </c>
      <c r="D108025">
        <v>-2.6165159230047808E-2</v>
      </c>
    </row>
    <row r="108026" spans="1:4" x14ac:dyDescent="0.3">
      <c r="A108026">
        <v>25</v>
      </c>
      <c r="B108026">
        <v>55</v>
      </c>
      <c r="C108026">
        <v>-3.130778E-2</v>
      </c>
      <c r="D108026">
        <v>-3.1144694348089752E-2</v>
      </c>
    </row>
    <row r="108027" spans="1:4" x14ac:dyDescent="0.3">
      <c r="A108027">
        <v>26</v>
      </c>
      <c r="B108027">
        <v>55</v>
      </c>
      <c r="C108027">
        <v>-3.9976403000000001E-2</v>
      </c>
      <c r="D108027">
        <v>-4.0417082399992532E-2</v>
      </c>
    </row>
    <row r="108028" spans="1:4" x14ac:dyDescent="0.3">
      <c r="A108028">
        <v>27</v>
      </c>
      <c r="B108028">
        <v>55</v>
      </c>
      <c r="C108028">
        <v>-3.3383429999999999E-2</v>
      </c>
      <c r="D108028">
        <v>-3.3138965455965508E-2</v>
      </c>
    </row>
    <row r="108029" spans="1:4" x14ac:dyDescent="0.3">
      <c r="A108029">
        <v>28</v>
      </c>
      <c r="B108029">
        <v>55</v>
      </c>
      <c r="C108029">
        <v>-4.1521259999999997E-2</v>
      </c>
      <c r="D108029">
        <v>-4.0780918738948069E-2</v>
      </c>
    </row>
    <row r="108030" spans="1:4" x14ac:dyDescent="0.3">
      <c r="A108030">
        <v>29</v>
      </c>
      <c r="B108030">
        <v>55</v>
      </c>
      <c r="C108030">
        <v>-4.3232039999999999E-2</v>
      </c>
      <c r="D108030">
        <v>-4.3721493356712715E-2</v>
      </c>
    </row>
    <row r="108031" spans="1:4" x14ac:dyDescent="0.3">
      <c r="A108031">
        <v>30</v>
      </c>
      <c r="B108031">
        <v>55</v>
      </c>
      <c r="C108031">
        <v>-4.1378720000000001E-2</v>
      </c>
      <c r="D108031">
        <v>-4.1831623340362167E-2</v>
      </c>
    </row>
    <row r="108032" spans="1:4" x14ac:dyDescent="0.3">
      <c r="A108032">
        <v>31</v>
      </c>
      <c r="B108032">
        <v>55</v>
      </c>
      <c r="C108032">
        <v>-3.7359580000000003E-2</v>
      </c>
      <c r="D108032">
        <v>-3.6649713988343935E-2</v>
      </c>
    </row>
    <row r="108033" spans="1:4" x14ac:dyDescent="0.3">
      <c r="A108033">
        <v>32</v>
      </c>
      <c r="B108033">
        <v>55</v>
      </c>
      <c r="C108033">
        <v>-3.3530473999999998E-2</v>
      </c>
      <c r="D108033">
        <v>-3.3908048353811671E-2</v>
      </c>
    </row>
    <row r="108034" spans="1:4" x14ac:dyDescent="0.3">
      <c r="A108034">
        <v>33</v>
      </c>
      <c r="B108034">
        <v>55</v>
      </c>
      <c r="C108034">
        <v>-4.4729255000000002E-2</v>
      </c>
      <c r="D108034">
        <v>-4.4004802422091149E-2</v>
      </c>
    </row>
    <row r="108035" spans="1:4" x14ac:dyDescent="0.3">
      <c r="A108035">
        <v>34</v>
      </c>
      <c r="B108035">
        <v>55</v>
      </c>
      <c r="C108035">
        <v>-3.6100313000000002E-2</v>
      </c>
      <c r="D108035">
        <v>-3.6648639346828382E-2</v>
      </c>
    </row>
    <row r="108036" spans="1:4" x14ac:dyDescent="0.3">
      <c r="A108036">
        <v>35</v>
      </c>
      <c r="B108036">
        <v>55</v>
      </c>
      <c r="C108036">
        <v>-3.1690070000000001E-2</v>
      </c>
      <c r="D108036">
        <v>-3.1780915767469553E-2</v>
      </c>
    </row>
    <row r="108037" spans="1:4" x14ac:dyDescent="0.3">
      <c r="A108037">
        <v>36</v>
      </c>
      <c r="B108037">
        <v>55</v>
      </c>
      <c r="C108037">
        <v>-3.4671470000000003E-2</v>
      </c>
      <c r="D108037">
        <v>-3.475429241949346E-2</v>
      </c>
    </row>
    <row r="108038" spans="1:4" x14ac:dyDescent="0.3">
      <c r="A108038">
        <v>37</v>
      </c>
      <c r="B108038">
        <v>55</v>
      </c>
      <c r="C108038">
        <v>-2.5539940000000001E-2</v>
      </c>
      <c r="D108038">
        <v>-2.5630506353780946E-2</v>
      </c>
    </row>
    <row r="108039" spans="1:4" x14ac:dyDescent="0.3">
      <c r="A108039">
        <v>38</v>
      </c>
      <c r="B108039">
        <v>55</v>
      </c>
      <c r="C108039">
        <v>-6.251197E-2</v>
      </c>
      <c r="D108039">
        <v>-6.2219507661258167E-2</v>
      </c>
    </row>
    <row r="108040" spans="1:4" x14ac:dyDescent="0.3">
      <c r="A108040">
        <v>39</v>
      </c>
      <c r="B108040">
        <v>55</v>
      </c>
      <c r="C108040">
        <v>-4.0480487000000002E-2</v>
      </c>
      <c r="D108040">
        <v>-4.0973768502007513E-2</v>
      </c>
    </row>
    <row r="108041" spans="1:4" x14ac:dyDescent="0.3">
      <c r="A108041">
        <v>40</v>
      </c>
      <c r="B108041">
        <v>55</v>
      </c>
      <c r="C108041">
        <v>-2.9311644000000001E-2</v>
      </c>
      <c r="D108041">
        <v>-2.9537428833225299E-2</v>
      </c>
    </row>
    <row r="108042" spans="1:4" x14ac:dyDescent="0.3">
      <c r="A108042">
        <v>41</v>
      </c>
      <c r="B108042">
        <v>55</v>
      </c>
      <c r="C108042">
        <v>-4.8688090000000003E-2</v>
      </c>
      <c r="D108042">
        <v>-4.7025035415621863E-2</v>
      </c>
    </row>
    <row r="108043" spans="1:4" x14ac:dyDescent="0.3">
      <c r="A108043">
        <v>42</v>
      </c>
      <c r="B108043">
        <v>55</v>
      </c>
      <c r="C108043">
        <v>-5.3441107000000002E-2</v>
      </c>
      <c r="D108043">
        <v>-5.3323446137252262E-2</v>
      </c>
    </row>
    <row r="108044" spans="1:4" x14ac:dyDescent="0.3">
      <c r="A108044">
        <v>43</v>
      </c>
      <c r="B108044">
        <v>55</v>
      </c>
      <c r="C108044">
        <v>-3.0199879999999998E-2</v>
      </c>
      <c r="D108044">
        <v>-3.017697410238096E-2</v>
      </c>
    </row>
    <row r="108045" spans="1:4" x14ac:dyDescent="0.3">
      <c r="A108045">
        <v>44</v>
      </c>
      <c r="B108045">
        <v>55</v>
      </c>
      <c r="C108045">
        <v>-3.2305939999999998E-2</v>
      </c>
      <c r="D108045">
        <v>-3.2861522189996828E-2</v>
      </c>
    </row>
    <row r="108046" spans="1:4" x14ac:dyDescent="0.3">
      <c r="A108046">
        <v>45</v>
      </c>
      <c r="B108046">
        <v>55</v>
      </c>
      <c r="C108046">
        <v>-2.0036075E-2</v>
      </c>
      <c r="D108046">
        <v>-2.0708126469819677E-2</v>
      </c>
    </row>
    <row r="108047" spans="1:4" x14ac:dyDescent="0.3">
      <c r="A108047">
        <v>46</v>
      </c>
      <c r="B108047">
        <v>55</v>
      </c>
      <c r="C108047">
        <v>-4.5880153999999999E-2</v>
      </c>
      <c r="D108047">
        <v>-4.6581237728835045E-2</v>
      </c>
    </row>
    <row r="108048" spans="1:4" x14ac:dyDescent="0.3">
      <c r="A108048">
        <v>47</v>
      </c>
      <c r="B108048">
        <v>55</v>
      </c>
      <c r="C108048">
        <v>-4.2812623000000001E-2</v>
      </c>
      <c r="D108048">
        <v>-4.2087843836884131E-2</v>
      </c>
    </row>
    <row r="108049" spans="1:4" x14ac:dyDescent="0.3">
      <c r="A108049">
        <v>48</v>
      </c>
      <c r="B108049">
        <v>55</v>
      </c>
      <c r="C108049">
        <v>-2.9289907E-2</v>
      </c>
      <c r="D108049">
        <v>-2.9473835922460001E-2</v>
      </c>
    </row>
    <row r="108050" spans="1:4" x14ac:dyDescent="0.3">
      <c r="A108050">
        <v>49</v>
      </c>
      <c r="B108050">
        <v>55</v>
      </c>
      <c r="C108050">
        <v>-3.2896549999999997E-2</v>
      </c>
      <c r="D108050">
        <v>-3.2375289065081025E-2</v>
      </c>
    </row>
    <row r="108051" spans="1:4" x14ac:dyDescent="0.3">
      <c r="A108051">
        <v>50</v>
      </c>
      <c r="B108051">
        <v>55</v>
      </c>
      <c r="C108051">
        <v>-3.7257202000000003E-2</v>
      </c>
      <c r="D108051">
        <v>-3.8140234059097056E-2</v>
      </c>
    </row>
    <row r="108052" spans="1:4" x14ac:dyDescent="0.3">
      <c r="A108052">
        <v>51</v>
      </c>
      <c r="B108052">
        <v>55</v>
      </c>
      <c r="C108052">
        <v>-2.4444411999999999E-2</v>
      </c>
      <c r="D108052">
        <v>-2.5141597683179917E-2</v>
      </c>
    </row>
    <row r="108053" spans="1:4" x14ac:dyDescent="0.3">
      <c r="A108053">
        <v>52</v>
      </c>
      <c r="B108053">
        <v>55</v>
      </c>
      <c r="C108053">
        <v>-4.1634395999999997E-2</v>
      </c>
      <c r="D108053">
        <v>-4.1981431890883769E-2</v>
      </c>
    </row>
    <row r="108054" spans="1:4" x14ac:dyDescent="0.3">
      <c r="A108054">
        <v>53</v>
      </c>
      <c r="B108054">
        <v>55</v>
      </c>
      <c r="C108054">
        <v>-3.9555279999999998E-2</v>
      </c>
      <c r="D108054">
        <v>-3.9933444259567352E-2</v>
      </c>
    </row>
    <row r="108055" spans="1:4" x14ac:dyDescent="0.3">
      <c r="A108055">
        <v>54</v>
      </c>
      <c r="B108055">
        <v>55</v>
      </c>
      <c r="C108055">
        <v>-3.8558519999999999E-2</v>
      </c>
      <c r="D108055">
        <v>-3.8222148393091793E-2</v>
      </c>
    </row>
    <row r="108056" spans="1:4" x14ac:dyDescent="0.3">
      <c r="A108056">
        <v>55</v>
      </c>
      <c r="B108056">
        <v>55</v>
      </c>
      <c r="C108056">
        <v>-3.1103426999999999E-2</v>
      </c>
      <c r="D108056">
        <v>-3.1159580194311642E-2</v>
      </c>
    </row>
    <row r="108057" spans="1:4" x14ac:dyDescent="0.3">
      <c r="A108057">
        <v>56</v>
      </c>
      <c r="B108057">
        <v>55</v>
      </c>
      <c r="C108057">
        <v>-3.1238945000000001E-2</v>
      </c>
      <c r="D108057">
        <v>-3.1605291309860117E-2</v>
      </c>
    </row>
    <row r="108058" spans="1:4" x14ac:dyDescent="0.3">
      <c r="A108058">
        <v>57</v>
      </c>
      <c r="B108058">
        <v>55</v>
      </c>
      <c r="C108058">
        <v>-4.6264550000000002E-2</v>
      </c>
      <c r="D108058">
        <v>-4.6735702375357402E-2</v>
      </c>
    </row>
    <row r="108059" spans="1:4" x14ac:dyDescent="0.3">
      <c r="A108059">
        <v>58</v>
      </c>
      <c r="B108059">
        <v>55</v>
      </c>
      <c r="C108059">
        <v>-3.972038E-2</v>
      </c>
      <c r="D108059">
        <v>-3.9347622284444439E-2</v>
      </c>
    </row>
    <row r="108060" spans="1:4" x14ac:dyDescent="0.3">
      <c r="A108060">
        <v>59</v>
      </c>
      <c r="B108060">
        <v>55</v>
      </c>
      <c r="C108060">
        <v>-2.9440338E-2</v>
      </c>
      <c r="D108060">
        <v>-2.9569228234906486E-2</v>
      </c>
    </row>
    <row r="108061" spans="1:4" x14ac:dyDescent="0.3">
      <c r="A108061">
        <v>60</v>
      </c>
      <c r="B108061">
        <v>55</v>
      </c>
      <c r="C108061">
        <v>-4.2883157999999998E-2</v>
      </c>
      <c r="D108061">
        <v>-4.1919549223926156E-2</v>
      </c>
    </row>
    <row r="108062" spans="1:4" x14ac:dyDescent="0.3">
      <c r="A108062">
        <v>61</v>
      </c>
      <c r="B108062">
        <v>55</v>
      </c>
      <c r="C108062">
        <v>-1.8687036000000001E-2</v>
      </c>
      <c r="D108062">
        <v>-1.9986638175039984E-2</v>
      </c>
    </row>
    <row r="108063" spans="1:4" x14ac:dyDescent="0.3">
      <c r="A108063">
        <v>62</v>
      </c>
      <c r="B108063">
        <v>55</v>
      </c>
      <c r="C108063">
        <v>-2.6401880999999999E-2</v>
      </c>
      <c r="D108063">
        <v>-2.6243088252800639E-2</v>
      </c>
    </row>
    <row r="108064" spans="1:4" x14ac:dyDescent="0.3">
      <c r="A108064">
        <v>63</v>
      </c>
      <c r="B108064">
        <v>55</v>
      </c>
      <c r="C108064">
        <v>-4.2484470000000003E-2</v>
      </c>
      <c r="D108064">
        <v>-4.2263796967012324E-2</v>
      </c>
    </row>
    <row r="108065" spans="1:4" x14ac:dyDescent="0.3">
      <c r="A108065">
        <v>64</v>
      </c>
      <c r="B108065">
        <v>55</v>
      </c>
      <c r="C108065">
        <v>-2.1835819999999999E-2</v>
      </c>
      <c r="D108065">
        <v>-2.2375714896218701E-2</v>
      </c>
    </row>
    <row r="108066" spans="1:4" x14ac:dyDescent="0.3">
      <c r="A108066">
        <v>65</v>
      </c>
      <c r="B108066">
        <v>55</v>
      </c>
      <c r="C108066">
        <v>-4.7330245E-2</v>
      </c>
      <c r="D108066">
        <v>-4.7015169155770753E-2</v>
      </c>
    </row>
    <row r="108067" spans="1:4" x14ac:dyDescent="0.3">
      <c r="A108067">
        <v>66</v>
      </c>
      <c r="B108067">
        <v>55</v>
      </c>
      <c r="C108067">
        <v>-3.2295524999999999E-2</v>
      </c>
      <c r="D108067">
        <v>-3.2910597456147661E-2</v>
      </c>
    </row>
    <row r="108068" spans="1:4" x14ac:dyDescent="0.3">
      <c r="A108068">
        <v>67</v>
      </c>
      <c r="B108068">
        <v>55</v>
      </c>
      <c r="C108068">
        <v>-2.7896945999999999E-2</v>
      </c>
      <c r="D108068">
        <v>-2.7651005607891577E-2</v>
      </c>
    </row>
    <row r="108069" spans="1:4" x14ac:dyDescent="0.3">
      <c r="A108069">
        <v>68</v>
      </c>
      <c r="B108069">
        <v>55</v>
      </c>
      <c r="C108069">
        <v>-4.7353312000000002E-2</v>
      </c>
      <c r="D108069">
        <v>-4.8099376590490905E-2</v>
      </c>
    </row>
    <row r="108070" spans="1:4" x14ac:dyDescent="0.3">
      <c r="A108070">
        <v>69</v>
      </c>
      <c r="B108070">
        <v>55</v>
      </c>
      <c r="C108070">
        <v>-4.0165304999999998E-2</v>
      </c>
      <c r="D108070">
        <v>-4.0252573324803365E-2</v>
      </c>
    </row>
    <row r="108071" spans="1:4" x14ac:dyDescent="0.3">
      <c r="A108071">
        <v>70</v>
      </c>
      <c r="B108071">
        <v>55</v>
      </c>
      <c r="C108071">
        <v>-2.4247041E-2</v>
      </c>
      <c r="D108071">
        <v>-2.3918741808650168E-2</v>
      </c>
    </row>
    <row r="108072" spans="1:4" x14ac:dyDescent="0.3">
      <c r="A108072">
        <v>71</v>
      </c>
      <c r="B108072">
        <v>55</v>
      </c>
      <c r="C108072">
        <v>-3.16151E-2</v>
      </c>
      <c r="D108072">
        <v>-3.2350776276166116E-2</v>
      </c>
    </row>
    <row r="108073" spans="1:4" x14ac:dyDescent="0.3">
      <c r="A108073">
        <v>72</v>
      </c>
      <c r="B108073">
        <v>55</v>
      </c>
      <c r="C108073">
        <v>-2.7305493E-2</v>
      </c>
      <c r="D108073">
        <v>-2.754118641960468E-2</v>
      </c>
    </row>
    <row r="108074" spans="1:4" x14ac:dyDescent="0.3">
      <c r="A108074">
        <v>73</v>
      </c>
      <c r="B108074">
        <v>55</v>
      </c>
      <c r="C108074">
        <v>-3.2952636E-2</v>
      </c>
      <c r="D108074">
        <v>-3.3728493278697425E-2</v>
      </c>
    </row>
    <row r="108075" spans="1:4" x14ac:dyDescent="0.3">
      <c r="A108075">
        <v>74</v>
      </c>
      <c r="B108075">
        <v>55</v>
      </c>
      <c r="C108075">
        <v>-4.6674497000000002E-2</v>
      </c>
      <c r="D108075">
        <v>-4.6519902715509875E-2</v>
      </c>
    </row>
    <row r="108076" spans="1:4" x14ac:dyDescent="0.3">
      <c r="A108076">
        <v>75</v>
      </c>
      <c r="B108076">
        <v>55</v>
      </c>
      <c r="C108076">
        <v>-2.7136647999999999E-2</v>
      </c>
      <c r="D108076">
        <v>-2.7198152686842114E-2</v>
      </c>
    </row>
    <row r="108077" spans="1:4" x14ac:dyDescent="0.3">
      <c r="A108077">
        <v>76</v>
      </c>
      <c r="B108077">
        <v>55</v>
      </c>
      <c r="C108077">
        <v>-1.8242353999999999E-2</v>
      </c>
      <c r="D108077">
        <v>-1.8793687146796856E-2</v>
      </c>
    </row>
    <row r="108078" spans="1:4" x14ac:dyDescent="0.3">
      <c r="A108078">
        <v>77</v>
      </c>
      <c r="B108078">
        <v>55</v>
      </c>
      <c r="C108078">
        <v>-3.4574479999999998E-2</v>
      </c>
      <c r="D108078">
        <v>-3.3812919146525511E-2</v>
      </c>
    </row>
    <row r="108079" spans="1:4" x14ac:dyDescent="0.3">
      <c r="A108079">
        <v>78</v>
      </c>
      <c r="B108079">
        <v>55</v>
      </c>
      <c r="C108079">
        <v>-4.5148514000000001E-2</v>
      </c>
      <c r="D108079">
        <v>-4.5004148666470289E-2</v>
      </c>
    </row>
    <row r="108080" spans="1:4" x14ac:dyDescent="0.3">
      <c r="A108080">
        <v>79</v>
      </c>
      <c r="B108080">
        <v>55</v>
      </c>
      <c r="C108080">
        <v>-4.1927635999999997E-2</v>
      </c>
      <c r="D108080">
        <v>-4.2482191797958535E-2</v>
      </c>
    </row>
    <row r="108081" spans="1:4" x14ac:dyDescent="0.3">
      <c r="A108081">
        <v>80</v>
      </c>
      <c r="B108081">
        <v>55</v>
      </c>
      <c r="C108081">
        <v>-4.1669548000000001E-2</v>
      </c>
      <c r="D108081">
        <v>-4.1677517474140391E-2</v>
      </c>
    </row>
    <row r="108082" spans="1:4" x14ac:dyDescent="0.3">
      <c r="A108082">
        <v>81</v>
      </c>
      <c r="B108082">
        <v>55</v>
      </c>
      <c r="C108082">
        <v>-4.7403305999999999E-2</v>
      </c>
      <c r="D108082">
        <v>-4.7144541549648311E-2</v>
      </c>
    </row>
    <row r="108083" spans="1:4" x14ac:dyDescent="0.3">
      <c r="A108083">
        <v>82</v>
      </c>
      <c r="B108083">
        <v>55</v>
      </c>
      <c r="C108083">
        <v>-3.710372E-2</v>
      </c>
      <c r="D108083">
        <v>-3.6788361428570004E-2</v>
      </c>
    </row>
    <row r="108084" spans="1:4" x14ac:dyDescent="0.3">
      <c r="A108084">
        <v>83</v>
      </c>
      <c r="B108084">
        <v>55</v>
      </c>
      <c r="C108084">
        <v>-2.8229807999999999E-2</v>
      </c>
      <c r="D108084">
        <v>-2.8392899564064322E-2</v>
      </c>
    </row>
    <row r="108085" spans="1:4" x14ac:dyDescent="0.3">
      <c r="A108085">
        <v>84</v>
      </c>
      <c r="B108085">
        <v>55</v>
      </c>
      <c r="C108085">
        <v>-4.1233890000000002E-2</v>
      </c>
      <c r="D108085">
        <v>-4.2027034349379155E-2</v>
      </c>
    </row>
    <row r="108086" spans="1:4" x14ac:dyDescent="0.3">
      <c r="A108086">
        <v>85</v>
      </c>
      <c r="B108086">
        <v>55</v>
      </c>
      <c r="C108086">
        <v>-2.9973344999999998E-2</v>
      </c>
      <c r="D108086">
        <v>-3.0016748072323685E-2</v>
      </c>
    </row>
    <row r="108087" spans="1:4" x14ac:dyDescent="0.3">
      <c r="A108087">
        <v>86</v>
      </c>
      <c r="B108087">
        <v>55</v>
      </c>
      <c r="C108087">
        <v>-5.4726539999999997E-2</v>
      </c>
      <c r="D108087">
        <v>-5.4824503573217997E-2</v>
      </c>
    </row>
    <row r="108088" spans="1:4" x14ac:dyDescent="0.3">
      <c r="A108088">
        <v>87</v>
      </c>
      <c r="B108088">
        <v>55</v>
      </c>
      <c r="C108088">
        <v>-4.5122324999999998E-2</v>
      </c>
      <c r="D108088">
        <v>-4.506312181255745E-2</v>
      </c>
    </row>
    <row r="108089" spans="1:4" x14ac:dyDescent="0.3">
      <c r="A108089">
        <v>88</v>
      </c>
      <c r="B108089">
        <v>55</v>
      </c>
      <c r="C108089">
        <v>-3.9382479999999997E-2</v>
      </c>
      <c r="D108089">
        <v>-3.9748547211342355E-2</v>
      </c>
    </row>
    <row r="108090" spans="1:4" x14ac:dyDescent="0.3">
      <c r="A108090">
        <v>89</v>
      </c>
      <c r="B108090">
        <v>55</v>
      </c>
      <c r="C108090">
        <v>-5.7758733999999999E-2</v>
      </c>
      <c r="D108090">
        <v>-5.8542704259046729E-2</v>
      </c>
    </row>
    <row r="108091" spans="1:4" x14ac:dyDescent="0.3">
      <c r="A108091">
        <v>90</v>
      </c>
      <c r="B108091">
        <v>55</v>
      </c>
      <c r="C108091">
        <v>-2.5306269999999999E-2</v>
      </c>
      <c r="D108091">
        <v>-2.521937131497709E-2</v>
      </c>
    </row>
    <row r="108092" spans="1:4" x14ac:dyDescent="0.3">
      <c r="A108092">
        <v>91</v>
      </c>
      <c r="B108092">
        <v>55</v>
      </c>
      <c r="C108092">
        <v>-3.5323582999999999E-2</v>
      </c>
      <c r="D108092">
        <v>-3.6680879561525437E-2</v>
      </c>
    </row>
    <row r="108093" spans="1:4" x14ac:dyDescent="0.3">
      <c r="A108093">
        <v>92</v>
      </c>
      <c r="B108093">
        <v>55</v>
      </c>
      <c r="C108093">
        <v>-4.3649316000000001E-2</v>
      </c>
      <c r="D108093">
        <v>-4.2336585076033328E-2</v>
      </c>
    </row>
    <row r="108094" spans="1:4" x14ac:dyDescent="0.3">
      <c r="A108094">
        <v>93</v>
      </c>
      <c r="B108094">
        <v>55</v>
      </c>
      <c r="C108094">
        <v>-3.9838270000000002E-2</v>
      </c>
      <c r="D108094">
        <v>-4.050043909118517E-2</v>
      </c>
    </row>
    <row r="108095" spans="1:4" x14ac:dyDescent="0.3">
      <c r="A108095">
        <v>94</v>
      </c>
      <c r="B108095">
        <v>55</v>
      </c>
      <c r="C108095">
        <v>-2.5386821E-2</v>
      </c>
      <c r="D108095">
        <v>-2.5255109102522377E-2</v>
      </c>
    </row>
    <row r="108096" spans="1:4" x14ac:dyDescent="0.3">
      <c r="A108096">
        <v>95</v>
      </c>
      <c r="B108096">
        <v>55</v>
      </c>
      <c r="C108096">
        <v>-2.3924442000000001E-2</v>
      </c>
      <c r="D108096">
        <v>-2.4155737218024331E-2</v>
      </c>
    </row>
    <row r="108097" spans="1:4" x14ac:dyDescent="0.3">
      <c r="A108097">
        <v>96</v>
      </c>
      <c r="B108097">
        <v>55</v>
      </c>
      <c r="C108097">
        <v>-4.7422423999999998E-2</v>
      </c>
      <c r="D108097">
        <v>-4.6132344110588752E-2</v>
      </c>
    </row>
    <row r="108098" spans="1:4" x14ac:dyDescent="0.3">
      <c r="A108098">
        <v>97</v>
      </c>
      <c r="B108098">
        <v>55</v>
      </c>
      <c r="C108098">
        <v>-3.195075E-2</v>
      </c>
      <c r="D108098">
        <v>-3.0910830336819295E-2</v>
      </c>
    </row>
    <row r="108099" spans="1:4" x14ac:dyDescent="0.3">
      <c r="A108099">
        <v>98</v>
      </c>
      <c r="B108099">
        <v>55</v>
      </c>
      <c r="C108099">
        <v>-3.2190249999999997E-2</v>
      </c>
      <c r="D108099">
        <v>-3.1667019152898268E-2</v>
      </c>
    </row>
    <row r="108100" spans="1:4" x14ac:dyDescent="0.3">
      <c r="A108100">
        <v>99</v>
      </c>
      <c r="B108100">
        <v>55</v>
      </c>
      <c r="C108100">
        <v>-4.97277E-2</v>
      </c>
      <c r="D108100">
        <v>-4.981035175995463E-2</v>
      </c>
    </row>
    <row r="108101" spans="1:4" x14ac:dyDescent="0.3">
      <c r="A108101">
        <v>100</v>
      </c>
      <c r="B108101">
        <v>55</v>
      </c>
      <c r="C108101">
        <v>-3.5895249999999997E-2</v>
      </c>
      <c r="D108101">
        <v>-3.644772054052825E-2</v>
      </c>
    </row>
    <row r="108102" spans="1:4" x14ac:dyDescent="0.3">
      <c r="A108102">
        <v>101</v>
      </c>
      <c r="B108102">
        <v>55</v>
      </c>
      <c r="C108102">
        <v>-2.2282324999999999E-2</v>
      </c>
      <c r="D108102">
        <v>-2.2639186306452119E-2</v>
      </c>
    </row>
    <row r="108103" spans="1:4" x14ac:dyDescent="0.3">
      <c r="A108103">
        <v>102</v>
      </c>
      <c r="B108103">
        <v>55</v>
      </c>
      <c r="C108103">
        <v>-3.3588365000000002E-2</v>
      </c>
      <c r="D108103">
        <v>-3.3629123534184568E-2</v>
      </c>
    </row>
    <row r="108104" spans="1:4" x14ac:dyDescent="0.3">
      <c r="A108104">
        <v>103</v>
      </c>
      <c r="B108104">
        <v>55</v>
      </c>
      <c r="C108104">
        <v>-2.0708951999999999E-2</v>
      </c>
      <c r="D108104">
        <v>-2.1450459652706755E-2</v>
      </c>
    </row>
    <row r="108105" spans="1:4" x14ac:dyDescent="0.3">
      <c r="A108105">
        <v>104</v>
      </c>
      <c r="B108105">
        <v>55</v>
      </c>
      <c r="C108105">
        <v>-4.637529E-2</v>
      </c>
      <c r="D108105">
        <v>-4.6316234433430248E-2</v>
      </c>
    </row>
    <row r="108106" spans="1:4" x14ac:dyDescent="0.3">
      <c r="A108106">
        <v>105</v>
      </c>
      <c r="B108106">
        <v>55</v>
      </c>
      <c r="C108106">
        <v>-2.9001751999999999E-2</v>
      </c>
      <c r="D108106">
        <v>-2.9332899641071553E-2</v>
      </c>
    </row>
    <row r="108107" spans="1:4" x14ac:dyDescent="0.3">
      <c r="A108107">
        <v>106</v>
      </c>
      <c r="B108107">
        <v>55</v>
      </c>
      <c r="C108107">
        <v>-3.1789183999999998E-2</v>
      </c>
      <c r="D108107">
        <v>-3.2261261196163682E-2</v>
      </c>
    </row>
    <row r="108108" spans="1:4" x14ac:dyDescent="0.3">
      <c r="A108108">
        <v>107</v>
      </c>
      <c r="B108108">
        <v>55</v>
      </c>
      <c r="C108108">
        <v>-3.4221314000000003E-2</v>
      </c>
      <c r="D108108">
        <v>-3.483353150395474E-2</v>
      </c>
    </row>
    <row r="108109" spans="1:4" x14ac:dyDescent="0.3">
      <c r="A108109">
        <v>108</v>
      </c>
      <c r="B108109">
        <v>55</v>
      </c>
      <c r="C108109">
        <v>-3.0363305E-2</v>
      </c>
      <c r="D108109">
        <v>-3.0876822590222286E-2</v>
      </c>
    </row>
    <row r="108110" spans="1:4" x14ac:dyDescent="0.3">
      <c r="A108110">
        <v>109</v>
      </c>
      <c r="B108110">
        <v>55</v>
      </c>
      <c r="C108110">
        <v>-3.3523440000000002E-2</v>
      </c>
      <c r="D108110">
        <v>-3.3796887857848956E-2</v>
      </c>
    </row>
    <row r="108111" spans="1:4" x14ac:dyDescent="0.3">
      <c r="A108111">
        <v>110</v>
      </c>
      <c r="B108111">
        <v>55</v>
      </c>
      <c r="C108111">
        <v>-2.2871900000000001E-2</v>
      </c>
      <c r="D108111">
        <v>-2.3713294759816428E-2</v>
      </c>
    </row>
    <row r="108112" spans="1:4" x14ac:dyDescent="0.3">
      <c r="A108112">
        <v>111</v>
      </c>
      <c r="B108112">
        <v>55</v>
      </c>
      <c r="C108112">
        <v>-3.0615252999999999E-2</v>
      </c>
      <c r="D108112">
        <v>-3.0347866046534611E-2</v>
      </c>
    </row>
    <row r="108113" spans="1:4" x14ac:dyDescent="0.3">
      <c r="A108113">
        <v>112</v>
      </c>
      <c r="B108113">
        <v>55</v>
      </c>
      <c r="C108113">
        <v>-4.4406152999999997E-2</v>
      </c>
      <c r="D108113">
        <v>-4.3289198722596733E-2</v>
      </c>
    </row>
    <row r="108114" spans="1:4" x14ac:dyDescent="0.3">
      <c r="A108114">
        <v>113</v>
      </c>
      <c r="B108114">
        <v>55</v>
      </c>
      <c r="C108114">
        <v>-3.0095042999999998E-2</v>
      </c>
      <c r="D108114">
        <v>-3.0529434496972874E-2</v>
      </c>
    </row>
    <row r="108115" spans="1:4" x14ac:dyDescent="0.3">
      <c r="A108115">
        <v>114</v>
      </c>
      <c r="B108115">
        <v>55</v>
      </c>
      <c r="C108115">
        <v>-3.286878E-2</v>
      </c>
      <c r="D108115">
        <v>-3.2967146479906173E-2</v>
      </c>
    </row>
    <row r="108116" spans="1:4" x14ac:dyDescent="0.3">
      <c r="A108116">
        <v>115</v>
      </c>
      <c r="B108116">
        <v>55</v>
      </c>
      <c r="C108116">
        <v>-3.5791412000000002E-2</v>
      </c>
      <c r="D108116">
        <v>-3.5426067472504208E-2</v>
      </c>
    </row>
    <row r="108117" spans="1:4" x14ac:dyDescent="0.3">
      <c r="A108117">
        <v>116</v>
      </c>
      <c r="B108117">
        <v>55</v>
      </c>
      <c r="C108117">
        <v>-2.7118893000000002E-2</v>
      </c>
      <c r="D108117">
        <v>-2.6633964952769817E-2</v>
      </c>
    </row>
    <row r="108118" spans="1:4" x14ac:dyDescent="0.3">
      <c r="A108118">
        <v>117</v>
      </c>
      <c r="B108118">
        <v>55</v>
      </c>
      <c r="C108118">
        <v>-3.6427660000000001E-2</v>
      </c>
      <c r="D108118">
        <v>-3.6628221581355591E-2</v>
      </c>
    </row>
    <row r="108119" spans="1:4" x14ac:dyDescent="0.3">
      <c r="A108119">
        <v>118</v>
      </c>
      <c r="B108119">
        <v>55</v>
      </c>
      <c r="C108119">
        <v>-5.0391972E-2</v>
      </c>
      <c r="D108119">
        <v>-5.148822385763685E-2</v>
      </c>
    </row>
    <row r="108120" spans="1:4" x14ac:dyDescent="0.3">
      <c r="A108120">
        <v>119</v>
      </c>
      <c r="B108120">
        <v>55</v>
      </c>
      <c r="C108120">
        <v>-3.9101509999999999E-2</v>
      </c>
      <c r="D108120">
        <v>-3.8869294659692466E-2</v>
      </c>
    </row>
    <row r="108121" spans="1:4" x14ac:dyDescent="0.3">
      <c r="A108121">
        <v>120</v>
      </c>
      <c r="B108121">
        <v>55</v>
      </c>
      <c r="C108121">
        <v>-3.4978189999999999E-2</v>
      </c>
      <c r="D108121">
        <v>-3.4093012530105105E-2</v>
      </c>
    </row>
    <row r="108122" spans="1:4" x14ac:dyDescent="0.3">
      <c r="A108122">
        <v>121</v>
      </c>
      <c r="B108122">
        <v>55</v>
      </c>
      <c r="C108122">
        <v>-3.0943623E-2</v>
      </c>
      <c r="D108122">
        <v>-3.0485894709073369E-2</v>
      </c>
    </row>
    <row r="108123" spans="1:4" x14ac:dyDescent="0.3">
      <c r="A108123">
        <v>122</v>
      </c>
      <c r="B108123">
        <v>55</v>
      </c>
      <c r="C108123">
        <v>-3.1438157000000001E-2</v>
      </c>
      <c r="D108123">
        <v>-3.1607419733205688E-2</v>
      </c>
    </row>
    <row r="108124" spans="1:4" x14ac:dyDescent="0.3">
      <c r="A108124">
        <v>123</v>
      </c>
      <c r="B108124">
        <v>55</v>
      </c>
      <c r="C108124">
        <v>-3.9215720000000003E-2</v>
      </c>
      <c r="D108124">
        <v>-3.8855264606824536E-2</v>
      </c>
    </row>
    <row r="108125" spans="1:4" x14ac:dyDescent="0.3">
      <c r="A108125">
        <v>124</v>
      </c>
      <c r="B108125">
        <v>55</v>
      </c>
      <c r="C108125">
        <v>-3.9352684999999998E-2</v>
      </c>
      <c r="D108125">
        <v>-4.0118407079462015E-2</v>
      </c>
    </row>
    <row r="108126" spans="1:4" x14ac:dyDescent="0.3">
      <c r="A108126">
        <v>125</v>
      </c>
      <c r="B108126">
        <v>55</v>
      </c>
      <c r="C108126">
        <v>-5.1401198000000002E-2</v>
      </c>
      <c r="D108126">
        <v>-5.1798997004476321E-2</v>
      </c>
    </row>
    <row r="108127" spans="1:4" x14ac:dyDescent="0.3">
      <c r="A108127">
        <v>126</v>
      </c>
      <c r="B108127">
        <v>55</v>
      </c>
      <c r="C108127">
        <v>-3.7662519999999998E-2</v>
      </c>
      <c r="D108127">
        <v>-3.7646865943288477E-2</v>
      </c>
    </row>
    <row r="108128" spans="1:4" x14ac:dyDescent="0.3">
      <c r="A108128">
        <v>127</v>
      </c>
      <c r="B108128">
        <v>55</v>
      </c>
      <c r="C108128">
        <v>-3.2192953000000003E-2</v>
      </c>
      <c r="D108128">
        <v>-3.1656375894317135E-2</v>
      </c>
    </row>
    <row r="108129" spans="1:4" x14ac:dyDescent="0.3">
      <c r="A108129">
        <v>128</v>
      </c>
      <c r="B108129">
        <v>55</v>
      </c>
      <c r="C108129">
        <v>-4.1838802000000001E-2</v>
      </c>
      <c r="D108129">
        <v>-4.1893495563096517E-2</v>
      </c>
    </row>
    <row r="108130" spans="1:4" x14ac:dyDescent="0.3">
      <c r="A108130">
        <v>129</v>
      </c>
      <c r="B108130">
        <v>55</v>
      </c>
      <c r="C108130">
        <v>-3.6279350000000002E-2</v>
      </c>
      <c r="D108130">
        <v>-3.6317755750268077E-2</v>
      </c>
    </row>
    <row r="108131" spans="1:4" x14ac:dyDescent="0.3">
      <c r="A108131">
        <v>130</v>
      </c>
      <c r="B108131">
        <v>55</v>
      </c>
      <c r="C108131">
        <v>-2.4478179999999999E-2</v>
      </c>
      <c r="D108131">
        <v>-2.4616409231793757E-2</v>
      </c>
    </row>
    <row r="108132" spans="1:4" x14ac:dyDescent="0.3">
      <c r="A108132">
        <v>131</v>
      </c>
      <c r="B108132">
        <v>55</v>
      </c>
      <c r="C108132">
        <v>-4.3869020000000002E-2</v>
      </c>
      <c r="D108132">
        <v>-4.3814096709376082E-2</v>
      </c>
    </row>
    <row r="108133" spans="1:4" x14ac:dyDescent="0.3">
      <c r="A108133">
        <v>132</v>
      </c>
      <c r="B108133">
        <v>55</v>
      </c>
      <c r="C108133">
        <v>-4.7773995E-2</v>
      </c>
      <c r="D108133">
        <v>-4.7779806978003991E-2</v>
      </c>
    </row>
    <row r="108134" spans="1:4" x14ac:dyDescent="0.3">
      <c r="A108134">
        <v>133</v>
      </c>
      <c r="B108134">
        <v>55</v>
      </c>
      <c r="C108134">
        <v>-4.7798387999999997E-2</v>
      </c>
      <c r="D108134">
        <v>-4.7660155808018301E-2</v>
      </c>
    </row>
    <row r="108135" spans="1:4" x14ac:dyDescent="0.3">
      <c r="A108135">
        <v>134</v>
      </c>
      <c r="B108135">
        <v>55</v>
      </c>
      <c r="C108135">
        <v>-4.2366689999999999E-2</v>
      </c>
      <c r="D108135">
        <v>-4.2219260003480974E-2</v>
      </c>
    </row>
    <row r="108136" spans="1:4" x14ac:dyDescent="0.3">
      <c r="A108136">
        <v>135</v>
      </c>
      <c r="B108136">
        <v>55</v>
      </c>
      <c r="C108136">
        <v>-2.8897823999999999E-2</v>
      </c>
      <c r="D108136">
        <v>-2.8552620752077651E-2</v>
      </c>
    </row>
    <row r="108137" spans="1:4" x14ac:dyDescent="0.3">
      <c r="A108137">
        <v>136</v>
      </c>
      <c r="B108137">
        <v>55</v>
      </c>
      <c r="C108137">
        <v>-2.9056644E-2</v>
      </c>
      <c r="D108137">
        <v>-2.8537810078436365E-2</v>
      </c>
    </row>
    <row r="108138" spans="1:4" x14ac:dyDescent="0.3">
      <c r="A108138">
        <v>137</v>
      </c>
      <c r="B108138">
        <v>55</v>
      </c>
      <c r="C108138">
        <v>-1.7811318999999999E-2</v>
      </c>
      <c r="D108138">
        <v>-1.8544642302399827E-2</v>
      </c>
    </row>
    <row r="108139" spans="1:4" x14ac:dyDescent="0.3">
      <c r="A108139">
        <v>138</v>
      </c>
      <c r="B108139">
        <v>55</v>
      </c>
      <c r="C108139">
        <v>-2.9405436E-2</v>
      </c>
      <c r="D108139">
        <v>-3.00549431306667E-2</v>
      </c>
    </row>
    <row r="108140" spans="1:4" x14ac:dyDescent="0.3">
      <c r="A108140">
        <v>139</v>
      </c>
      <c r="B108140">
        <v>55</v>
      </c>
      <c r="C108140">
        <v>-2.5376490000000002E-2</v>
      </c>
      <c r="D108140">
        <v>-2.6143046392953284E-2</v>
      </c>
    </row>
    <row r="108141" spans="1:4" x14ac:dyDescent="0.3">
      <c r="A108141">
        <v>140</v>
      </c>
      <c r="B108141">
        <v>55</v>
      </c>
      <c r="C108141">
        <v>-4.1158399999999998E-2</v>
      </c>
      <c r="D108141">
        <v>-4.1488745672614291E-2</v>
      </c>
    </row>
    <row r="108142" spans="1:4" x14ac:dyDescent="0.3">
      <c r="A108142">
        <v>141</v>
      </c>
      <c r="B108142">
        <v>55</v>
      </c>
      <c r="C108142">
        <v>-3.6622426999999999E-2</v>
      </c>
      <c r="D108142">
        <v>-3.6317755750268077E-2</v>
      </c>
    </row>
    <row r="108143" spans="1:4" x14ac:dyDescent="0.3">
      <c r="A108143">
        <v>142</v>
      </c>
      <c r="B108143">
        <v>55</v>
      </c>
      <c r="C108143">
        <v>-4.2828135000000003E-2</v>
      </c>
      <c r="D108143">
        <v>-4.1729604496938411E-2</v>
      </c>
    </row>
    <row r="108144" spans="1:4" x14ac:dyDescent="0.3">
      <c r="A108144">
        <v>143</v>
      </c>
      <c r="B108144">
        <v>55</v>
      </c>
      <c r="C108144">
        <v>-3.1284206000000002E-2</v>
      </c>
      <c r="D108144">
        <v>-3.1551019481872666E-2</v>
      </c>
    </row>
    <row r="108145" spans="1:4" x14ac:dyDescent="0.3">
      <c r="A108145">
        <v>144</v>
      </c>
      <c r="B108145">
        <v>55</v>
      </c>
      <c r="C108145">
        <v>-3.3955150000000003E-2</v>
      </c>
      <c r="D108145">
        <v>-3.333860336021055E-2</v>
      </c>
    </row>
    <row r="108146" spans="1:4" x14ac:dyDescent="0.3">
      <c r="A108146">
        <v>145</v>
      </c>
      <c r="B108146">
        <v>55</v>
      </c>
      <c r="C108146">
        <v>-4.5940413999999999E-2</v>
      </c>
      <c r="D108146">
        <v>-4.6783913443531722E-2</v>
      </c>
    </row>
    <row r="108147" spans="1:4" x14ac:dyDescent="0.3">
      <c r="A108147">
        <v>146</v>
      </c>
      <c r="B108147">
        <v>55</v>
      </c>
      <c r="C108147">
        <v>-4.1433230000000001E-2</v>
      </c>
      <c r="D108147">
        <v>-4.0461465469164848E-2</v>
      </c>
    </row>
    <row r="108148" spans="1:4" x14ac:dyDescent="0.3">
      <c r="A108148">
        <v>147</v>
      </c>
      <c r="B108148">
        <v>55</v>
      </c>
      <c r="C108148">
        <v>-4.4485614E-2</v>
      </c>
      <c r="D108148">
        <v>-4.5457539264771585E-2</v>
      </c>
    </row>
    <row r="108149" spans="1:4" x14ac:dyDescent="0.3">
      <c r="A108149">
        <v>148</v>
      </c>
      <c r="B108149">
        <v>55</v>
      </c>
      <c r="C108149">
        <v>-4.44144E-2</v>
      </c>
      <c r="D108149">
        <v>-4.5166887022685343E-2</v>
      </c>
    </row>
    <row r="108150" spans="1:4" x14ac:dyDescent="0.3">
      <c r="A108150">
        <v>149</v>
      </c>
      <c r="B108150">
        <v>55</v>
      </c>
      <c r="C108150">
        <v>-2.4849960000000001E-2</v>
      </c>
      <c r="D108150">
        <v>-2.4680453400607094E-2</v>
      </c>
    </row>
    <row r="108151" spans="1:4" x14ac:dyDescent="0.3">
      <c r="A108151">
        <v>150</v>
      </c>
      <c r="B108151">
        <v>55</v>
      </c>
      <c r="C108151">
        <v>-3.7816719999999998E-2</v>
      </c>
      <c r="D108151">
        <v>-3.7568271992297175E-2</v>
      </c>
    </row>
    <row r="108152" spans="1:4" x14ac:dyDescent="0.3">
      <c r="A108152">
        <v>151</v>
      </c>
      <c r="B108152">
        <v>55</v>
      </c>
      <c r="C108152">
        <v>-3.5055830000000003E-2</v>
      </c>
      <c r="D108152">
        <v>-3.4973835861429547E-2</v>
      </c>
    </row>
    <row r="108153" spans="1:4" x14ac:dyDescent="0.3">
      <c r="A108153">
        <v>152</v>
      </c>
      <c r="B108153">
        <v>55</v>
      </c>
      <c r="C108153">
        <v>-4.4726109999999999E-2</v>
      </c>
      <c r="D108153">
        <v>-4.5158148105180596E-2</v>
      </c>
    </row>
    <row r="108154" spans="1:4" x14ac:dyDescent="0.3">
      <c r="A108154">
        <v>153</v>
      </c>
      <c r="B108154">
        <v>55</v>
      </c>
      <c r="C108154">
        <v>-1.3741033E-2</v>
      </c>
      <c r="D108154">
        <v>-1.4017781815821806E-2</v>
      </c>
    </row>
    <row r="108155" spans="1:4" x14ac:dyDescent="0.3">
      <c r="A108155">
        <v>154</v>
      </c>
      <c r="B108155">
        <v>55</v>
      </c>
      <c r="C108155">
        <v>-3.6595978000000001E-2</v>
      </c>
      <c r="D108155">
        <v>-3.6353197460520237E-2</v>
      </c>
    </row>
    <row r="108156" spans="1:4" x14ac:dyDescent="0.3">
      <c r="A108156">
        <v>155</v>
      </c>
      <c r="B108156">
        <v>55</v>
      </c>
      <c r="C108156">
        <v>-3.5442769999999998E-2</v>
      </c>
      <c r="D108156">
        <v>-3.5539723303785964E-2</v>
      </c>
    </row>
    <row r="108157" spans="1:4" x14ac:dyDescent="0.3">
      <c r="A108157">
        <v>156</v>
      </c>
      <c r="B108157">
        <v>55</v>
      </c>
      <c r="C108157">
        <v>-5.1173307000000001E-2</v>
      </c>
      <c r="D108157">
        <v>-5.1092558159578916E-2</v>
      </c>
    </row>
    <row r="108158" spans="1:4" x14ac:dyDescent="0.3">
      <c r="A108158">
        <v>157</v>
      </c>
      <c r="B108158">
        <v>55</v>
      </c>
      <c r="C108158">
        <v>-3.9038389999999999E-2</v>
      </c>
      <c r="D108158">
        <v>-3.9359505098577996E-2</v>
      </c>
    </row>
    <row r="108159" spans="1:4" x14ac:dyDescent="0.3">
      <c r="A108159">
        <v>158</v>
      </c>
      <c r="B108159">
        <v>55</v>
      </c>
      <c r="C108159">
        <v>-3.687849E-2</v>
      </c>
      <c r="D108159">
        <v>-3.6327421430836671E-2</v>
      </c>
    </row>
    <row r="108160" spans="1:4" x14ac:dyDescent="0.3">
      <c r="A108160">
        <v>159</v>
      </c>
      <c r="B108160">
        <v>55</v>
      </c>
      <c r="C108160">
        <v>-3.6111182999999998E-2</v>
      </c>
      <c r="D108160">
        <v>-3.6065437893057384E-2</v>
      </c>
    </row>
    <row r="108161" spans="1:4" x14ac:dyDescent="0.3">
      <c r="A108161">
        <v>160</v>
      </c>
      <c r="B108161">
        <v>55</v>
      </c>
      <c r="C108161">
        <v>-2.6269270000000001E-2</v>
      </c>
      <c r="D108161">
        <v>-2.6563353330787409E-2</v>
      </c>
    </row>
    <row r="108162" spans="1:4" x14ac:dyDescent="0.3">
      <c r="A108162">
        <v>161</v>
      </c>
      <c r="B108162">
        <v>55</v>
      </c>
      <c r="C108162">
        <v>-3.4741706999999997E-2</v>
      </c>
      <c r="D108162">
        <v>-3.5097035171562263E-2</v>
      </c>
    </row>
    <row r="108163" spans="1:4" x14ac:dyDescent="0.3">
      <c r="A108163">
        <v>162</v>
      </c>
      <c r="B108163">
        <v>55</v>
      </c>
      <c r="C108163">
        <v>-5.0828687999999997E-2</v>
      </c>
      <c r="D108163">
        <v>-5.0440029328285618E-2</v>
      </c>
    </row>
    <row r="108164" spans="1:4" x14ac:dyDescent="0.3">
      <c r="A108164">
        <v>163</v>
      </c>
      <c r="B108164">
        <v>55</v>
      </c>
      <c r="C108164">
        <v>-3.0254519000000001E-2</v>
      </c>
      <c r="D108164">
        <v>-3.0104813164739452E-2</v>
      </c>
    </row>
    <row r="108165" spans="1:4" x14ac:dyDescent="0.3">
      <c r="A108165">
        <v>164</v>
      </c>
      <c r="B108165">
        <v>55</v>
      </c>
      <c r="C108165">
        <v>-5.2142367000000002E-2</v>
      </c>
      <c r="D108165">
        <v>-5.2585043608598392E-2</v>
      </c>
    </row>
    <row r="108166" spans="1:4" x14ac:dyDescent="0.3">
      <c r="A108166">
        <v>165</v>
      </c>
      <c r="B108166">
        <v>55</v>
      </c>
      <c r="C108166">
        <v>-2.5255891999999999E-2</v>
      </c>
      <c r="D108166">
        <v>-2.5614727827491635E-2</v>
      </c>
    </row>
    <row r="108167" spans="1:4" x14ac:dyDescent="0.3">
      <c r="A108167">
        <v>166</v>
      </c>
      <c r="B108167">
        <v>55</v>
      </c>
      <c r="C108167">
        <v>-3.5629682000000003E-2</v>
      </c>
      <c r="D108167">
        <v>-3.5869037149371286E-2</v>
      </c>
    </row>
    <row r="108168" spans="1:4" x14ac:dyDescent="0.3">
      <c r="A108168">
        <v>167</v>
      </c>
      <c r="B108168">
        <v>55</v>
      </c>
      <c r="C108168">
        <v>-3.4034519999999999E-2</v>
      </c>
      <c r="D108168">
        <v>-3.3781925770322685E-2</v>
      </c>
    </row>
    <row r="108169" spans="1:4" x14ac:dyDescent="0.3">
      <c r="A108169">
        <v>168</v>
      </c>
      <c r="B108169">
        <v>55</v>
      </c>
      <c r="C108169">
        <v>-3.9729609999999999E-2</v>
      </c>
      <c r="D108169">
        <v>-3.9574522939251455E-2</v>
      </c>
    </row>
    <row r="108170" spans="1:4" x14ac:dyDescent="0.3">
      <c r="A108170">
        <v>169</v>
      </c>
      <c r="B108170">
        <v>55</v>
      </c>
      <c r="C108170">
        <v>-5.0250865999999998E-2</v>
      </c>
      <c r="D108170">
        <v>-4.9832394258256807E-2</v>
      </c>
    </row>
    <row r="108171" spans="1:4" x14ac:dyDescent="0.3">
      <c r="A108171">
        <v>170</v>
      </c>
      <c r="B108171">
        <v>55</v>
      </c>
      <c r="C108171">
        <v>-4.6436354999999999E-2</v>
      </c>
      <c r="D108171">
        <v>-4.7031613025492192E-2</v>
      </c>
    </row>
    <row r="108172" spans="1:4" x14ac:dyDescent="0.3">
      <c r="A108172">
        <v>171</v>
      </c>
      <c r="B108172">
        <v>55</v>
      </c>
      <c r="C108172">
        <v>-2.5386928E-2</v>
      </c>
      <c r="D108172">
        <v>-2.5523221947837849E-2</v>
      </c>
    </row>
    <row r="108173" spans="1:4" x14ac:dyDescent="0.3">
      <c r="A108173">
        <v>172</v>
      </c>
      <c r="B108173">
        <v>55</v>
      </c>
      <c r="C108173">
        <v>-2.5838028999999998E-2</v>
      </c>
      <c r="D108173">
        <v>-2.6077766433918015E-2</v>
      </c>
    </row>
    <row r="108174" spans="1:4" x14ac:dyDescent="0.3">
      <c r="A108174">
        <v>173</v>
      </c>
      <c r="B108174">
        <v>55</v>
      </c>
      <c r="C108174">
        <v>-2.994602E-2</v>
      </c>
      <c r="D108174">
        <v>-3.0169545303766032E-2</v>
      </c>
    </row>
    <row r="108175" spans="1:4" x14ac:dyDescent="0.3">
      <c r="A108175">
        <v>174</v>
      </c>
      <c r="B108175">
        <v>55</v>
      </c>
      <c r="C108175">
        <v>-2.9313760000000001E-2</v>
      </c>
      <c r="D108175">
        <v>-2.9416609019336626E-2</v>
      </c>
    </row>
    <row r="108176" spans="1:4" x14ac:dyDescent="0.3">
      <c r="A108176">
        <v>175</v>
      </c>
      <c r="B108176">
        <v>55</v>
      </c>
      <c r="C108176">
        <v>-3.8903609999999998E-2</v>
      </c>
      <c r="D108176">
        <v>-3.9076551886807032E-2</v>
      </c>
    </row>
    <row r="108177" spans="1:4" x14ac:dyDescent="0.3">
      <c r="A108177">
        <v>176</v>
      </c>
      <c r="B108177">
        <v>55</v>
      </c>
      <c r="C108177">
        <v>-3.9759546999999999E-2</v>
      </c>
      <c r="D108177">
        <v>-3.9711791891287707E-2</v>
      </c>
    </row>
    <row r="108178" spans="1:4" x14ac:dyDescent="0.3">
      <c r="A108178">
        <v>177</v>
      </c>
      <c r="B108178">
        <v>55</v>
      </c>
      <c r="C108178">
        <v>-3.7634007999999997E-2</v>
      </c>
      <c r="D108178">
        <v>-3.747246807437854E-2</v>
      </c>
    </row>
    <row r="108179" spans="1:4" x14ac:dyDescent="0.3">
      <c r="A108179">
        <v>178</v>
      </c>
      <c r="B108179">
        <v>55</v>
      </c>
      <c r="C108179">
        <v>-2.9516013000000001E-2</v>
      </c>
      <c r="D108179">
        <v>-3.0042211129812202E-2</v>
      </c>
    </row>
    <row r="108180" spans="1:4" x14ac:dyDescent="0.3">
      <c r="A108180">
        <v>179</v>
      </c>
      <c r="B108180">
        <v>55</v>
      </c>
      <c r="C108180">
        <v>-3.4164359999999998E-2</v>
      </c>
      <c r="D108180">
        <v>-3.4566950965664756E-2</v>
      </c>
    </row>
    <row r="108181" spans="1:4" x14ac:dyDescent="0.3">
      <c r="A108181">
        <v>180</v>
      </c>
      <c r="B108181">
        <v>55</v>
      </c>
      <c r="C108181">
        <v>-2.6778593999999999E-2</v>
      </c>
      <c r="D108181">
        <v>-2.6566514837479183E-2</v>
      </c>
    </row>
    <row r="108182" spans="1:4" x14ac:dyDescent="0.3">
      <c r="A108182">
        <v>181</v>
      </c>
      <c r="B108182">
        <v>55</v>
      </c>
      <c r="C108182">
        <v>-3.1795174000000002E-2</v>
      </c>
      <c r="D108182">
        <v>-3.1435045893702274E-2</v>
      </c>
    </row>
    <row r="108183" spans="1:4" x14ac:dyDescent="0.3">
      <c r="A108183">
        <v>182</v>
      </c>
      <c r="B108183">
        <v>55</v>
      </c>
      <c r="C108183">
        <v>-4.8057355000000003E-2</v>
      </c>
      <c r="D108183">
        <v>-4.8596139488452872E-2</v>
      </c>
    </row>
    <row r="108184" spans="1:4" x14ac:dyDescent="0.3">
      <c r="A108184">
        <v>183</v>
      </c>
      <c r="B108184">
        <v>55</v>
      </c>
      <c r="C108184">
        <v>-3.2503337E-2</v>
      </c>
      <c r="D108184">
        <v>-3.1958729906473637E-2</v>
      </c>
    </row>
    <row r="108185" spans="1:4" x14ac:dyDescent="0.3">
      <c r="A108185">
        <v>184</v>
      </c>
      <c r="B108185">
        <v>55</v>
      </c>
      <c r="C108185">
        <v>-3.0388160000000001E-2</v>
      </c>
      <c r="D108185">
        <v>-3.0888512500038656E-2</v>
      </c>
    </row>
    <row r="108186" spans="1:4" x14ac:dyDescent="0.3">
      <c r="A108186">
        <v>185</v>
      </c>
      <c r="B108186">
        <v>55</v>
      </c>
      <c r="C108186">
        <v>-2.6888368999999999E-2</v>
      </c>
      <c r="D108186">
        <v>-2.720659384456714E-2</v>
      </c>
    </row>
    <row r="108187" spans="1:4" x14ac:dyDescent="0.3">
      <c r="A108187">
        <v>186</v>
      </c>
      <c r="B108187">
        <v>55</v>
      </c>
      <c r="C108187">
        <v>-3.8554593999999998E-2</v>
      </c>
      <c r="D108187">
        <v>-3.7923654487670433E-2</v>
      </c>
    </row>
    <row r="108188" spans="1:4" x14ac:dyDescent="0.3">
      <c r="A108188">
        <v>187</v>
      </c>
      <c r="B108188">
        <v>55</v>
      </c>
      <c r="C108188">
        <v>-3.7670420000000003E-2</v>
      </c>
      <c r="D108188">
        <v>-3.8187656571675888E-2</v>
      </c>
    </row>
    <row r="108189" spans="1:4" x14ac:dyDescent="0.3">
      <c r="A108189">
        <v>188</v>
      </c>
      <c r="B108189">
        <v>55</v>
      </c>
      <c r="C108189">
        <v>-4.5493707000000001E-2</v>
      </c>
      <c r="D108189">
        <v>-4.5590900013279034E-2</v>
      </c>
    </row>
    <row r="108190" spans="1:4" x14ac:dyDescent="0.3">
      <c r="A108190">
        <v>189</v>
      </c>
      <c r="B108190">
        <v>55</v>
      </c>
      <c r="C108190">
        <v>-4.3319999999999997E-2</v>
      </c>
      <c r="D108190">
        <v>-4.3792306206910991E-2</v>
      </c>
    </row>
    <row r="108191" spans="1:4" x14ac:dyDescent="0.3">
      <c r="A108191">
        <v>190</v>
      </c>
      <c r="B108191">
        <v>55</v>
      </c>
      <c r="C108191">
        <v>-2.4549453999999998E-2</v>
      </c>
      <c r="D108191">
        <v>-2.5131088637959431E-2</v>
      </c>
    </row>
    <row r="108192" spans="1:4" x14ac:dyDescent="0.3">
      <c r="A108192">
        <v>191</v>
      </c>
      <c r="B108192">
        <v>55</v>
      </c>
      <c r="C108192">
        <v>-3.5810864999999997E-2</v>
      </c>
      <c r="D108192">
        <v>-3.7081900431841008E-2</v>
      </c>
    </row>
    <row r="108193" spans="1:4" x14ac:dyDescent="0.3">
      <c r="A108193">
        <v>192</v>
      </c>
      <c r="B108193">
        <v>55</v>
      </c>
      <c r="C108193">
        <v>-2.7151680000000001E-2</v>
      </c>
      <c r="D108193">
        <v>-2.7223476576223149E-2</v>
      </c>
    </row>
    <row r="108194" spans="1:4" x14ac:dyDescent="0.3">
      <c r="A108194">
        <v>193</v>
      </c>
      <c r="B108194">
        <v>55</v>
      </c>
      <c r="C108194">
        <v>-3.0996510000000001E-2</v>
      </c>
      <c r="D108194">
        <v>-3.0033723304101034E-2</v>
      </c>
    </row>
    <row r="108195" spans="1:4" x14ac:dyDescent="0.3">
      <c r="A108195">
        <v>194</v>
      </c>
      <c r="B108195">
        <v>55</v>
      </c>
      <c r="C108195">
        <v>-2.5427392E-2</v>
      </c>
      <c r="D108195">
        <v>-2.5604209079673979E-2</v>
      </c>
    </row>
    <row r="108196" spans="1:4" x14ac:dyDescent="0.3">
      <c r="A108196">
        <v>195</v>
      </c>
      <c r="B108196">
        <v>55</v>
      </c>
      <c r="C108196">
        <v>-4.2438650000000001E-2</v>
      </c>
      <c r="D108196">
        <v>-4.2657190998114825E-2</v>
      </c>
    </row>
    <row r="108197" spans="1:4" x14ac:dyDescent="0.3">
      <c r="A108197">
        <v>196</v>
      </c>
      <c r="B108197">
        <v>55</v>
      </c>
      <c r="C108197">
        <v>-3.4254447E-2</v>
      </c>
      <c r="D108197">
        <v>-3.4032063266217882E-2</v>
      </c>
    </row>
    <row r="108198" spans="1:4" x14ac:dyDescent="0.3">
      <c r="A108198">
        <v>197</v>
      </c>
      <c r="B108198">
        <v>55</v>
      </c>
      <c r="C108198">
        <v>-4.8622810000000002E-2</v>
      </c>
      <c r="D108198">
        <v>-4.8427934733264122E-2</v>
      </c>
    </row>
    <row r="108199" spans="1:4" x14ac:dyDescent="0.3">
      <c r="A108199">
        <v>198</v>
      </c>
      <c r="B108199">
        <v>55</v>
      </c>
      <c r="C108199">
        <v>-5.2230850000000002E-2</v>
      </c>
      <c r="D108199">
        <v>-5.2759018196939733E-2</v>
      </c>
    </row>
    <row r="108200" spans="1:4" x14ac:dyDescent="0.3">
      <c r="A108200">
        <v>199</v>
      </c>
      <c r="B108200">
        <v>55</v>
      </c>
      <c r="C108200">
        <v>-4.4485367999999997E-2</v>
      </c>
      <c r="D108200">
        <v>-4.3895819197244057E-2</v>
      </c>
    </row>
    <row r="108201" spans="1:4" x14ac:dyDescent="0.3">
      <c r="A108201">
        <v>200</v>
      </c>
      <c r="B108201">
        <v>55</v>
      </c>
      <c r="C108201">
        <v>-4.0938905999999997E-2</v>
      </c>
      <c r="D108201">
        <v>-4.1639540636962513E-2</v>
      </c>
    </row>
    <row r="108202" spans="1:4" x14ac:dyDescent="0.3">
      <c r="A108202">
        <v>201</v>
      </c>
      <c r="B108202">
        <v>55</v>
      </c>
      <c r="C108202">
        <v>-3.0642973E-2</v>
      </c>
      <c r="D108202">
        <v>-2.9396475140589962E-2</v>
      </c>
    </row>
    <row r="108203" spans="1:4" x14ac:dyDescent="0.3">
      <c r="A108203">
        <v>202</v>
      </c>
      <c r="B108203">
        <v>55</v>
      </c>
      <c r="C108203">
        <v>-2.4950664000000001E-2</v>
      </c>
      <c r="D108203">
        <v>-2.4255391936446991E-2</v>
      </c>
    </row>
    <row r="108204" spans="1:4" x14ac:dyDescent="0.3">
      <c r="A108204">
        <v>203</v>
      </c>
      <c r="B108204">
        <v>55</v>
      </c>
      <c r="C108204">
        <v>-3.226888E-2</v>
      </c>
      <c r="D108204">
        <v>-3.2348644784316649E-2</v>
      </c>
    </row>
    <row r="108205" spans="1:4" x14ac:dyDescent="0.3">
      <c r="A108205">
        <v>204</v>
      </c>
      <c r="B108205">
        <v>55</v>
      </c>
      <c r="C108205">
        <v>-2.6368491000000001E-2</v>
      </c>
      <c r="D108205">
        <v>-2.619148527876991E-2</v>
      </c>
    </row>
    <row r="108206" spans="1:4" x14ac:dyDescent="0.3">
      <c r="A108206">
        <v>205</v>
      </c>
      <c r="B108206">
        <v>55</v>
      </c>
      <c r="C108206">
        <v>-3.0794347E-2</v>
      </c>
      <c r="D108206">
        <v>-3.0752500863255205E-2</v>
      </c>
    </row>
    <row r="108207" spans="1:4" x14ac:dyDescent="0.3">
      <c r="A108207">
        <v>206</v>
      </c>
      <c r="B108207">
        <v>55</v>
      </c>
      <c r="C108207">
        <v>-2.9329931E-2</v>
      </c>
      <c r="D108207">
        <v>-2.8753664934931367E-2</v>
      </c>
    </row>
    <row r="108208" spans="1:4" x14ac:dyDescent="0.3">
      <c r="A108208">
        <v>207</v>
      </c>
      <c r="B108208">
        <v>55</v>
      </c>
      <c r="C108208">
        <v>-3.0709552000000001E-2</v>
      </c>
      <c r="D108208">
        <v>-3.081412668911776E-2</v>
      </c>
    </row>
    <row r="108209" spans="1:4" x14ac:dyDescent="0.3">
      <c r="A108209">
        <v>208</v>
      </c>
      <c r="B108209">
        <v>55</v>
      </c>
      <c r="C108209">
        <v>-2.6305552999999999E-2</v>
      </c>
      <c r="D108209">
        <v>-2.5644181469276273E-2</v>
      </c>
    </row>
    <row r="108210" spans="1:4" x14ac:dyDescent="0.3">
      <c r="A108210">
        <v>209</v>
      </c>
      <c r="B108210">
        <v>55</v>
      </c>
      <c r="C108210">
        <v>-3.0150795000000001E-2</v>
      </c>
      <c r="D108210">
        <v>-2.9119978923622725E-2</v>
      </c>
    </row>
    <row r="108211" spans="1:4" x14ac:dyDescent="0.3">
      <c r="A108211">
        <v>210</v>
      </c>
      <c r="B108211">
        <v>55</v>
      </c>
      <c r="C108211">
        <v>-3.9334453999999998E-2</v>
      </c>
      <c r="D108211">
        <v>-3.8991264161450934E-2</v>
      </c>
    </row>
    <row r="108212" spans="1:4" x14ac:dyDescent="0.3">
      <c r="A108212">
        <v>211</v>
      </c>
      <c r="B108212">
        <v>55</v>
      </c>
      <c r="C108212">
        <v>-4.7225990000000002E-2</v>
      </c>
      <c r="D108212">
        <v>-4.6824458006636815E-2</v>
      </c>
    </row>
    <row r="108213" spans="1:4" x14ac:dyDescent="0.3">
      <c r="A108213">
        <v>212</v>
      </c>
      <c r="B108213">
        <v>55</v>
      </c>
      <c r="C108213">
        <v>-4.1794732000000001E-2</v>
      </c>
      <c r="D108213">
        <v>-4.1791464602530581E-2</v>
      </c>
    </row>
    <row r="108214" spans="1:4" x14ac:dyDescent="0.3">
      <c r="A108214">
        <v>213</v>
      </c>
      <c r="B108214">
        <v>55</v>
      </c>
      <c r="C108214">
        <v>-4.0200083999999997E-2</v>
      </c>
      <c r="D108214">
        <v>-3.9723683033996871E-2</v>
      </c>
    </row>
    <row r="108215" spans="1:4" x14ac:dyDescent="0.3">
      <c r="A108215">
        <v>214</v>
      </c>
      <c r="B108215">
        <v>55</v>
      </c>
      <c r="C108215">
        <v>-4.3087050000000002E-2</v>
      </c>
      <c r="D108215">
        <v>-4.3137925782822828E-2</v>
      </c>
    </row>
    <row r="108216" spans="1:4" x14ac:dyDescent="0.3">
      <c r="A108216">
        <v>215</v>
      </c>
      <c r="B108216">
        <v>55</v>
      </c>
      <c r="C108216">
        <v>-3.4975543999999997E-2</v>
      </c>
      <c r="D108216">
        <v>-3.3999987592000069E-2</v>
      </c>
    </row>
    <row r="108217" spans="1:4" x14ac:dyDescent="0.3">
      <c r="A108217">
        <v>216</v>
      </c>
      <c r="B108217">
        <v>55</v>
      </c>
      <c r="C108217">
        <v>-3.817769E-2</v>
      </c>
      <c r="D108217">
        <v>-3.8459341720623375E-2</v>
      </c>
    </row>
    <row r="108218" spans="1:4" x14ac:dyDescent="0.3">
      <c r="A108218">
        <v>217</v>
      </c>
      <c r="B108218">
        <v>55</v>
      </c>
      <c r="C108218">
        <v>-3.5856985000000001E-2</v>
      </c>
      <c r="D108218">
        <v>-3.5524710726172026E-2</v>
      </c>
    </row>
    <row r="108219" spans="1:4" x14ac:dyDescent="0.3">
      <c r="A108219">
        <v>218</v>
      </c>
      <c r="B108219">
        <v>55</v>
      </c>
      <c r="C108219">
        <v>-5.662582E-2</v>
      </c>
      <c r="D108219">
        <v>-5.8540463238477614E-2</v>
      </c>
    </row>
    <row r="108220" spans="1:4" x14ac:dyDescent="0.3">
      <c r="A108220">
        <v>219</v>
      </c>
      <c r="B108220">
        <v>55</v>
      </c>
      <c r="C108220">
        <v>-4.4475526000000001E-2</v>
      </c>
      <c r="D108220">
        <v>-4.4316620090145475E-2</v>
      </c>
    </row>
    <row r="108221" spans="1:4" x14ac:dyDescent="0.3">
      <c r="A108221">
        <v>220</v>
      </c>
      <c r="B108221">
        <v>55</v>
      </c>
      <c r="C108221">
        <v>-3.4366256999999997E-2</v>
      </c>
      <c r="D108221">
        <v>-3.5170968837213268E-2</v>
      </c>
    </row>
    <row r="108222" spans="1:4" x14ac:dyDescent="0.3">
      <c r="A108222">
        <v>221</v>
      </c>
      <c r="B108222">
        <v>55</v>
      </c>
      <c r="C108222">
        <v>-3.5988152000000002E-2</v>
      </c>
      <c r="D108222">
        <v>-3.5360673067266424E-2</v>
      </c>
    </row>
    <row r="108223" spans="1:4" x14ac:dyDescent="0.3">
      <c r="A108223">
        <v>222</v>
      </c>
      <c r="B108223">
        <v>55</v>
      </c>
      <c r="C108223">
        <v>-3.9476530000000003E-2</v>
      </c>
      <c r="D108223">
        <v>-4.0087034483045514E-2</v>
      </c>
    </row>
    <row r="108224" spans="1:4" x14ac:dyDescent="0.3">
      <c r="A108224">
        <v>223</v>
      </c>
      <c r="B108224">
        <v>55</v>
      </c>
      <c r="C108224">
        <v>-3.8118659999999999E-2</v>
      </c>
      <c r="D108224">
        <v>-3.7011995117747665E-2</v>
      </c>
    </row>
    <row r="108225" spans="1:4" x14ac:dyDescent="0.3">
      <c r="A108225">
        <v>224</v>
      </c>
      <c r="B108225">
        <v>55</v>
      </c>
      <c r="C108225">
        <v>-4.0170400000000002E-2</v>
      </c>
      <c r="D108225">
        <v>-3.9873967275166233E-2</v>
      </c>
    </row>
    <row r="108226" spans="1:4" x14ac:dyDescent="0.3">
      <c r="A108226">
        <v>225</v>
      </c>
      <c r="B108226">
        <v>55</v>
      </c>
      <c r="C108226">
        <v>-4.9012683000000001E-2</v>
      </c>
      <c r="D108226">
        <v>-4.9476521111269767E-2</v>
      </c>
    </row>
    <row r="108227" spans="1:4" x14ac:dyDescent="0.3">
      <c r="A108227">
        <v>226</v>
      </c>
      <c r="B108227">
        <v>55</v>
      </c>
      <c r="C108227">
        <v>-3.3946669999999998E-2</v>
      </c>
      <c r="D108227">
        <v>-3.4485612374103081E-2</v>
      </c>
    </row>
    <row r="108228" spans="1:4" x14ac:dyDescent="0.3">
      <c r="A108228">
        <v>227</v>
      </c>
      <c r="B108228">
        <v>55</v>
      </c>
      <c r="C108228">
        <v>-3.5375773999999999E-2</v>
      </c>
      <c r="D108228">
        <v>-3.5067036116594119E-2</v>
      </c>
    </row>
    <row r="108229" spans="1:4" x14ac:dyDescent="0.3">
      <c r="A108229">
        <v>228</v>
      </c>
      <c r="B108229">
        <v>55</v>
      </c>
      <c r="C108229">
        <v>-3.3958435000000002E-2</v>
      </c>
      <c r="D108229">
        <v>-3.3616303023224381E-2</v>
      </c>
    </row>
    <row r="108230" spans="1:4" x14ac:dyDescent="0.3">
      <c r="A108230">
        <v>229</v>
      </c>
      <c r="B108230">
        <v>55</v>
      </c>
      <c r="C108230">
        <v>-3.0908563999999999E-2</v>
      </c>
      <c r="D108230">
        <v>-3.1126619255464671E-2</v>
      </c>
    </row>
    <row r="108231" spans="1:4" x14ac:dyDescent="0.3">
      <c r="A108231">
        <v>230</v>
      </c>
      <c r="B108231">
        <v>55</v>
      </c>
      <c r="C108231">
        <v>-5.4166430000000002E-2</v>
      </c>
      <c r="D108231">
        <v>-5.4771098849982991E-2</v>
      </c>
    </row>
    <row r="108232" spans="1:4" x14ac:dyDescent="0.3">
      <c r="A108232">
        <v>231</v>
      </c>
      <c r="B108232">
        <v>55</v>
      </c>
      <c r="C108232">
        <v>-3.4052603000000001E-2</v>
      </c>
      <c r="D108232">
        <v>-3.4114399939607853E-2</v>
      </c>
    </row>
    <row r="108233" spans="1:4" x14ac:dyDescent="0.3">
      <c r="A108233">
        <v>232</v>
      </c>
      <c r="B108233">
        <v>55</v>
      </c>
      <c r="C108233">
        <v>-5.4863818000000002E-2</v>
      </c>
      <c r="D108233">
        <v>-5.4625375973946566E-2</v>
      </c>
    </row>
    <row r="108234" spans="1:4" x14ac:dyDescent="0.3">
      <c r="A108234">
        <v>233</v>
      </c>
      <c r="B108234">
        <v>55</v>
      </c>
      <c r="C108234">
        <v>-4.4846080000000003E-2</v>
      </c>
      <c r="D108234">
        <v>-4.4397330520423273E-2</v>
      </c>
    </row>
    <row r="108235" spans="1:4" x14ac:dyDescent="0.3">
      <c r="A108235">
        <v>234</v>
      </c>
      <c r="B108235">
        <v>55</v>
      </c>
      <c r="C108235">
        <v>-4.6361470000000002E-2</v>
      </c>
      <c r="D108235">
        <v>-4.6577951742290624E-2</v>
      </c>
    </row>
    <row r="108236" spans="1:4" x14ac:dyDescent="0.3">
      <c r="A108236">
        <v>235</v>
      </c>
      <c r="B108236">
        <v>55</v>
      </c>
      <c r="C108236">
        <v>-1.914834E-2</v>
      </c>
      <c r="D108236">
        <v>-1.9455284652304616E-2</v>
      </c>
    </row>
    <row r="108237" spans="1:4" x14ac:dyDescent="0.3">
      <c r="A108237">
        <v>236</v>
      </c>
      <c r="B108237">
        <v>55</v>
      </c>
      <c r="C108237">
        <v>-3.0061154E-2</v>
      </c>
      <c r="D108237">
        <v>-2.9820512582861891E-2</v>
      </c>
    </row>
    <row r="108238" spans="1:4" x14ac:dyDescent="0.3">
      <c r="A108238">
        <v>237</v>
      </c>
      <c r="B108238">
        <v>55</v>
      </c>
      <c r="C108238">
        <v>-4.0506071999999997E-2</v>
      </c>
      <c r="D108238">
        <v>-4.0059990660261224E-2</v>
      </c>
    </row>
    <row r="108239" spans="1:4" x14ac:dyDescent="0.3">
      <c r="A108239">
        <v>238</v>
      </c>
      <c r="B108239">
        <v>55</v>
      </c>
      <c r="C108239">
        <v>-3.7254467999999999E-2</v>
      </c>
      <c r="D108239">
        <v>-3.7726548677158078E-2</v>
      </c>
    </row>
    <row r="108240" spans="1:4" x14ac:dyDescent="0.3">
      <c r="A108240">
        <v>239</v>
      </c>
      <c r="B108240">
        <v>55</v>
      </c>
      <c r="C108240">
        <v>-4.9974270000000001E-2</v>
      </c>
      <c r="D108240">
        <v>-4.9998845001270498E-2</v>
      </c>
    </row>
    <row r="108241" spans="1:4" x14ac:dyDescent="0.3">
      <c r="A108241">
        <v>240</v>
      </c>
      <c r="B108241">
        <v>55</v>
      </c>
      <c r="C108241">
        <v>-4.6889401999999997E-2</v>
      </c>
      <c r="D108241">
        <v>-4.6596572605543951E-2</v>
      </c>
    </row>
    <row r="108242" spans="1:4" x14ac:dyDescent="0.3">
      <c r="A108242">
        <v>241</v>
      </c>
      <c r="B108242">
        <v>55</v>
      </c>
      <c r="C108242">
        <v>-2.8576740999999999E-2</v>
      </c>
      <c r="D108242">
        <v>-2.8275520255999442E-2</v>
      </c>
    </row>
    <row r="108243" spans="1:4" x14ac:dyDescent="0.3">
      <c r="A108243">
        <v>242</v>
      </c>
      <c r="B108243">
        <v>55</v>
      </c>
      <c r="C108243">
        <v>-2.8782485E-2</v>
      </c>
      <c r="D108243">
        <v>-2.8686994207463457E-2</v>
      </c>
    </row>
    <row r="108244" spans="1:4" x14ac:dyDescent="0.3">
      <c r="A108244">
        <v>243</v>
      </c>
      <c r="B108244">
        <v>55</v>
      </c>
      <c r="C108244">
        <v>-2.4900830999999998E-2</v>
      </c>
      <c r="D108244">
        <v>-2.4964023762765963E-2</v>
      </c>
    </row>
    <row r="108245" spans="1:4" x14ac:dyDescent="0.3">
      <c r="A108245">
        <v>244</v>
      </c>
      <c r="B108245">
        <v>55</v>
      </c>
      <c r="C108245">
        <v>-4.3048575999999998E-2</v>
      </c>
      <c r="D108245">
        <v>-4.3610391019941463E-2</v>
      </c>
    </row>
    <row r="108246" spans="1:4" x14ac:dyDescent="0.3">
      <c r="A108246">
        <v>245</v>
      </c>
      <c r="B108246">
        <v>55</v>
      </c>
      <c r="C108246">
        <v>-2.5734374000000001E-2</v>
      </c>
      <c r="D108246">
        <v>-2.4850576785904632E-2</v>
      </c>
    </row>
    <row r="108247" spans="1:4" x14ac:dyDescent="0.3">
      <c r="A108247">
        <v>246</v>
      </c>
      <c r="B108247">
        <v>55</v>
      </c>
      <c r="C108247">
        <v>-2.754181E-2</v>
      </c>
      <c r="D108247">
        <v>-2.6878545939978959E-2</v>
      </c>
    </row>
    <row r="108248" spans="1:4" x14ac:dyDescent="0.3">
      <c r="A108248">
        <v>247</v>
      </c>
      <c r="B108248">
        <v>55</v>
      </c>
      <c r="C108248">
        <v>-3.1258540000000001E-2</v>
      </c>
      <c r="D108248">
        <v>-3.1107481612775878E-2</v>
      </c>
    </row>
    <row r="108249" spans="1:4" x14ac:dyDescent="0.3">
      <c r="A108249">
        <v>248</v>
      </c>
      <c r="B108249">
        <v>55</v>
      </c>
      <c r="C108249">
        <v>-1.9288573E-2</v>
      </c>
      <c r="D108249">
        <v>-1.9544671349775111E-2</v>
      </c>
    </row>
    <row r="108250" spans="1:4" x14ac:dyDescent="0.3">
      <c r="A108250">
        <v>249</v>
      </c>
      <c r="B108250">
        <v>55</v>
      </c>
      <c r="C108250">
        <v>-4.8708380000000003E-2</v>
      </c>
      <c r="D108250">
        <v>-4.9758555532227522E-2</v>
      </c>
    </row>
    <row r="108251" spans="1:4" x14ac:dyDescent="0.3">
      <c r="A108251">
        <v>250</v>
      </c>
      <c r="B108251">
        <v>55</v>
      </c>
      <c r="C108251">
        <v>-4.2466839999999999E-2</v>
      </c>
      <c r="D108251">
        <v>-4.2147574349413297E-2</v>
      </c>
    </row>
    <row r="108252" spans="1:4" x14ac:dyDescent="0.3">
      <c r="A108252">
        <v>251</v>
      </c>
      <c r="B108252">
        <v>55</v>
      </c>
      <c r="C108252">
        <v>-2.6744746E-2</v>
      </c>
      <c r="D108252">
        <v>-2.6450605657179826E-2</v>
      </c>
    </row>
    <row r="108253" spans="1:4" x14ac:dyDescent="0.3">
      <c r="A108253">
        <v>252</v>
      </c>
      <c r="B108253">
        <v>55</v>
      </c>
      <c r="C108253">
        <v>-3.5340227000000002E-2</v>
      </c>
      <c r="D108253">
        <v>-3.5384256982372575E-2</v>
      </c>
    </row>
    <row r="108254" spans="1:4" x14ac:dyDescent="0.3">
      <c r="A108254">
        <v>253</v>
      </c>
      <c r="B108254">
        <v>55</v>
      </c>
      <c r="C108254">
        <v>-3.1716168000000003E-2</v>
      </c>
      <c r="D108254">
        <v>-3.12648566593412E-2</v>
      </c>
    </row>
    <row r="108255" spans="1:4" x14ac:dyDescent="0.3">
      <c r="A108255">
        <v>254</v>
      </c>
      <c r="B108255">
        <v>55</v>
      </c>
      <c r="C108255">
        <v>-2.3859419E-2</v>
      </c>
      <c r="D108255">
        <v>-2.3699671085295693E-2</v>
      </c>
    </row>
    <row r="108256" spans="1:4" x14ac:dyDescent="0.3">
      <c r="A108256">
        <v>255</v>
      </c>
      <c r="B108256">
        <v>55</v>
      </c>
      <c r="C108256">
        <v>-2.9563835E-2</v>
      </c>
      <c r="D108256">
        <v>-2.9851268879748316E-2</v>
      </c>
    </row>
    <row r="108257" spans="1:4" x14ac:dyDescent="0.3">
      <c r="A108257">
        <v>256</v>
      </c>
      <c r="B108257">
        <v>55</v>
      </c>
      <c r="C108257">
        <v>-3.9136477000000003E-2</v>
      </c>
      <c r="D108257">
        <v>-3.9080870625079811E-2</v>
      </c>
    </row>
    <row r="108258" spans="1:4" x14ac:dyDescent="0.3">
      <c r="A108258">
        <v>257</v>
      </c>
      <c r="B108258">
        <v>55</v>
      </c>
      <c r="C108258">
        <v>-4.8918879999999998E-2</v>
      </c>
      <c r="D108258">
        <v>-4.9185831794527513E-2</v>
      </c>
    </row>
    <row r="108259" spans="1:4" x14ac:dyDescent="0.3">
      <c r="A108259">
        <v>258</v>
      </c>
      <c r="B108259">
        <v>55</v>
      </c>
      <c r="C108259">
        <v>-5.3577369999999999E-2</v>
      </c>
      <c r="D108259">
        <v>-5.2614958711178161E-2</v>
      </c>
    </row>
    <row r="108260" spans="1:4" x14ac:dyDescent="0.3">
      <c r="A108260">
        <v>259</v>
      </c>
      <c r="B108260">
        <v>55</v>
      </c>
      <c r="C108260">
        <v>-4.1586980000000003E-2</v>
      </c>
      <c r="D108260">
        <v>-4.182945251862269E-2</v>
      </c>
    </row>
    <row r="108261" spans="1:4" x14ac:dyDescent="0.3">
      <c r="A108261">
        <v>260</v>
      </c>
      <c r="B108261">
        <v>55</v>
      </c>
      <c r="C108261">
        <v>-4.5520650000000003E-2</v>
      </c>
      <c r="D108261">
        <v>-4.5278321032149682E-2</v>
      </c>
    </row>
    <row r="108262" spans="1:4" x14ac:dyDescent="0.3">
      <c r="A108262">
        <v>261</v>
      </c>
      <c r="B108262">
        <v>55</v>
      </c>
      <c r="C108262">
        <v>-4.3233880000000002E-2</v>
      </c>
      <c r="D108262">
        <v>-4.3357775728159353E-2</v>
      </c>
    </row>
    <row r="108263" spans="1:4" x14ac:dyDescent="0.3">
      <c r="A108263">
        <v>262</v>
      </c>
      <c r="B108263">
        <v>55</v>
      </c>
      <c r="C108263">
        <v>-2.3940963999999999E-2</v>
      </c>
      <c r="D108263">
        <v>-2.5120579808199928E-2</v>
      </c>
    </row>
    <row r="108264" spans="1:4" x14ac:dyDescent="0.3">
      <c r="A108264">
        <v>263</v>
      </c>
      <c r="B108264">
        <v>55</v>
      </c>
      <c r="C108264">
        <v>-2.2310024000000001E-2</v>
      </c>
      <c r="D108264">
        <v>-2.2195963143702313E-2</v>
      </c>
    </row>
    <row r="108265" spans="1:4" x14ac:dyDescent="0.3">
      <c r="A108265">
        <v>264</v>
      </c>
      <c r="B108265">
        <v>55</v>
      </c>
      <c r="C108265">
        <v>-3.1501576000000003E-2</v>
      </c>
      <c r="D108265">
        <v>-3.1496753363968732E-2</v>
      </c>
    </row>
    <row r="108266" spans="1:4" x14ac:dyDescent="0.3">
      <c r="A108266">
        <v>265</v>
      </c>
      <c r="B108266">
        <v>55</v>
      </c>
      <c r="C108266">
        <v>-3.6219090000000002E-2</v>
      </c>
      <c r="D108266">
        <v>-3.6394012129955522E-2</v>
      </c>
    </row>
    <row r="108267" spans="1:4" x14ac:dyDescent="0.3">
      <c r="A108267">
        <v>266</v>
      </c>
      <c r="B108267">
        <v>55</v>
      </c>
      <c r="C108267">
        <v>-3.1585500000000002E-2</v>
      </c>
      <c r="D108267">
        <v>-3.1688306328891969E-2</v>
      </c>
    </row>
    <row r="108268" spans="1:4" x14ac:dyDescent="0.3">
      <c r="A108268">
        <v>267</v>
      </c>
      <c r="B108268">
        <v>55</v>
      </c>
      <c r="C108268">
        <v>-4.0311195000000001E-2</v>
      </c>
      <c r="D108268">
        <v>-4.1377033679174557E-2</v>
      </c>
    </row>
    <row r="108269" spans="1:4" x14ac:dyDescent="0.3">
      <c r="A108269">
        <v>268</v>
      </c>
      <c r="B108269">
        <v>55</v>
      </c>
      <c r="C108269">
        <v>-3.2612479999999999E-2</v>
      </c>
      <c r="D108269">
        <v>-3.1344625869423437E-2</v>
      </c>
    </row>
    <row r="108270" spans="1:4" x14ac:dyDescent="0.3">
      <c r="A108270">
        <v>269</v>
      </c>
      <c r="B108270">
        <v>55</v>
      </c>
      <c r="C108270">
        <v>-4.2729013000000003E-2</v>
      </c>
      <c r="D108270">
        <v>-4.3962296257708422E-2</v>
      </c>
    </row>
    <row r="108271" spans="1:4" x14ac:dyDescent="0.3">
      <c r="A108271">
        <v>270</v>
      </c>
      <c r="B108271">
        <v>55</v>
      </c>
      <c r="C108271">
        <v>-3.8571880000000003E-2</v>
      </c>
      <c r="D108271">
        <v>-3.8237239285651148E-2</v>
      </c>
    </row>
    <row r="108272" spans="1:4" x14ac:dyDescent="0.3">
      <c r="A108272">
        <v>271</v>
      </c>
      <c r="B108272">
        <v>55</v>
      </c>
      <c r="C108272">
        <v>-2.282988E-2</v>
      </c>
      <c r="D108272">
        <v>-2.3136178402209051E-2</v>
      </c>
    </row>
    <row r="108273" spans="1:4" x14ac:dyDescent="0.3">
      <c r="A108273">
        <v>272</v>
      </c>
      <c r="B108273">
        <v>55</v>
      </c>
      <c r="C108273">
        <v>-2.0557855999999999E-2</v>
      </c>
      <c r="D108273">
        <v>-2.0144799352820097E-2</v>
      </c>
    </row>
    <row r="108274" spans="1:4" x14ac:dyDescent="0.3">
      <c r="A108274">
        <v>273</v>
      </c>
      <c r="B108274">
        <v>55</v>
      </c>
      <c r="C108274">
        <v>-3.5868860000000002E-2</v>
      </c>
      <c r="D108274">
        <v>-3.5931276319128846E-2</v>
      </c>
    </row>
    <row r="108275" spans="1:4" x14ac:dyDescent="0.3">
      <c r="A108275">
        <v>274</v>
      </c>
      <c r="B108275">
        <v>55</v>
      </c>
      <c r="C108275">
        <v>-3.9270430000000002E-2</v>
      </c>
      <c r="D108275">
        <v>-3.9642612455542237E-2</v>
      </c>
    </row>
    <row r="108276" spans="1:4" x14ac:dyDescent="0.3">
      <c r="A108276">
        <v>275</v>
      </c>
      <c r="B108276">
        <v>55</v>
      </c>
      <c r="C108276">
        <v>-2.3004480000000001E-2</v>
      </c>
      <c r="D108276">
        <v>-2.3738447111624428E-2</v>
      </c>
    </row>
    <row r="108277" spans="1:4" x14ac:dyDescent="0.3">
      <c r="A108277">
        <v>276</v>
      </c>
      <c r="B108277">
        <v>55</v>
      </c>
      <c r="C108277">
        <v>-3.300608E-2</v>
      </c>
      <c r="D108277">
        <v>-3.27569860846324E-2</v>
      </c>
    </row>
    <row r="108278" spans="1:4" x14ac:dyDescent="0.3">
      <c r="A108278">
        <v>277</v>
      </c>
      <c r="B108278">
        <v>55</v>
      </c>
      <c r="C108278">
        <v>-4.3366416999999997E-2</v>
      </c>
      <c r="D108278">
        <v>-4.3250015909562789E-2</v>
      </c>
    </row>
    <row r="108279" spans="1:4" x14ac:dyDescent="0.3">
      <c r="A108279">
        <v>278</v>
      </c>
      <c r="B108279">
        <v>55</v>
      </c>
      <c r="C108279">
        <v>-1.8269902000000001E-2</v>
      </c>
      <c r="D108279">
        <v>-1.8253206988475323E-2</v>
      </c>
    </row>
    <row r="108280" spans="1:4" x14ac:dyDescent="0.3">
      <c r="A108280">
        <v>279</v>
      </c>
      <c r="B108280">
        <v>55</v>
      </c>
      <c r="C108280">
        <v>-3.218613E-2</v>
      </c>
      <c r="D108280">
        <v>-3.2304951141006732E-2</v>
      </c>
    </row>
    <row r="108281" spans="1:4" x14ac:dyDescent="0.3">
      <c r="A108281">
        <v>280</v>
      </c>
      <c r="B108281">
        <v>55</v>
      </c>
      <c r="C108281">
        <v>-4.26471E-2</v>
      </c>
      <c r="D108281">
        <v>-4.3031299283228908E-2</v>
      </c>
    </row>
    <row r="108282" spans="1:4" x14ac:dyDescent="0.3">
      <c r="A108282">
        <v>281</v>
      </c>
      <c r="B108282">
        <v>55</v>
      </c>
      <c r="C108282">
        <v>-3.5453036E-2</v>
      </c>
      <c r="D108282">
        <v>-3.5980643737652418E-2</v>
      </c>
    </row>
    <row r="108283" spans="1:4" x14ac:dyDescent="0.3">
      <c r="A108283">
        <v>282</v>
      </c>
      <c r="B108283">
        <v>55</v>
      </c>
      <c r="C108283">
        <v>-3.8224033999999997E-2</v>
      </c>
      <c r="D108283">
        <v>-3.860818194753568E-2</v>
      </c>
    </row>
    <row r="108284" spans="1:4" x14ac:dyDescent="0.3">
      <c r="A108284">
        <v>283</v>
      </c>
      <c r="B108284">
        <v>55</v>
      </c>
      <c r="C108284">
        <v>-4.4125833000000003E-2</v>
      </c>
      <c r="D108284">
        <v>-4.3713867930534667E-2</v>
      </c>
    </row>
    <row r="108285" spans="1:4" x14ac:dyDescent="0.3">
      <c r="A108285">
        <v>284</v>
      </c>
      <c r="B108285">
        <v>55</v>
      </c>
      <c r="C108285">
        <v>-4.0675089999999997E-2</v>
      </c>
      <c r="D108285">
        <v>-4.0469043444784969E-2</v>
      </c>
    </row>
    <row r="108286" spans="1:4" x14ac:dyDescent="0.3">
      <c r="A108286">
        <v>285</v>
      </c>
      <c r="B108286">
        <v>55</v>
      </c>
      <c r="C108286">
        <v>-3.2767712999999997E-2</v>
      </c>
      <c r="D108286">
        <v>-3.2471219864746326E-2</v>
      </c>
    </row>
    <row r="108287" spans="1:4" x14ac:dyDescent="0.3">
      <c r="A108287">
        <v>286</v>
      </c>
      <c r="B108287">
        <v>55</v>
      </c>
      <c r="C108287">
        <v>-3.4335106999999997E-2</v>
      </c>
      <c r="D108287">
        <v>-3.4283391580726352E-2</v>
      </c>
    </row>
    <row r="108288" spans="1:4" x14ac:dyDescent="0.3">
      <c r="A108288">
        <v>287</v>
      </c>
      <c r="B108288">
        <v>55</v>
      </c>
      <c r="C108288">
        <v>-3.7248312999999998E-2</v>
      </c>
      <c r="D108288">
        <v>-3.7506912389803748E-2</v>
      </c>
    </row>
    <row r="108289" spans="1:4" x14ac:dyDescent="0.3">
      <c r="A108289">
        <v>288</v>
      </c>
      <c r="B108289">
        <v>55</v>
      </c>
      <c r="C108289">
        <v>-3.3305854000000003E-2</v>
      </c>
      <c r="D108289">
        <v>-3.3463549740600618E-2</v>
      </c>
    </row>
    <row r="108290" spans="1:4" x14ac:dyDescent="0.3">
      <c r="A108290">
        <v>289</v>
      </c>
      <c r="B108290">
        <v>55</v>
      </c>
      <c r="C108290">
        <v>-2.4986668E-2</v>
      </c>
      <c r="D108290">
        <v>-2.4507237631380185E-2</v>
      </c>
    </row>
    <row r="108291" spans="1:4" x14ac:dyDescent="0.3">
      <c r="A108291">
        <v>290</v>
      </c>
      <c r="B108291">
        <v>55</v>
      </c>
      <c r="C108291">
        <v>-2.8695953999999999E-2</v>
      </c>
      <c r="D108291">
        <v>-2.8763190030050234E-2</v>
      </c>
    </row>
    <row r="108292" spans="1:4" x14ac:dyDescent="0.3">
      <c r="A108292">
        <v>291</v>
      </c>
      <c r="B108292">
        <v>55</v>
      </c>
      <c r="C108292">
        <v>-3.3785425000000001E-2</v>
      </c>
      <c r="D108292">
        <v>-3.3193404506582924E-2</v>
      </c>
    </row>
    <row r="108293" spans="1:4" x14ac:dyDescent="0.3">
      <c r="A108293">
        <v>292</v>
      </c>
      <c r="B108293">
        <v>55</v>
      </c>
      <c r="C108293">
        <v>-3.3634625000000001E-2</v>
      </c>
      <c r="D108293">
        <v>-3.3835363785987838E-2</v>
      </c>
    </row>
    <row r="108294" spans="1:4" x14ac:dyDescent="0.3">
      <c r="A108294">
        <v>293</v>
      </c>
      <c r="B108294">
        <v>55</v>
      </c>
      <c r="C108294">
        <v>-2.8949731999999999E-2</v>
      </c>
      <c r="D108294">
        <v>-2.9805665372887535E-2</v>
      </c>
    </row>
    <row r="108295" spans="1:4" x14ac:dyDescent="0.3">
      <c r="A108295">
        <v>294</v>
      </c>
      <c r="B108295">
        <v>55</v>
      </c>
      <c r="C108295">
        <v>-4.0191933999999999E-2</v>
      </c>
      <c r="D108295">
        <v>-3.9799360315433407E-2</v>
      </c>
    </row>
    <row r="108296" spans="1:4" x14ac:dyDescent="0.3">
      <c r="A108296">
        <v>295</v>
      </c>
      <c r="B108296">
        <v>55</v>
      </c>
      <c r="C108296">
        <v>-4.2274817999999999E-2</v>
      </c>
      <c r="D108296">
        <v>-4.1308716795268374E-2</v>
      </c>
    </row>
    <row r="108297" spans="1:4" x14ac:dyDescent="0.3">
      <c r="A108297">
        <v>296</v>
      </c>
      <c r="B108297">
        <v>55</v>
      </c>
      <c r="C108297">
        <v>-2.3296750000000001E-2</v>
      </c>
      <c r="D108297">
        <v>-2.2972902470786316E-2</v>
      </c>
    </row>
    <row r="108298" spans="1:4" x14ac:dyDescent="0.3">
      <c r="A108298">
        <v>297</v>
      </c>
      <c r="B108298">
        <v>55</v>
      </c>
      <c r="C108298">
        <v>-2.5362965000000001E-2</v>
      </c>
      <c r="D108298">
        <v>-2.5507446722324412E-2</v>
      </c>
    </row>
    <row r="108299" spans="1:4" x14ac:dyDescent="0.3">
      <c r="A108299">
        <v>298</v>
      </c>
      <c r="B108299">
        <v>55</v>
      </c>
      <c r="C108299">
        <v>-4.2394889999999998E-2</v>
      </c>
      <c r="D108299">
        <v>-4.1490915074747781E-2</v>
      </c>
    </row>
    <row r="108300" spans="1:4" x14ac:dyDescent="0.3">
      <c r="A108300">
        <v>299</v>
      </c>
      <c r="B108300">
        <v>55</v>
      </c>
      <c r="C108300">
        <v>-3.1114945000000001E-2</v>
      </c>
      <c r="D108300">
        <v>-3.0095263209941603E-2</v>
      </c>
    </row>
    <row r="108301" spans="1:4" x14ac:dyDescent="0.3">
      <c r="A108301">
        <v>300</v>
      </c>
      <c r="B108301">
        <v>55</v>
      </c>
      <c r="C108301">
        <v>-5.2239573999999997E-2</v>
      </c>
      <c r="D108301">
        <v>-5.2354643514864518E-2</v>
      </c>
    </row>
    <row r="108302" spans="1:4" x14ac:dyDescent="0.3">
      <c r="A108302">
        <v>301</v>
      </c>
      <c r="B108302">
        <v>55</v>
      </c>
      <c r="C108302">
        <v>-3.8677916E-2</v>
      </c>
      <c r="D108302">
        <v>-3.8402189782537732E-2</v>
      </c>
    </row>
    <row r="108303" spans="1:4" x14ac:dyDescent="0.3">
      <c r="A108303">
        <v>302</v>
      </c>
      <c r="B108303">
        <v>55</v>
      </c>
      <c r="C108303">
        <v>-3.1533927000000003E-2</v>
      </c>
      <c r="D108303">
        <v>-3.1353135313531233E-2</v>
      </c>
    </row>
    <row r="108304" spans="1:4" x14ac:dyDescent="0.3">
      <c r="A108304">
        <v>303</v>
      </c>
      <c r="B108304">
        <v>55</v>
      </c>
      <c r="C108304">
        <v>-2.6175713E-2</v>
      </c>
      <c r="D108304">
        <v>-2.6696153380191712E-2</v>
      </c>
    </row>
    <row r="108305" spans="1:4" x14ac:dyDescent="0.3">
      <c r="A108305">
        <v>304</v>
      </c>
      <c r="B108305">
        <v>55</v>
      </c>
      <c r="C108305">
        <v>-3.2647796E-2</v>
      </c>
      <c r="D108305">
        <v>-3.3120820380581062E-2</v>
      </c>
    </row>
    <row r="108306" spans="1:4" x14ac:dyDescent="0.3">
      <c r="A108306">
        <v>305</v>
      </c>
      <c r="B108306">
        <v>55</v>
      </c>
      <c r="C108306">
        <v>-3.2161094000000001E-2</v>
      </c>
      <c r="D108306">
        <v>-3.20481925223981E-2</v>
      </c>
    </row>
    <row r="108307" spans="1:4" x14ac:dyDescent="0.3">
      <c r="A108307">
        <v>306</v>
      </c>
      <c r="B108307">
        <v>55</v>
      </c>
      <c r="C108307">
        <v>-3.5568125999999999E-2</v>
      </c>
      <c r="D108307">
        <v>-3.573814468226133E-2</v>
      </c>
    </row>
    <row r="108308" spans="1:4" x14ac:dyDescent="0.3">
      <c r="A108308">
        <v>307</v>
      </c>
      <c r="B108308">
        <v>55</v>
      </c>
      <c r="C108308">
        <v>-2.9470746999999999E-2</v>
      </c>
      <c r="D108308">
        <v>-2.9056437571262306E-2</v>
      </c>
    </row>
    <row r="108309" spans="1:4" x14ac:dyDescent="0.3">
      <c r="A108309">
        <v>308</v>
      </c>
      <c r="B108309">
        <v>55</v>
      </c>
      <c r="C108309">
        <v>-3.7252143000000001E-2</v>
      </c>
      <c r="D108309">
        <v>-3.8094971156531265E-2</v>
      </c>
    </row>
    <row r="108310" spans="1:4" x14ac:dyDescent="0.3">
      <c r="A108310">
        <v>309</v>
      </c>
      <c r="B108310">
        <v>55</v>
      </c>
      <c r="C108310">
        <v>-3.6969460000000003E-2</v>
      </c>
      <c r="D108310">
        <v>-3.6223256373032031E-2</v>
      </c>
    </row>
    <row r="108311" spans="1:4" x14ac:dyDescent="0.3">
      <c r="A108311">
        <v>310</v>
      </c>
      <c r="B108311">
        <v>55</v>
      </c>
      <c r="C108311">
        <v>-3.6969399999999999E-2</v>
      </c>
      <c r="D108311">
        <v>-3.6752889948680645E-2</v>
      </c>
    </row>
    <row r="108312" spans="1:4" x14ac:dyDescent="0.3">
      <c r="A108312">
        <v>311</v>
      </c>
      <c r="B108312">
        <v>55</v>
      </c>
      <c r="C108312">
        <v>-3.0019537999999998E-2</v>
      </c>
      <c r="D108312">
        <v>-3.0792875571961309E-2</v>
      </c>
    </row>
    <row r="108313" spans="1:4" x14ac:dyDescent="0.3">
      <c r="A108313">
        <v>312</v>
      </c>
      <c r="B108313">
        <v>55</v>
      </c>
      <c r="C108313">
        <v>-3.8584149999999998E-2</v>
      </c>
      <c r="D108313">
        <v>-3.8567192700949882E-2</v>
      </c>
    </row>
    <row r="108314" spans="1:4" x14ac:dyDescent="0.3">
      <c r="A108314">
        <v>313</v>
      </c>
      <c r="B108314">
        <v>55</v>
      </c>
      <c r="C108314">
        <v>-2.7458806999999998E-2</v>
      </c>
      <c r="D108314">
        <v>-2.7302621779021097E-2</v>
      </c>
    </row>
    <row r="108315" spans="1:4" x14ac:dyDescent="0.3">
      <c r="A108315">
        <v>314</v>
      </c>
      <c r="B108315">
        <v>55</v>
      </c>
      <c r="C108315">
        <v>-2.2572495000000001E-2</v>
      </c>
      <c r="D108315">
        <v>-2.2786664089244235E-2</v>
      </c>
    </row>
    <row r="108316" spans="1:4" x14ac:dyDescent="0.3">
      <c r="A108316">
        <v>315</v>
      </c>
      <c r="B108316">
        <v>55</v>
      </c>
      <c r="C108316">
        <v>-2.5509270000000001E-2</v>
      </c>
      <c r="D108316">
        <v>-2.5704145896157771E-2</v>
      </c>
    </row>
    <row r="108317" spans="1:4" x14ac:dyDescent="0.3">
      <c r="A108317">
        <v>316</v>
      </c>
      <c r="B108317">
        <v>55</v>
      </c>
      <c r="C108317">
        <v>-3.6268197000000002E-2</v>
      </c>
      <c r="D108317">
        <v>-3.5606212808791948E-2</v>
      </c>
    </row>
    <row r="108318" spans="1:4" x14ac:dyDescent="0.3">
      <c r="A108318">
        <v>317</v>
      </c>
      <c r="B108318">
        <v>55</v>
      </c>
      <c r="C108318">
        <v>-3.7164866999999997E-2</v>
      </c>
      <c r="D108318">
        <v>-3.745739940553694E-2</v>
      </c>
    </row>
    <row r="108319" spans="1:4" x14ac:dyDescent="0.3">
      <c r="A108319">
        <v>318</v>
      </c>
      <c r="B108319">
        <v>55</v>
      </c>
      <c r="C108319">
        <v>-4.4319810000000001E-2</v>
      </c>
      <c r="D108319">
        <v>-4.4018971912757499E-2</v>
      </c>
    </row>
    <row r="108320" spans="1:4" x14ac:dyDescent="0.3">
      <c r="A108320">
        <v>319</v>
      </c>
      <c r="B108320">
        <v>55</v>
      </c>
      <c r="C108320">
        <v>-2.7234092000000001E-2</v>
      </c>
      <c r="D108320">
        <v>-2.7605596751122174E-2</v>
      </c>
    </row>
    <row r="108321" spans="1:4" x14ac:dyDescent="0.3">
      <c r="A108321">
        <v>320</v>
      </c>
      <c r="B108321">
        <v>55</v>
      </c>
      <c r="C108321">
        <v>-3.5782149999999999E-2</v>
      </c>
      <c r="D108321">
        <v>-3.6856086448912917E-2</v>
      </c>
    </row>
    <row r="108322" spans="1:4" x14ac:dyDescent="0.3">
      <c r="A108322">
        <v>321</v>
      </c>
      <c r="B108322">
        <v>55</v>
      </c>
      <c r="C108322">
        <v>-3.1153796000000001E-2</v>
      </c>
      <c r="D108322">
        <v>-3.1229762115918547E-2</v>
      </c>
    </row>
    <row r="108323" spans="1:4" x14ac:dyDescent="0.3">
      <c r="A108323">
        <v>322</v>
      </c>
      <c r="B108323">
        <v>55</v>
      </c>
      <c r="C108323">
        <v>-2.5640829E-2</v>
      </c>
      <c r="D108323">
        <v>-2.5409651155636759E-2</v>
      </c>
    </row>
    <row r="108324" spans="1:4" x14ac:dyDescent="0.3">
      <c r="A108324">
        <v>323</v>
      </c>
      <c r="B108324">
        <v>55</v>
      </c>
      <c r="C108324">
        <v>-3.2992146999999999E-2</v>
      </c>
      <c r="D108324">
        <v>-3.2723922946402695E-2</v>
      </c>
    </row>
    <row r="108325" spans="1:4" x14ac:dyDescent="0.3">
      <c r="A108325">
        <v>324</v>
      </c>
      <c r="B108325">
        <v>55</v>
      </c>
      <c r="C108325">
        <v>-3.4682749999999998E-2</v>
      </c>
      <c r="D108325">
        <v>-3.512167855331394E-2</v>
      </c>
    </row>
    <row r="108326" spans="1:4" x14ac:dyDescent="0.3">
      <c r="A108326">
        <v>325</v>
      </c>
      <c r="B108326">
        <v>55</v>
      </c>
      <c r="C108326">
        <v>-3.471701E-2</v>
      </c>
      <c r="D108326">
        <v>-3.437432765668702E-2</v>
      </c>
    </row>
    <row r="108327" spans="1:4" x14ac:dyDescent="0.3">
      <c r="A108327">
        <v>326</v>
      </c>
      <c r="B108327">
        <v>55</v>
      </c>
      <c r="C108327">
        <v>-4.1831210000000001E-2</v>
      </c>
      <c r="D108327">
        <v>-4.2129111459876967E-2</v>
      </c>
    </row>
    <row r="108328" spans="1:4" x14ac:dyDescent="0.3">
      <c r="A108328">
        <v>327</v>
      </c>
      <c r="B108328">
        <v>55</v>
      </c>
      <c r="C108328">
        <v>-3.9553955000000002E-2</v>
      </c>
      <c r="D108328">
        <v>-3.8734405999729882E-2</v>
      </c>
    </row>
    <row r="108329" spans="1:4" x14ac:dyDescent="0.3">
      <c r="A108329">
        <v>328</v>
      </c>
      <c r="B108329">
        <v>55</v>
      </c>
      <c r="C108329">
        <v>-2.5958898000000001E-2</v>
      </c>
      <c r="D108329">
        <v>-2.6058815743436048E-2</v>
      </c>
    </row>
    <row r="108330" spans="1:4" x14ac:dyDescent="0.3">
      <c r="A108330">
        <v>329</v>
      </c>
      <c r="B108330">
        <v>55</v>
      </c>
      <c r="C108330">
        <v>-3.2420829999999998E-2</v>
      </c>
      <c r="D108330">
        <v>-3.2393407961611498E-2</v>
      </c>
    </row>
    <row r="108331" spans="1:4" x14ac:dyDescent="0.3">
      <c r="A108331">
        <v>330</v>
      </c>
      <c r="B108331">
        <v>55</v>
      </c>
      <c r="C108331">
        <v>-4.0132253999999999E-2</v>
      </c>
      <c r="D108331">
        <v>-3.9357344566707475E-2</v>
      </c>
    </row>
    <row r="108332" spans="1:4" x14ac:dyDescent="0.3">
      <c r="A108332">
        <v>331</v>
      </c>
      <c r="B108332">
        <v>55</v>
      </c>
      <c r="C108332">
        <v>-2.0358305E-2</v>
      </c>
      <c r="D108332">
        <v>-2.0894650818298111E-2</v>
      </c>
    </row>
    <row r="108333" spans="1:4" x14ac:dyDescent="0.3">
      <c r="A108333">
        <v>332</v>
      </c>
      <c r="B108333">
        <v>55</v>
      </c>
      <c r="C108333">
        <v>-4.6497627999999999E-2</v>
      </c>
      <c r="D108333">
        <v>-4.6243984097091406E-2</v>
      </c>
    </row>
    <row r="108334" spans="1:4" x14ac:dyDescent="0.3">
      <c r="A108334">
        <v>333</v>
      </c>
      <c r="B108334">
        <v>55</v>
      </c>
      <c r="C108334">
        <v>-3.6102317000000002E-2</v>
      </c>
      <c r="D108334">
        <v>-3.6299498845562272E-2</v>
      </c>
    </row>
    <row r="108335" spans="1:4" x14ac:dyDescent="0.3">
      <c r="A108335">
        <v>334</v>
      </c>
      <c r="B108335">
        <v>55</v>
      </c>
      <c r="C108335">
        <v>-4.9757503000000002E-2</v>
      </c>
      <c r="D108335">
        <v>-4.9022940033652596E-2</v>
      </c>
    </row>
    <row r="108336" spans="1:4" x14ac:dyDescent="0.3">
      <c r="A108336">
        <v>335</v>
      </c>
      <c r="B108336">
        <v>55</v>
      </c>
      <c r="C108336">
        <v>-2.0499703000000001E-2</v>
      </c>
      <c r="D108336">
        <v>-2.129606555903707E-2</v>
      </c>
    </row>
    <row r="108337" spans="1:4" x14ac:dyDescent="0.3">
      <c r="A108337">
        <v>336</v>
      </c>
      <c r="B108337">
        <v>55</v>
      </c>
      <c r="C108337">
        <v>-3.8636289999999997E-2</v>
      </c>
      <c r="D108337">
        <v>-3.9035525663657866E-2</v>
      </c>
    </row>
    <row r="108338" spans="1:4" x14ac:dyDescent="0.3">
      <c r="A108338">
        <v>337</v>
      </c>
      <c r="B108338">
        <v>55</v>
      </c>
      <c r="C108338">
        <v>-4.0725358000000003E-2</v>
      </c>
      <c r="D108338">
        <v>-4.1374864751439366E-2</v>
      </c>
    </row>
    <row r="108339" spans="1:4" x14ac:dyDescent="0.3">
      <c r="A108339">
        <v>338</v>
      </c>
      <c r="B108339">
        <v>55</v>
      </c>
      <c r="C108339">
        <v>-3.3450929999999997E-2</v>
      </c>
      <c r="D108339">
        <v>-3.2965012442063513E-2</v>
      </c>
    </row>
    <row r="108340" spans="1:4" x14ac:dyDescent="0.3">
      <c r="A108340">
        <v>339</v>
      </c>
      <c r="B108340">
        <v>55</v>
      </c>
      <c r="C108340">
        <v>-4.4235512999999997E-2</v>
      </c>
      <c r="D108340">
        <v>-4.4626441584489474E-2</v>
      </c>
    </row>
    <row r="108341" spans="1:4" x14ac:dyDescent="0.3">
      <c r="A108341">
        <v>340</v>
      </c>
      <c r="B108341">
        <v>55</v>
      </c>
      <c r="C108341">
        <v>-3.6710350000000003E-2</v>
      </c>
      <c r="D108341">
        <v>-3.7014145909964435E-2</v>
      </c>
    </row>
    <row r="108342" spans="1:4" x14ac:dyDescent="0.3">
      <c r="A108342">
        <v>341</v>
      </c>
      <c r="B108342">
        <v>55</v>
      </c>
      <c r="C108342">
        <v>-4.7562130000000001E-2</v>
      </c>
      <c r="D108342">
        <v>-4.8405951171541117E-2</v>
      </c>
    </row>
    <row r="108343" spans="1:4" x14ac:dyDescent="0.3">
      <c r="A108343">
        <v>342</v>
      </c>
      <c r="B108343">
        <v>55</v>
      </c>
      <c r="C108343">
        <v>-3.8080662000000001E-2</v>
      </c>
      <c r="D108343">
        <v>-3.838062464824854E-2</v>
      </c>
    </row>
    <row r="108344" spans="1:4" x14ac:dyDescent="0.3">
      <c r="A108344">
        <v>343</v>
      </c>
      <c r="B108344">
        <v>55</v>
      </c>
      <c r="C108344">
        <v>-4.0378763999999998E-2</v>
      </c>
      <c r="D108344">
        <v>-4.1317391458281616E-2</v>
      </c>
    </row>
    <row r="108345" spans="1:4" x14ac:dyDescent="0.3">
      <c r="A108345">
        <v>344</v>
      </c>
      <c r="B108345">
        <v>55</v>
      </c>
      <c r="C108345">
        <v>-3.7545674000000001E-2</v>
      </c>
      <c r="D108345">
        <v>-3.858876558532276E-2</v>
      </c>
    </row>
    <row r="108346" spans="1:4" x14ac:dyDescent="0.3">
      <c r="A108346">
        <v>345</v>
      </c>
      <c r="B108346">
        <v>55</v>
      </c>
      <c r="C108346">
        <v>-4.488752E-2</v>
      </c>
      <c r="D108346">
        <v>-4.566196676468004E-2</v>
      </c>
    </row>
    <row r="108347" spans="1:4" x14ac:dyDescent="0.3">
      <c r="A108347">
        <v>346</v>
      </c>
      <c r="B108347">
        <v>55</v>
      </c>
      <c r="C108347">
        <v>-4.3697804E-2</v>
      </c>
      <c r="D108347">
        <v>-4.30225960415207E-2</v>
      </c>
    </row>
    <row r="108348" spans="1:4" x14ac:dyDescent="0.3">
      <c r="A108348">
        <v>347</v>
      </c>
      <c r="B108348">
        <v>55</v>
      </c>
      <c r="C108348">
        <v>-2.259999E-2</v>
      </c>
      <c r="D108348">
        <v>-2.2391393918202551E-2</v>
      </c>
    </row>
    <row r="108349" spans="1:4" x14ac:dyDescent="0.3">
      <c r="A108349">
        <v>348</v>
      </c>
      <c r="B108349">
        <v>55</v>
      </c>
      <c r="C108349">
        <v>-2.6672419999999999E-2</v>
      </c>
      <c r="D108349">
        <v>-2.664766684051223E-2</v>
      </c>
    </row>
    <row r="108350" spans="1:4" x14ac:dyDescent="0.3">
      <c r="A108350">
        <v>349</v>
      </c>
      <c r="B108350">
        <v>55</v>
      </c>
      <c r="C108350">
        <v>-3.4029736999999997E-2</v>
      </c>
      <c r="D108350">
        <v>-3.4179637002947461E-2</v>
      </c>
    </row>
    <row r="108351" spans="1:4" x14ac:dyDescent="0.3">
      <c r="A108351">
        <v>350</v>
      </c>
      <c r="B108351">
        <v>55</v>
      </c>
      <c r="C108351">
        <v>-2.5990606999999999E-2</v>
      </c>
      <c r="D108351">
        <v>-2.6030391020182009E-2</v>
      </c>
    </row>
    <row r="108352" spans="1:4" x14ac:dyDescent="0.3">
      <c r="A108352">
        <v>351</v>
      </c>
      <c r="B108352">
        <v>55</v>
      </c>
      <c r="C108352">
        <v>-3.3245235999999997E-2</v>
      </c>
      <c r="D108352">
        <v>-3.3690025304731863E-2</v>
      </c>
    </row>
    <row r="108353" spans="1:4" x14ac:dyDescent="0.3">
      <c r="A108353">
        <v>352</v>
      </c>
      <c r="B108353">
        <v>55</v>
      </c>
      <c r="C108353">
        <v>-2.420723E-2</v>
      </c>
      <c r="D108353">
        <v>-2.4308898785988964E-2</v>
      </c>
    </row>
    <row r="108354" spans="1:4" x14ac:dyDescent="0.3">
      <c r="A108354">
        <v>353</v>
      </c>
      <c r="B108354">
        <v>55</v>
      </c>
      <c r="C108354">
        <v>-3.5493030000000002E-2</v>
      </c>
      <c r="D108354">
        <v>-3.5384256982372575E-2</v>
      </c>
    </row>
    <row r="108355" spans="1:4" x14ac:dyDescent="0.3">
      <c r="A108355">
        <v>354</v>
      </c>
      <c r="B108355">
        <v>55</v>
      </c>
      <c r="C108355">
        <v>-1.5795422999999999E-2</v>
      </c>
      <c r="D108355">
        <v>-1.567697409515878E-2</v>
      </c>
    </row>
    <row r="108356" spans="1:4" x14ac:dyDescent="0.3">
      <c r="A108356">
        <v>355</v>
      </c>
      <c r="B108356">
        <v>55</v>
      </c>
      <c r="C108356">
        <v>-3.8721002999999997E-2</v>
      </c>
      <c r="D108356">
        <v>-3.9059277292710304E-2</v>
      </c>
    </row>
    <row r="108357" spans="1:4" x14ac:dyDescent="0.3">
      <c r="A108357">
        <v>356</v>
      </c>
      <c r="B108357">
        <v>55</v>
      </c>
      <c r="C108357">
        <v>-1.20476335E-2</v>
      </c>
      <c r="D108357">
        <v>-1.2067897611115042E-2</v>
      </c>
    </row>
    <row r="108358" spans="1:4" x14ac:dyDescent="0.3">
      <c r="A108358">
        <v>357</v>
      </c>
      <c r="B108358">
        <v>55</v>
      </c>
      <c r="C108358">
        <v>-2.9490562000000001E-2</v>
      </c>
      <c r="D108358">
        <v>-2.8770598559309635E-2</v>
      </c>
    </row>
    <row r="108359" spans="1:4" x14ac:dyDescent="0.3">
      <c r="A108359">
        <v>358</v>
      </c>
      <c r="B108359">
        <v>55</v>
      </c>
      <c r="C108359">
        <v>-4.0599912000000002E-2</v>
      </c>
      <c r="D108359">
        <v>-4.0525340433878121E-2</v>
      </c>
    </row>
    <row r="108360" spans="1:4" x14ac:dyDescent="0.3">
      <c r="A108360">
        <v>359</v>
      </c>
      <c r="B108360">
        <v>55</v>
      </c>
      <c r="C108360">
        <v>-2.9140671999999999E-2</v>
      </c>
      <c r="D108360">
        <v>-2.914327938564254E-2</v>
      </c>
    </row>
    <row r="108361" spans="1:4" x14ac:dyDescent="0.3">
      <c r="A108361">
        <v>360</v>
      </c>
      <c r="B108361">
        <v>55</v>
      </c>
      <c r="C108361">
        <v>-3.6780386999999998E-2</v>
      </c>
      <c r="D108361">
        <v>-3.6405827502686838E-2</v>
      </c>
    </row>
    <row r="108362" spans="1:4" x14ac:dyDescent="0.3">
      <c r="A108362">
        <v>361</v>
      </c>
      <c r="B108362">
        <v>55</v>
      </c>
      <c r="C108362">
        <v>-4.3769598E-2</v>
      </c>
      <c r="D108362">
        <v>-4.4836002541041031E-2</v>
      </c>
    </row>
    <row r="108363" spans="1:4" x14ac:dyDescent="0.3">
      <c r="A108363">
        <v>362</v>
      </c>
      <c r="B108363">
        <v>55</v>
      </c>
      <c r="C108363">
        <v>-3.2809176000000002E-2</v>
      </c>
      <c r="D108363">
        <v>-3.2566102300453981E-2</v>
      </c>
    </row>
    <row r="108364" spans="1:4" x14ac:dyDescent="0.3">
      <c r="A108364">
        <v>363</v>
      </c>
      <c r="B108364">
        <v>55</v>
      </c>
      <c r="C108364">
        <v>-2.8874466000000001E-2</v>
      </c>
      <c r="D108364">
        <v>-2.9015139899753351E-2</v>
      </c>
    </row>
    <row r="108365" spans="1:4" x14ac:dyDescent="0.3">
      <c r="A108365">
        <v>364</v>
      </c>
      <c r="B108365">
        <v>55</v>
      </c>
      <c r="C108365">
        <v>-3.0340427999999999E-2</v>
      </c>
      <c r="D108365">
        <v>-2.9830057443920754E-2</v>
      </c>
    </row>
    <row r="108366" spans="1:4" x14ac:dyDescent="0.3">
      <c r="A108366">
        <v>365</v>
      </c>
      <c r="B108366">
        <v>55</v>
      </c>
      <c r="C108366">
        <v>-4.1888170000000002E-2</v>
      </c>
      <c r="D108366">
        <v>-4.2375699303797365E-2</v>
      </c>
    </row>
    <row r="108367" spans="1:4" x14ac:dyDescent="0.3">
      <c r="A108367">
        <v>366</v>
      </c>
      <c r="B108367">
        <v>55</v>
      </c>
      <c r="C108367">
        <v>-3.4029014000000003E-2</v>
      </c>
      <c r="D108367">
        <v>-3.3771238830101691E-2</v>
      </c>
    </row>
    <row r="108368" spans="1:4" x14ac:dyDescent="0.3">
      <c r="A108368">
        <v>367</v>
      </c>
      <c r="B108368">
        <v>55</v>
      </c>
      <c r="C108368">
        <v>-3.4749820000000001E-2</v>
      </c>
      <c r="D108368">
        <v>-3.3900565646999503E-2</v>
      </c>
    </row>
    <row r="108369" spans="1:4" x14ac:dyDescent="0.3">
      <c r="A108369">
        <v>368</v>
      </c>
      <c r="B108369">
        <v>55</v>
      </c>
      <c r="C108369">
        <v>-2.5899462000000002E-2</v>
      </c>
      <c r="D108369">
        <v>-2.5583172231310014E-2</v>
      </c>
    </row>
    <row r="108370" spans="1:4" x14ac:dyDescent="0.3">
      <c r="A108370">
        <v>369</v>
      </c>
      <c r="B108370">
        <v>55</v>
      </c>
      <c r="C108370">
        <v>-3.078003E-2</v>
      </c>
      <c r="D108370">
        <v>-2.9974312440647743E-2</v>
      </c>
    </row>
    <row r="108371" spans="1:4" x14ac:dyDescent="0.3">
      <c r="A108371">
        <v>370</v>
      </c>
      <c r="B108371">
        <v>55</v>
      </c>
      <c r="C108371">
        <v>-2.9048877000000001E-2</v>
      </c>
      <c r="D108371">
        <v>-2.8715566318206376E-2</v>
      </c>
    </row>
    <row r="108372" spans="1:4" x14ac:dyDescent="0.3">
      <c r="A108372">
        <v>371</v>
      </c>
      <c r="B108372">
        <v>55</v>
      </c>
      <c r="C108372">
        <v>-2.4685103E-2</v>
      </c>
      <c r="D108372">
        <v>-2.4549223955190325E-2</v>
      </c>
    </row>
    <row r="108373" spans="1:4" x14ac:dyDescent="0.3">
      <c r="A108373">
        <v>372</v>
      </c>
      <c r="B108373">
        <v>55</v>
      </c>
      <c r="C108373">
        <v>-4.2546682000000002E-2</v>
      </c>
      <c r="D108373">
        <v>-4.2038978510030134E-2</v>
      </c>
    </row>
    <row r="108374" spans="1:4" x14ac:dyDescent="0.3">
      <c r="A108374">
        <v>373</v>
      </c>
      <c r="B108374">
        <v>55</v>
      </c>
      <c r="C108374">
        <v>-2.6553581999999999E-2</v>
      </c>
      <c r="D108374">
        <v>-2.6903854072854783E-2</v>
      </c>
    </row>
    <row r="108375" spans="1:4" x14ac:dyDescent="0.3">
      <c r="A108375">
        <v>374</v>
      </c>
      <c r="B108375">
        <v>55</v>
      </c>
      <c r="C108375">
        <v>-3.1326577000000001E-2</v>
      </c>
      <c r="D108375">
        <v>-3.1093660423738179E-2</v>
      </c>
    </row>
    <row r="108376" spans="1:4" x14ac:dyDescent="0.3">
      <c r="A108376">
        <v>375</v>
      </c>
      <c r="B108376">
        <v>55</v>
      </c>
      <c r="C108376">
        <v>-3.7722602000000001E-2</v>
      </c>
      <c r="D108376">
        <v>-3.7917190814848123E-2</v>
      </c>
    </row>
    <row r="108377" spans="1:4" x14ac:dyDescent="0.3">
      <c r="A108377">
        <v>376</v>
      </c>
      <c r="B108377">
        <v>55</v>
      </c>
      <c r="C108377">
        <v>-3.1600586999999999E-2</v>
      </c>
      <c r="D108377">
        <v>-3.0553860866984417E-2</v>
      </c>
    </row>
    <row r="108378" spans="1:4" x14ac:dyDescent="0.3">
      <c r="A108378">
        <v>377</v>
      </c>
      <c r="B108378">
        <v>55</v>
      </c>
      <c r="C108378">
        <v>-2.3573024000000001E-2</v>
      </c>
      <c r="D108378">
        <v>-2.400681578936581E-2</v>
      </c>
    </row>
    <row r="108379" spans="1:4" x14ac:dyDescent="0.3">
      <c r="A108379">
        <v>378</v>
      </c>
      <c r="B108379">
        <v>55</v>
      </c>
      <c r="C108379">
        <v>-2.2444095000000001E-2</v>
      </c>
      <c r="D108379">
        <v>-2.2227310642612963E-2</v>
      </c>
    </row>
    <row r="108380" spans="1:4" x14ac:dyDescent="0.3">
      <c r="A108380">
        <v>379</v>
      </c>
      <c r="B108380">
        <v>55</v>
      </c>
      <c r="C108380">
        <v>-4.8714668000000003E-2</v>
      </c>
      <c r="D108380">
        <v>-5.0102490003024247E-2</v>
      </c>
    </row>
    <row r="108381" spans="1:4" x14ac:dyDescent="0.3">
      <c r="A108381">
        <v>380</v>
      </c>
      <c r="B108381">
        <v>55</v>
      </c>
      <c r="C108381">
        <v>-4.1167490000000001E-2</v>
      </c>
      <c r="D108381">
        <v>-4.1426921510777204E-2</v>
      </c>
    </row>
    <row r="108382" spans="1:4" x14ac:dyDescent="0.3">
      <c r="A108382">
        <v>381</v>
      </c>
      <c r="B108382">
        <v>55</v>
      </c>
      <c r="C108382">
        <v>-3.4059553999999999E-2</v>
      </c>
      <c r="D108382">
        <v>-3.3994641839766082E-2</v>
      </c>
    </row>
    <row r="108383" spans="1:4" x14ac:dyDescent="0.3">
      <c r="A108383">
        <v>382</v>
      </c>
      <c r="B108383">
        <v>55</v>
      </c>
      <c r="C108383">
        <v>-3.4498833E-2</v>
      </c>
      <c r="D108383">
        <v>-3.4601202620437865E-2</v>
      </c>
    </row>
    <row r="108384" spans="1:4" x14ac:dyDescent="0.3">
      <c r="A108384">
        <v>383</v>
      </c>
      <c r="B108384">
        <v>55</v>
      </c>
      <c r="C108384">
        <v>-3.6878370000000001E-2</v>
      </c>
      <c r="D108384">
        <v>-3.7549971000478299E-2</v>
      </c>
    </row>
    <row r="108385" spans="1:4" x14ac:dyDescent="0.3">
      <c r="A108385">
        <v>384</v>
      </c>
      <c r="B108385">
        <v>55</v>
      </c>
      <c r="C108385">
        <v>-2.3003078999999999E-2</v>
      </c>
      <c r="D108385">
        <v>-2.2988599815043642E-2</v>
      </c>
    </row>
    <row r="108386" spans="1:4" x14ac:dyDescent="0.3">
      <c r="A108386">
        <v>385</v>
      </c>
      <c r="B108386">
        <v>55</v>
      </c>
      <c r="C108386">
        <v>-3.6096929999999999E-2</v>
      </c>
      <c r="D108386">
        <v>-3.7717933737559051E-2</v>
      </c>
    </row>
    <row r="108387" spans="1:4" x14ac:dyDescent="0.3">
      <c r="A108387">
        <v>386</v>
      </c>
      <c r="B108387">
        <v>55</v>
      </c>
      <c r="C108387">
        <v>-2.5464607E-2</v>
      </c>
      <c r="D108387">
        <v>-2.6073555108871549E-2</v>
      </c>
    </row>
    <row r="108388" spans="1:4" x14ac:dyDescent="0.3">
      <c r="A108388">
        <v>387</v>
      </c>
      <c r="B108388">
        <v>55</v>
      </c>
      <c r="C108388">
        <v>-3.5311975000000002E-2</v>
      </c>
      <c r="D108388">
        <v>-3.5237410995463625E-2</v>
      </c>
    </row>
    <row r="108389" spans="1:4" x14ac:dyDescent="0.3">
      <c r="A108389">
        <v>388</v>
      </c>
      <c r="B108389">
        <v>55</v>
      </c>
      <c r="C108389">
        <v>-3.0844303E-2</v>
      </c>
      <c r="D108389">
        <v>-3.0833253443756314E-2</v>
      </c>
    </row>
    <row r="108390" spans="1:4" x14ac:dyDescent="0.3">
      <c r="A108390">
        <v>389</v>
      </c>
      <c r="B108390">
        <v>55</v>
      </c>
      <c r="C108390">
        <v>-3.5527705999999999E-2</v>
      </c>
      <c r="D108390">
        <v>-3.5134536435700525E-2</v>
      </c>
    </row>
    <row r="108391" spans="1:4" x14ac:dyDescent="0.3">
      <c r="A108391">
        <v>390</v>
      </c>
      <c r="B108391">
        <v>55</v>
      </c>
      <c r="C108391">
        <v>-3.1247569999999999E-2</v>
      </c>
      <c r="D108391">
        <v>-3.1398875981504926E-2</v>
      </c>
    </row>
    <row r="108392" spans="1:4" x14ac:dyDescent="0.3">
      <c r="A108392">
        <v>391</v>
      </c>
      <c r="B108392">
        <v>55</v>
      </c>
      <c r="C108392">
        <v>-1.2803009000000001E-2</v>
      </c>
      <c r="D108392">
        <v>-1.3885157228240796E-2</v>
      </c>
    </row>
    <row r="108393" spans="1:4" x14ac:dyDescent="0.3">
      <c r="A108393">
        <v>392</v>
      </c>
      <c r="B108393">
        <v>55</v>
      </c>
      <c r="C108393">
        <v>-2.9320149E-2</v>
      </c>
      <c r="D108393">
        <v>-2.9436743685692379E-2</v>
      </c>
    </row>
    <row r="108394" spans="1:4" x14ac:dyDescent="0.3">
      <c r="A108394">
        <v>393</v>
      </c>
      <c r="B108394">
        <v>55</v>
      </c>
      <c r="C108394">
        <v>-4.4070579999999998E-2</v>
      </c>
      <c r="D108394">
        <v>-4.3957936846808598E-2</v>
      </c>
    </row>
    <row r="108395" spans="1:4" x14ac:dyDescent="0.3">
      <c r="A108395">
        <v>394</v>
      </c>
      <c r="B108395">
        <v>55</v>
      </c>
      <c r="C108395">
        <v>-5.9566266999999999E-2</v>
      </c>
      <c r="D108395">
        <v>-5.9873302745389712E-2</v>
      </c>
    </row>
    <row r="108396" spans="1:4" x14ac:dyDescent="0.3">
      <c r="A108396">
        <v>395</v>
      </c>
      <c r="B108396">
        <v>55</v>
      </c>
      <c r="C108396">
        <v>-4.8456468000000003E-2</v>
      </c>
      <c r="D108396">
        <v>-4.878419691972069E-2</v>
      </c>
    </row>
    <row r="108397" spans="1:4" x14ac:dyDescent="0.3">
      <c r="A108397">
        <v>396</v>
      </c>
      <c r="B108397">
        <v>55</v>
      </c>
      <c r="C108397">
        <v>-3.6515802E-2</v>
      </c>
      <c r="D108397">
        <v>-3.6324199517280276E-2</v>
      </c>
    </row>
    <row r="108398" spans="1:4" x14ac:dyDescent="0.3">
      <c r="A108398">
        <v>397</v>
      </c>
      <c r="B108398">
        <v>55</v>
      </c>
      <c r="C108398">
        <v>-4.0532432E-2</v>
      </c>
      <c r="D108398">
        <v>-4.0650947980981122E-2</v>
      </c>
    </row>
    <row r="108399" spans="1:4" x14ac:dyDescent="0.3">
      <c r="A108399">
        <v>398</v>
      </c>
      <c r="B108399">
        <v>55</v>
      </c>
      <c r="C108399">
        <v>-5.2217237999999999E-2</v>
      </c>
      <c r="D108399">
        <v>-5.2832171182088494E-2</v>
      </c>
    </row>
    <row r="108400" spans="1:4" x14ac:dyDescent="0.3">
      <c r="A108400">
        <v>399</v>
      </c>
      <c r="B108400">
        <v>55</v>
      </c>
      <c r="C108400">
        <v>-4.3397060000000001E-2</v>
      </c>
      <c r="D108400">
        <v>-4.3020420253787828E-2</v>
      </c>
    </row>
    <row r="108401" spans="1:4" x14ac:dyDescent="0.3">
      <c r="A108401">
        <v>400</v>
      </c>
      <c r="B108401">
        <v>55</v>
      </c>
      <c r="C108401">
        <v>-4.4051029999999998E-2</v>
      </c>
      <c r="D108401">
        <v>-4.3193423708656864E-2</v>
      </c>
    </row>
    <row r="108402" spans="1:4" x14ac:dyDescent="0.3">
      <c r="A108402">
        <v>401</v>
      </c>
      <c r="B108402">
        <v>55</v>
      </c>
      <c r="C108402">
        <v>-4.5554280000000003E-2</v>
      </c>
      <c r="D108402">
        <v>-4.4846919477827374E-2</v>
      </c>
    </row>
    <row r="108403" spans="1:4" x14ac:dyDescent="0.3">
      <c r="A108403">
        <v>402</v>
      </c>
      <c r="B108403">
        <v>55</v>
      </c>
      <c r="C108403">
        <v>-3.6152302999999997E-2</v>
      </c>
      <c r="D108403">
        <v>-3.6348901366529685E-2</v>
      </c>
    </row>
    <row r="108404" spans="1:4" x14ac:dyDescent="0.3">
      <c r="A108404">
        <v>403</v>
      </c>
      <c r="B108404">
        <v>55</v>
      </c>
      <c r="C108404">
        <v>-4.5567549999999998E-2</v>
      </c>
      <c r="D108404">
        <v>-4.6581237728835045E-2</v>
      </c>
    </row>
    <row r="108405" spans="1:4" x14ac:dyDescent="0.3">
      <c r="A108405">
        <v>404</v>
      </c>
      <c r="B108405">
        <v>55</v>
      </c>
      <c r="C108405">
        <v>-3.3970430000000003E-2</v>
      </c>
      <c r="D108405">
        <v>-3.4568021295548146E-2</v>
      </c>
    </row>
    <row r="108406" spans="1:4" x14ac:dyDescent="0.3">
      <c r="A108406">
        <v>405</v>
      </c>
      <c r="B108406">
        <v>55</v>
      </c>
      <c r="C108406">
        <v>-3.4869216000000001E-2</v>
      </c>
      <c r="D108406">
        <v>-3.536174504009959E-2</v>
      </c>
    </row>
    <row r="108407" spans="1:4" x14ac:dyDescent="0.3">
      <c r="A108407">
        <v>406</v>
      </c>
      <c r="B108407">
        <v>55</v>
      </c>
      <c r="C108407">
        <v>-3.3125952E-2</v>
      </c>
      <c r="D108407">
        <v>-3.2911664361552129E-2</v>
      </c>
    </row>
    <row r="108408" spans="1:4" x14ac:dyDescent="0.3">
      <c r="A108408">
        <v>407</v>
      </c>
      <c r="B108408">
        <v>55</v>
      </c>
      <c r="C108408">
        <v>-3.2865800000000001E-2</v>
      </c>
      <c r="D108408">
        <v>-3.2835919554475845E-2</v>
      </c>
    </row>
    <row r="108409" spans="1:4" x14ac:dyDescent="0.3">
      <c r="A108409">
        <v>408</v>
      </c>
      <c r="B108409">
        <v>55</v>
      </c>
      <c r="C108409">
        <v>-4.9249864999999997E-2</v>
      </c>
      <c r="D108409">
        <v>-4.7794079125217825E-2</v>
      </c>
    </row>
    <row r="108410" spans="1:4" x14ac:dyDescent="0.3">
      <c r="A108410">
        <v>409</v>
      </c>
      <c r="B108410">
        <v>55</v>
      </c>
      <c r="C108410">
        <v>-3.1652479999999997E-2</v>
      </c>
      <c r="D108410">
        <v>-3.0769500355100066E-2</v>
      </c>
    </row>
    <row r="108411" spans="1:4" x14ac:dyDescent="0.3">
      <c r="A108411">
        <v>410</v>
      </c>
      <c r="B108411">
        <v>55</v>
      </c>
      <c r="C108411">
        <v>-2.2662326999999999E-2</v>
      </c>
      <c r="D108411">
        <v>-2.3097447985725772E-2</v>
      </c>
    </row>
    <row r="108412" spans="1:4" x14ac:dyDescent="0.3">
      <c r="A108412">
        <v>411</v>
      </c>
      <c r="B108412">
        <v>55</v>
      </c>
      <c r="C108412">
        <v>-3.0007815E-2</v>
      </c>
      <c r="D108412">
        <v>-2.9984921020756339E-2</v>
      </c>
    </row>
    <row r="108413" spans="1:4" x14ac:dyDescent="0.3">
      <c r="A108413">
        <v>412</v>
      </c>
      <c r="B108413">
        <v>55</v>
      </c>
      <c r="C108413">
        <v>-4.0905825999999999E-2</v>
      </c>
      <c r="D108413">
        <v>-4.1283777944151723E-2</v>
      </c>
    </row>
    <row r="108414" spans="1:4" x14ac:dyDescent="0.3">
      <c r="A108414">
        <v>413</v>
      </c>
      <c r="B108414">
        <v>55</v>
      </c>
      <c r="C108414">
        <v>-4.1223324999999998E-2</v>
      </c>
      <c r="D108414">
        <v>-4.2613707450934513E-2</v>
      </c>
    </row>
    <row r="108415" spans="1:4" x14ac:dyDescent="0.3">
      <c r="A108415">
        <v>414</v>
      </c>
      <c r="B108415">
        <v>55</v>
      </c>
      <c r="C108415">
        <v>-3.5137966E-2</v>
      </c>
      <c r="D108415">
        <v>-3.5563315376665461E-2</v>
      </c>
    </row>
    <row r="108416" spans="1:4" x14ac:dyDescent="0.3">
      <c r="A108416">
        <v>415</v>
      </c>
      <c r="B108416">
        <v>55</v>
      </c>
      <c r="C108416">
        <v>-3.6004648E-2</v>
      </c>
      <c r="D108416">
        <v>-3.5667347790559134E-2</v>
      </c>
    </row>
    <row r="108417" spans="1:4" x14ac:dyDescent="0.3">
      <c r="A108417">
        <v>416</v>
      </c>
      <c r="B108417">
        <v>55</v>
      </c>
      <c r="C108417">
        <v>-2.4944276000000001E-2</v>
      </c>
      <c r="D108417">
        <v>-2.52130649052138E-2</v>
      </c>
    </row>
    <row r="108418" spans="1:4" x14ac:dyDescent="0.3">
      <c r="A108418">
        <v>417</v>
      </c>
      <c r="B108418">
        <v>55</v>
      </c>
      <c r="C108418">
        <v>-4.1830868E-2</v>
      </c>
      <c r="D108418">
        <v>-4.1738286173841121E-2</v>
      </c>
    </row>
    <row r="108419" spans="1:4" x14ac:dyDescent="0.3">
      <c r="A108419">
        <v>418</v>
      </c>
      <c r="B108419">
        <v>55</v>
      </c>
      <c r="C108419">
        <v>-3.2140045999999999E-2</v>
      </c>
      <c r="D108419">
        <v>-3.2042866932520786E-2</v>
      </c>
    </row>
    <row r="108420" spans="1:4" x14ac:dyDescent="0.3">
      <c r="A108420">
        <v>419</v>
      </c>
      <c r="B108420">
        <v>55</v>
      </c>
      <c r="C108420">
        <v>-2.0655495999999999E-2</v>
      </c>
      <c r="D108420">
        <v>-2.057895402904153E-2</v>
      </c>
    </row>
    <row r="108421" spans="1:4" x14ac:dyDescent="0.3">
      <c r="A108421">
        <v>420</v>
      </c>
      <c r="B108421">
        <v>55</v>
      </c>
      <c r="C108421">
        <v>-3.331112E-2</v>
      </c>
      <c r="D108421">
        <v>-3.2438175020984339E-2</v>
      </c>
    </row>
    <row r="108422" spans="1:4" x14ac:dyDescent="0.3">
      <c r="A108422">
        <v>421</v>
      </c>
      <c r="B108422">
        <v>55</v>
      </c>
      <c r="C108422">
        <v>-2.7662849E-2</v>
      </c>
      <c r="D108422">
        <v>-2.7321618442477824E-2</v>
      </c>
    </row>
    <row r="108423" spans="1:4" x14ac:dyDescent="0.3">
      <c r="A108423">
        <v>422</v>
      </c>
      <c r="B108423">
        <v>55</v>
      </c>
      <c r="C108423">
        <v>-3.6466480000000003E-2</v>
      </c>
      <c r="D108423">
        <v>-3.6314533896812051E-2</v>
      </c>
    </row>
    <row r="108424" spans="1:4" x14ac:dyDescent="0.3">
      <c r="A108424">
        <v>423</v>
      </c>
      <c r="B108424">
        <v>55</v>
      </c>
      <c r="C108424">
        <v>-4.7327830000000001E-2</v>
      </c>
      <c r="D108424">
        <v>-4.7880818227258093E-2</v>
      </c>
    </row>
    <row r="108425" spans="1:4" x14ac:dyDescent="0.3">
      <c r="A108425">
        <v>424</v>
      </c>
      <c r="B108425">
        <v>55</v>
      </c>
      <c r="C108425">
        <v>-2.4226022999999999E-2</v>
      </c>
      <c r="D108425">
        <v>-2.4420126987118929E-2</v>
      </c>
    </row>
    <row r="108426" spans="1:4" x14ac:dyDescent="0.3">
      <c r="A108426">
        <v>425</v>
      </c>
      <c r="B108426">
        <v>55</v>
      </c>
      <c r="C108426">
        <v>-2.7672229999999999E-2</v>
      </c>
      <c r="D108426">
        <v>-2.7989058084465723E-2</v>
      </c>
    </row>
    <row r="108427" spans="1:4" x14ac:dyDescent="0.3">
      <c r="A108427">
        <v>426</v>
      </c>
      <c r="B108427">
        <v>55</v>
      </c>
      <c r="C108427">
        <v>-3.4878782999999997E-2</v>
      </c>
      <c r="D108427">
        <v>-3.4288740319057265E-2</v>
      </c>
    </row>
    <row r="108428" spans="1:4" x14ac:dyDescent="0.3">
      <c r="A108428">
        <v>427</v>
      </c>
      <c r="B108428">
        <v>55</v>
      </c>
      <c r="C108428">
        <v>-3.9862804000000002E-2</v>
      </c>
      <c r="D108428">
        <v>-3.9641531599904356E-2</v>
      </c>
    </row>
    <row r="108429" spans="1:4" x14ac:dyDescent="0.3">
      <c r="A108429">
        <v>428</v>
      </c>
      <c r="B108429">
        <v>55</v>
      </c>
      <c r="C108429">
        <v>-1.9447235E-2</v>
      </c>
      <c r="D108429">
        <v>-2.0401915906637313E-2</v>
      </c>
    </row>
    <row r="108430" spans="1:4" x14ac:dyDescent="0.3">
      <c r="A108430">
        <v>429</v>
      </c>
      <c r="B108430">
        <v>55</v>
      </c>
      <c r="C108430">
        <v>-4.7391519999999999E-2</v>
      </c>
      <c r="D108430">
        <v>-4.83839685317069E-2</v>
      </c>
    </row>
    <row r="108431" spans="1:4" x14ac:dyDescent="0.3">
      <c r="A108431">
        <v>430</v>
      </c>
      <c r="B108431">
        <v>55</v>
      </c>
      <c r="C108431">
        <v>-4.3734923000000002E-2</v>
      </c>
      <c r="D108431">
        <v>-4.3550492712365108E-2</v>
      </c>
    </row>
    <row r="108432" spans="1:4" x14ac:dyDescent="0.3">
      <c r="A108432">
        <v>431</v>
      </c>
      <c r="B108432">
        <v>55</v>
      </c>
      <c r="C108432">
        <v>-3.7997514000000003E-2</v>
      </c>
      <c r="D108432">
        <v>-3.8144545017581022E-2</v>
      </c>
    </row>
    <row r="108433" spans="1:4" x14ac:dyDescent="0.3">
      <c r="A108433">
        <v>432</v>
      </c>
      <c r="B108433">
        <v>55</v>
      </c>
      <c r="C108433">
        <v>-4.3719396000000001E-2</v>
      </c>
      <c r="D108433">
        <v>-4.3534158003593948E-2</v>
      </c>
    </row>
    <row r="108434" spans="1:4" x14ac:dyDescent="0.3">
      <c r="A108434">
        <v>433</v>
      </c>
      <c r="B108434">
        <v>55</v>
      </c>
      <c r="C108434">
        <v>-2.1721058000000001E-2</v>
      </c>
      <c r="D108434">
        <v>-2.1329444110810281E-2</v>
      </c>
    </row>
    <row r="108435" spans="1:4" x14ac:dyDescent="0.3">
      <c r="A108435">
        <v>434</v>
      </c>
      <c r="B108435">
        <v>55</v>
      </c>
      <c r="C108435">
        <v>-2.2787870000000002E-2</v>
      </c>
      <c r="D108435">
        <v>-2.2898608244153573E-2</v>
      </c>
    </row>
    <row r="108436" spans="1:4" x14ac:dyDescent="0.3">
      <c r="A108436">
        <v>435</v>
      </c>
      <c r="B108436">
        <v>55</v>
      </c>
      <c r="C108436">
        <v>-2.7035610000000002E-2</v>
      </c>
      <c r="D108436">
        <v>-2.6960801933151091E-2</v>
      </c>
    </row>
    <row r="108437" spans="1:4" x14ac:dyDescent="0.3">
      <c r="A108437">
        <v>436</v>
      </c>
      <c r="B108437">
        <v>55</v>
      </c>
      <c r="C108437">
        <v>-2.2605772999999999E-2</v>
      </c>
      <c r="D108437">
        <v>-2.2181334968823574E-2</v>
      </c>
    </row>
    <row r="108438" spans="1:4" x14ac:dyDescent="0.3">
      <c r="A108438">
        <v>437</v>
      </c>
      <c r="B108438">
        <v>55</v>
      </c>
      <c r="C108438">
        <v>-5.2451326999999999E-2</v>
      </c>
      <c r="D108438">
        <v>-5.1952792566480666E-2</v>
      </c>
    </row>
    <row r="108439" spans="1:4" x14ac:dyDescent="0.3">
      <c r="A108439">
        <v>438</v>
      </c>
      <c r="B108439">
        <v>55</v>
      </c>
      <c r="C108439">
        <v>-2.4188166000000001E-2</v>
      </c>
      <c r="D108439">
        <v>-2.4081271089673617E-2</v>
      </c>
    </row>
    <row r="108440" spans="1:4" x14ac:dyDescent="0.3">
      <c r="A108440">
        <v>439</v>
      </c>
      <c r="B108440">
        <v>55</v>
      </c>
      <c r="C108440">
        <v>-3.2779210000000003E-2</v>
      </c>
      <c r="D108440">
        <v>-3.269939359891616E-2</v>
      </c>
    </row>
    <row r="108441" spans="1:4" x14ac:dyDescent="0.3">
      <c r="A108441">
        <v>440</v>
      </c>
      <c r="B108441">
        <v>55</v>
      </c>
      <c r="C108441">
        <v>-3.9353535000000002E-2</v>
      </c>
      <c r="D108441">
        <v>-3.9306574653391158E-2</v>
      </c>
    </row>
    <row r="108442" spans="1:4" x14ac:dyDescent="0.3">
      <c r="A108442">
        <v>441</v>
      </c>
      <c r="B108442">
        <v>55</v>
      </c>
      <c r="C108442">
        <v>-3.4069844000000002E-2</v>
      </c>
      <c r="D108442">
        <v>-3.5518276897587242E-2</v>
      </c>
    </row>
    <row r="108443" spans="1:4" x14ac:dyDescent="0.3">
      <c r="A108443">
        <v>442</v>
      </c>
      <c r="B108443">
        <v>55</v>
      </c>
      <c r="C108443">
        <v>-3.6945051999999999E-2</v>
      </c>
      <c r="D108443">
        <v>-3.6565898640440242E-2</v>
      </c>
    </row>
    <row r="108444" spans="1:4" x14ac:dyDescent="0.3">
      <c r="A108444">
        <v>443</v>
      </c>
      <c r="B108444">
        <v>55</v>
      </c>
      <c r="C108444">
        <v>-2.2952769000000001E-2</v>
      </c>
      <c r="D108444">
        <v>-2.2813863219102171E-2</v>
      </c>
    </row>
    <row r="108445" spans="1:4" x14ac:dyDescent="0.3">
      <c r="A108445">
        <v>444</v>
      </c>
      <c r="B108445">
        <v>55</v>
      </c>
      <c r="C108445">
        <v>-3.7952430000000002E-2</v>
      </c>
      <c r="D108445">
        <v>-3.714428543870163E-2</v>
      </c>
    </row>
    <row r="108446" spans="1:4" x14ac:dyDescent="0.3">
      <c r="A108446">
        <v>445</v>
      </c>
      <c r="B108446">
        <v>55</v>
      </c>
      <c r="C108446">
        <v>-4.1388094E-2</v>
      </c>
      <c r="D108446">
        <v>-4.1979260444800159E-2</v>
      </c>
    </row>
    <row r="108447" spans="1:4" x14ac:dyDescent="0.3">
      <c r="A108447">
        <v>446</v>
      </c>
      <c r="B108447">
        <v>55</v>
      </c>
      <c r="C108447">
        <v>-3.2880909999999999E-2</v>
      </c>
      <c r="D108447">
        <v>-3.2799651326837598E-2</v>
      </c>
    </row>
    <row r="108448" spans="1:4" x14ac:dyDescent="0.3">
      <c r="A108448">
        <v>447</v>
      </c>
      <c r="B108448">
        <v>55</v>
      </c>
      <c r="C108448">
        <v>-3.4292615999999998E-2</v>
      </c>
      <c r="D108448">
        <v>-3.4972764691697078E-2</v>
      </c>
    </row>
    <row r="108449" spans="1:4" x14ac:dyDescent="0.3">
      <c r="A108449">
        <v>448</v>
      </c>
      <c r="B108449">
        <v>55</v>
      </c>
      <c r="C108449">
        <v>-1.8485105000000002E-2</v>
      </c>
      <c r="D108449">
        <v>-1.9252663562023153E-2</v>
      </c>
    </row>
    <row r="108450" spans="1:4" x14ac:dyDescent="0.3">
      <c r="A108450">
        <v>449</v>
      </c>
      <c r="B108450">
        <v>55</v>
      </c>
      <c r="C108450">
        <v>-3.4724764999999998E-2</v>
      </c>
      <c r="D108450">
        <v>-3.5562242986395765E-2</v>
      </c>
    </row>
    <row r="108451" spans="1:4" x14ac:dyDescent="0.3">
      <c r="A108451">
        <v>450</v>
      </c>
      <c r="B108451">
        <v>55</v>
      </c>
      <c r="C108451">
        <v>-3.0914670000000002E-2</v>
      </c>
      <c r="D108451">
        <v>-3.0860882231360298E-2</v>
      </c>
    </row>
    <row r="108452" spans="1:4" x14ac:dyDescent="0.3">
      <c r="A108452">
        <v>451</v>
      </c>
      <c r="B108452">
        <v>55</v>
      </c>
      <c r="C108452">
        <v>-3.8085981999999997E-2</v>
      </c>
      <c r="D108452">
        <v>-3.8911387092149363E-2</v>
      </c>
    </row>
    <row r="108453" spans="1:4" x14ac:dyDescent="0.3">
      <c r="A108453">
        <v>452</v>
      </c>
      <c r="B108453">
        <v>55</v>
      </c>
      <c r="C108453">
        <v>-4.8683285999999999E-2</v>
      </c>
      <c r="D108453">
        <v>-4.8393860605552286E-2</v>
      </c>
    </row>
    <row r="108454" spans="1:4" x14ac:dyDescent="0.3">
      <c r="A108454">
        <v>453</v>
      </c>
      <c r="B108454">
        <v>55</v>
      </c>
      <c r="C108454">
        <v>-4.177177E-2</v>
      </c>
      <c r="D108454">
        <v>-4.0971601253746215E-2</v>
      </c>
    </row>
    <row r="108455" spans="1:4" x14ac:dyDescent="0.3">
      <c r="A108455">
        <v>454</v>
      </c>
      <c r="B108455">
        <v>55</v>
      </c>
      <c r="C108455">
        <v>-3.1776749999999999E-2</v>
      </c>
      <c r="D108455">
        <v>-3.0951217450292612E-2</v>
      </c>
    </row>
    <row r="108456" spans="1:4" x14ac:dyDescent="0.3">
      <c r="A108456">
        <v>455</v>
      </c>
      <c r="B108456">
        <v>55</v>
      </c>
      <c r="C108456">
        <v>-4.7084055999999999E-2</v>
      </c>
      <c r="D108456">
        <v>-4.6795966904498609E-2</v>
      </c>
    </row>
    <row r="108457" spans="1:4" x14ac:dyDescent="0.3">
      <c r="A108457">
        <v>456</v>
      </c>
      <c r="B108457">
        <v>55</v>
      </c>
      <c r="C108457">
        <v>-1.9765483E-2</v>
      </c>
      <c r="D108457">
        <v>-2.092383397736608E-2</v>
      </c>
    </row>
    <row r="108458" spans="1:4" x14ac:dyDescent="0.3">
      <c r="A108458">
        <v>457</v>
      </c>
      <c r="B108458">
        <v>55</v>
      </c>
      <c r="C108458">
        <v>-4.7217370000000002E-2</v>
      </c>
      <c r="D108458">
        <v>-4.6268066433837074E-2</v>
      </c>
    </row>
    <row r="108459" spans="1:4" x14ac:dyDescent="0.3">
      <c r="A108459">
        <v>458</v>
      </c>
      <c r="B108459">
        <v>55</v>
      </c>
      <c r="C108459">
        <v>-3.9241067999999997E-2</v>
      </c>
      <c r="D108459">
        <v>-3.9198570062767502E-2</v>
      </c>
    </row>
    <row r="108460" spans="1:4" x14ac:dyDescent="0.3">
      <c r="A108460">
        <v>459</v>
      </c>
      <c r="B108460">
        <v>55</v>
      </c>
      <c r="C108460">
        <v>-5.3846723999999999E-2</v>
      </c>
      <c r="D108460">
        <v>-5.2941919723707986E-2</v>
      </c>
    </row>
    <row r="108461" spans="1:4" x14ac:dyDescent="0.3">
      <c r="A108461">
        <v>460</v>
      </c>
      <c r="B108461">
        <v>55</v>
      </c>
      <c r="C108461">
        <v>-3.59634E-2</v>
      </c>
      <c r="D108461">
        <v>-3.5563315376665461E-2</v>
      </c>
    </row>
    <row r="108462" spans="1:4" x14ac:dyDescent="0.3">
      <c r="A108462">
        <v>461</v>
      </c>
      <c r="B108462">
        <v>55</v>
      </c>
      <c r="C108462">
        <v>-3.7570590000000001E-2</v>
      </c>
      <c r="D108462">
        <v>-3.7552124024830658E-2</v>
      </c>
    </row>
    <row r="108463" spans="1:4" x14ac:dyDescent="0.3">
      <c r="A108463">
        <v>462</v>
      </c>
      <c r="B108463">
        <v>55</v>
      </c>
      <c r="C108463">
        <v>-3.6435120000000001E-2</v>
      </c>
      <c r="D108463">
        <v>-3.6484245439469376E-2</v>
      </c>
    </row>
    <row r="108464" spans="1:4" x14ac:dyDescent="0.3">
      <c r="A108464">
        <v>463</v>
      </c>
      <c r="B108464">
        <v>55</v>
      </c>
      <c r="C108464">
        <v>-5.0151481999999997E-2</v>
      </c>
      <c r="D108464">
        <v>-4.9566843763578783E-2</v>
      </c>
    </row>
    <row r="108465" spans="1:4" x14ac:dyDescent="0.3">
      <c r="A108465">
        <v>464</v>
      </c>
      <c r="B108465">
        <v>55</v>
      </c>
      <c r="C108465">
        <v>-3.0387887999999998E-2</v>
      </c>
      <c r="D108465">
        <v>-3.0626084733954118E-2</v>
      </c>
    </row>
    <row r="108466" spans="1:4" x14ac:dyDescent="0.3">
      <c r="A108466">
        <v>465</v>
      </c>
      <c r="B108466">
        <v>55</v>
      </c>
      <c r="C108466">
        <v>-4.8277846999999999E-2</v>
      </c>
      <c r="D108466">
        <v>-4.7700768278973404E-2</v>
      </c>
    </row>
    <row r="108467" spans="1:4" x14ac:dyDescent="0.3">
      <c r="A108467">
        <v>466</v>
      </c>
      <c r="B108467">
        <v>55</v>
      </c>
      <c r="C108467">
        <v>-2.0532113000000001E-2</v>
      </c>
      <c r="D108467">
        <v>-2.0340487620719161E-2</v>
      </c>
    </row>
    <row r="108468" spans="1:4" x14ac:dyDescent="0.3">
      <c r="A108468">
        <v>467</v>
      </c>
      <c r="B108468">
        <v>55</v>
      </c>
      <c r="C108468">
        <v>-4.1224360000000002E-2</v>
      </c>
      <c r="D108468">
        <v>-4.0701849327186235E-2</v>
      </c>
    </row>
    <row r="108469" spans="1:4" x14ac:dyDescent="0.3">
      <c r="A108469">
        <v>468</v>
      </c>
      <c r="B108469">
        <v>55</v>
      </c>
      <c r="C108469">
        <v>-3.6994033000000003E-2</v>
      </c>
      <c r="D108469">
        <v>-3.7048559798812608E-2</v>
      </c>
    </row>
    <row r="108470" spans="1:4" x14ac:dyDescent="0.3">
      <c r="A108470">
        <v>469</v>
      </c>
      <c r="B108470">
        <v>55</v>
      </c>
      <c r="C108470">
        <v>-5.5384695999999997E-2</v>
      </c>
      <c r="D108470">
        <v>-5.5671914059860717E-2</v>
      </c>
    </row>
    <row r="108471" spans="1:4" x14ac:dyDescent="0.3">
      <c r="A108471">
        <v>470</v>
      </c>
      <c r="B108471">
        <v>55</v>
      </c>
      <c r="C108471">
        <v>-3.9312325000000002E-2</v>
      </c>
      <c r="D108471">
        <v>-3.9345461801975512E-2</v>
      </c>
    </row>
    <row r="108472" spans="1:4" x14ac:dyDescent="0.3">
      <c r="A108472">
        <v>471</v>
      </c>
      <c r="B108472">
        <v>55</v>
      </c>
      <c r="C108472">
        <v>-4.7186634999999998E-2</v>
      </c>
      <c r="D108472">
        <v>-4.7378150644399541E-2</v>
      </c>
    </row>
    <row r="108473" spans="1:4" x14ac:dyDescent="0.3">
      <c r="A108473">
        <v>472</v>
      </c>
      <c r="B108473">
        <v>55</v>
      </c>
      <c r="C108473">
        <v>-3.2697565999999997E-2</v>
      </c>
      <c r="D108473">
        <v>-3.1536122331931926E-2</v>
      </c>
    </row>
    <row r="108474" spans="1:4" x14ac:dyDescent="0.3">
      <c r="A108474">
        <v>473</v>
      </c>
      <c r="B108474">
        <v>55</v>
      </c>
      <c r="C108474">
        <v>-2.9483479999999999E-2</v>
      </c>
      <c r="D108474">
        <v>-2.9379520906183343E-2</v>
      </c>
    </row>
    <row r="108475" spans="1:4" x14ac:dyDescent="0.3">
      <c r="A108475">
        <v>474</v>
      </c>
      <c r="B108475">
        <v>55</v>
      </c>
      <c r="C108475">
        <v>-3.6225884999999999E-2</v>
      </c>
      <c r="D108475">
        <v>-3.6464908407596086E-2</v>
      </c>
    </row>
    <row r="108476" spans="1:4" x14ac:dyDescent="0.3">
      <c r="A108476">
        <v>475</v>
      </c>
      <c r="B108476">
        <v>55</v>
      </c>
      <c r="C108476">
        <v>-4.7321453999999999E-2</v>
      </c>
      <c r="D108476">
        <v>-4.6619575763221066E-2</v>
      </c>
    </row>
    <row r="108477" spans="1:4" x14ac:dyDescent="0.3">
      <c r="A108477">
        <v>476</v>
      </c>
      <c r="B108477">
        <v>55</v>
      </c>
      <c r="C108477">
        <v>-4.4095627999999998E-2</v>
      </c>
      <c r="D108477">
        <v>-4.4099636340096726E-2</v>
      </c>
    </row>
    <row r="108478" spans="1:4" x14ac:dyDescent="0.3">
      <c r="A108478">
        <v>477</v>
      </c>
      <c r="B108478">
        <v>55</v>
      </c>
      <c r="C108478">
        <v>-4.3397985E-2</v>
      </c>
      <c r="D108478">
        <v>-4.437224351000979E-2</v>
      </c>
    </row>
    <row r="108479" spans="1:4" x14ac:dyDescent="0.3">
      <c r="A108479">
        <v>478</v>
      </c>
      <c r="B108479">
        <v>55</v>
      </c>
      <c r="C108479">
        <v>-3.2564259999999998E-2</v>
      </c>
      <c r="D108479">
        <v>-3.1905485712752535E-2</v>
      </c>
    </row>
    <row r="108480" spans="1:4" x14ac:dyDescent="0.3">
      <c r="A108480">
        <v>479</v>
      </c>
      <c r="B108480">
        <v>55</v>
      </c>
      <c r="C108480">
        <v>-3.381431E-2</v>
      </c>
      <c r="D108480">
        <v>-3.3731699072432564E-2</v>
      </c>
    </row>
    <row r="108481" spans="1:4" x14ac:dyDescent="0.3">
      <c r="A108481">
        <v>480</v>
      </c>
      <c r="B108481">
        <v>55</v>
      </c>
      <c r="C108481">
        <v>-4.3707250000000003E-2</v>
      </c>
      <c r="D108481">
        <v>-4.3234778943766594E-2</v>
      </c>
    </row>
    <row r="108482" spans="1:4" x14ac:dyDescent="0.3">
      <c r="A108482">
        <v>481</v>
      </c>
      <c r="B108482">
        <v>55</v>
      </c>
      <c r="C108482">
        <v>-3.1619479999999998E-2</v>
      </c>
      <c r="D108482">
        <v>-3.0520938639691853E-2</v>
      </c>
    </row>
    <row r="108483" spans="1:4" x14ac:dyDescent="0.3">
      <c r="A108483">
        <v>482</v>
      </c>
      <c r="B108483">
        <v>55</v>
      </c>
      <c r="C108483">
        <v>-2.9921649000000002E-2</v>
      </c>
      <c r="D108483">
        <v>-3.0313895431381965E-2</v>
      </c>
    </row>
    <row r="108484" spans="1:4" x14ac:dyDescent="0.3">
      <c r="A108484">
        <v>483</v>
      </c>
      <c r="B108484">
        <v>55</v>
      </c>
      <c r="C108484">
        <v>-5.9761792000000001E-2</v>
      </c>
      <c r="D108484">
        <v>-6.0364426045943498E-2</v>
      </c>
    </row>
    <row r="108485" spans="1:4" x14ac:dyDescent="0.3">
      <c r="A108485">
        <v>484</v>
      </c>
      <c r="B108485">
        <v>55</v>
      </c>
      <c r="C108485">
        <v>-4.8477784000000003E-2</v>
      </c>
      <c r="D108485">
        <v>-4.9791616364151636E-2</v>
      </c>
    </row>
    <row r="108486" spans="1:4" x14ac:dyDescent="0.3">
      <c r="A108486">
        <v>485</v>
      </c>
      <c r="B108486">
        <v>55</v>
      </c>
      <c r="C108486">
        <v>-4.6861752999999999E-2</v>
      </c>
      <c r="D108486">
        <v>-4.7159892938372527E-2</v>
      </c>
    </row>
    <row r="108487" spans="1:4" x14ac:dyDescent="0.3">
      <c r="A108487">
        <v>486</v>
      </c>
      <c r="B108487">
        <v>55</v>
      </c>
      <c r="C108487">
        <v>-4.0380239999999998E-2</v>
      </c>
      <c r="D108487">
        <v>-3.9518328787173207E-2</v>
      </c>
    </row>
    <row r="108488" spans="1:4" x14ac:dyDescent="0.3">
      <c r="A108488">
        <v>487</v>
      </c>
      <c r="B108488">
        <v>55</v>
      </c>
      <c r="C108488">
        <v>-2.6763067000000001E-2</v>
      </c>
      <c r="D108488">
        <v>-2.6611831906685035E-2</v>
      </c>
    </row>
    <row r="108489" spans="1:4" x14ac:dyDescent="0.3">
      <c r="A108489">
        <v>488</v>
      </c>
      <c r="B108489">
        <v>55</v>
      </c>
      <c r="C108489">
        <v>-2.6837501999999999E-2</v>
      </c>
      <c r="D108489">
        <v>-2.618621996096393E-2</v>
      </c>
    </row>
    <row r="108490" spans="1:4" x14ac:dyDescent="0.3">
      <c r="A108490">
        <v>489</v>
      </c>
      <c r="B108490">
        <v>55</v>
      </c>
      <c r="C108490">
        <v>-3.0184755000000001E-2</v>
      </c>
      <c r="D108490">
        <v>-2.9680541611964983E-2</v>
      </c>
    </row>
    <row r="108491" spans="1:4" x14ac:dyDescent="0.3">
      <c r="A108491">
        <v>490</v>
      </c>
      <c r="B108491">
        <v>55</v>
      </c>
      <c r="C108491">
        <v>-4.3886133000000001E-2</v>
      </c>
      <c r="D108491">
        <v>-4.4141063457673102E-2</v>
      </c>
    </row>
    <row r="108492" spans="1:4" x14ac:dyDescent="0.3">
      <c r="A108492">
        <v>491</v>
      </c>
      <c r="B108492">
        <v>55</v>
      </c>
      <c r="C108492">
        <v>-4.45358E-2</v>
      </c>
      <c r="D108492">
        <v>-4.5056568912075212E-2</v>
      </c>
    </row>
    <row r="108493" spans="1:4" x14ac:dyDescent="0.3">
      <c r="A108493">
        <v>492</v>
      </c>
      <c r="B108493">
        <v>55</v>
      </c>
      <c r="C108493">
        <v>-4.0402300000000002E-2</v>
      </c>
      <c r="D108493">
        <v>-4.0629289343852015E-2</v>
      </c>
    </row>
    <row r="108494" spans="1:4" x14ac:dyDescent="0.3">
      <c r="A108494">
        <v>493</v>
      </c>
      <c r="B108494">
        <v>55</v>
      </c>
      <c r="C108494">
        <v>-3.4507469999999998E-2</v>
      </c>
      <c r="D108494">
        <v>-3.4404286571363407E-2</v>
      </c>
    </row>
    <row r="108495" spans="1:4" x14ac:dyDescent="0.3">
      <c r="A108495">
        <v>494</v>
      </c>
      <c r="B108495">
        <v>55</v>
      </c>
      <c r="C108495">
        <v>-3.8811706000000001E-2</v>
      </c>
      <c r="D108495">
        <v>-3.9818821968460316E-2</v>
      </c>
    </row>
    <row r="108496" spans="1:4" x14ac:dyDescent="0.3">
      <c r="A108496">
        <v>495</v>
      </c>
      <c r="B108496">
        <v>55</v>
      </c>
      <c r="C108496">
        <v>-1.8413855E-2</v>
      </c>
      <c r="D108496">
        <v>-1.8508333435184099E-2</v>
      </c>
    </row>
    <row r="108497" spans="1:4" x14ac:dyDescent="0.3">
      <c r="A108497">
        <v>496</v>
      </c>
      <c r="B108497">
        <v>55</v>
      </c>
      <c r="C108497">
        <v>-3.4774363000000003E-2</v>
      </c>
      <c r="D108497">
        <v>-3.4721101274362454E-2</v>
      </c>
    </row>
    <row r="108498" spans="1:4" x14ac:dyDescent="0.3">
      <c r="A108498">
        <v>497</v>
      </c>
      <c r="B108498">
        <v>55</v>
      </c>
      <c r="C108498">
        <v>-3.9539829999999998E-2</v>
      </c>
      <c r="D108498">
        <v>-3.9223409130824782E-2</v>
      </c>
    </row>
    <row r="108499" spans="1:4" x14ac:dyDescent="0.3">
      <c r="A108499">
        <v>498</v>
      </c>
      <c r="B108499">
        <v>55</v>
      </c>
      <c r="C108499">
        <v>-3.4641140000000001E-2</v>
      </c>
      <c r="D108499">
        <v>-3.5391761180677994E-2</v>
      </c>
    </row>
    <row r="108500" spans="1:4" x14ac:dyDescent="0.3">
      <c r="A108500">
        <v>499</v>
      </c>
      <c r="B108500">
        <v>55</v>
      </c>
      <c r="C108500">
        <v>-4.2138726000000001E-2</v>
      </c>
      <c r="D108500">
        <v>-4.15386442083161E-2</v>
      </c>
    </row>
    <row r="108501" spans="1:4" x14ac:dyDescent="0.3">
      <c r="A108501">
        <v>500</v>
      </c>
      <c r="B108501">
        <v>55</v>
      </c>
      <c r="C108501">
        <v>-4.9163096000000003E-2</v>
      </c>
      <c r="D108501">
        <v>-4.9634045090179324E-2</v>
      </c>
    </row>
    <row r="108502" spans="1:4" x14ac:dyDescent="0.3">
      <c r="A108502">
        <v>501</v>
      </c>
      <c r="B108502">
        <v>55</v>
      </c>
      <c r="C108502">
        <v>-3.3868044999999999E-2</v>
      </c>
      <c r="D108502">
        <v>-3.4232046507346681E-2</v>
      </c>
    </row>
    <row r="108503" spans="1:4" x14ac:dyDescent="0.3">
      <c r="A108503">
        <v>502</v>
      </c>
      <c r="B108503">
        <v>55</v>
      </c>
      <c r="C108503">
        <v>-3.7871589999999997E-2</v>
      </c>
      <c r="D108503">
        <v>-3.7417577173493477E-2</v>
      </c>
    </row>
    <row r="108504" spans="1:4" x14ac:dyDescent="0.3">
      <c r="A108504">
        <v>503</v>
      </c>
      <c r="B108504">
        <v>55</v>
      </c>
      <c r="C108504">
        <v>-3.3629403000000002E-2</v>
      </c>
      <c r="D108504">
        <v>-3.2838053058956485E-2</v>
      </c>
    </row>
    <row r="108505" spans="1:4" x14ac:dyDescent="0.3">
      <c r="A108505">
        <v>504</v>
      </c>
      <c r="B108505">
        <v>55</v>
      </c>
      <c r="C108505">
        <v>-3.9745540000000003E-2</v>
      </c>
      <c r="D108505">
        <v>-3.9983193871587108E-2</v>
      </c>
    </row>
    <row r="108506" spans="1:4" x14ac:dyDescent="0.3">
      <c r="A108506">
        <v>505</v>
      </c>
      <c r="B108506">
        <v>55</v>
      </c>
      <c r="C108506">
        <v>-3.9370067000000002E-2</v>
      </c>
      <c r="D108506">
        <v>-3.940811944046585E-2</v>
      </c>
    </row>
    <row r="108507" spans="1:4" x14ac:dyDescent="0.3">
      <c r="A108507">
        <v>506</v>
      </c>
      <c r="B108507">
        <v>55</v>
      </c>
      <c r="C108507">
        <v>-3.9219305000000003E-2</v>
      </c>
      <c r="D108507">
        <v>-3.8763538984276202E-2</v>
      </c>
    </row>
    <row r="108508" spans="1:4" x14ac:dyDescent="0.3">
      <c r="A108508">
        <v>507</v>
      </c>
      <c r="B108508">
        <v>55</v>
      </c>
      <c r="C108508">
        <v>-4.4813869999999999E-2</v>
      </c>
      <c r="D108508">
        <v>-4.4706108501086916E-2</v>
      </c>
    </row>
    <row r="108509" spans="1:4" x14ac:dyDescent="0.3">
      <c r="A108509">
        <v>508</v>
      </c>
      <c r="B108509">
        <v>55</v>
      </c>
      <c r="C108509">
        <v>-2.9409306E-2</v>
      </c>
      <c r="D108509">
        <v>-3.0673885506560694E-2</v>
      </c>
    </row>
    <row r="108510" spans="1:4" x14ac:dyDescent="0.3">
      <c r="A108510">
        <v>509</v>
      </c>
      <c r="B108510">
        <v>55</v>
      </c>
      <c r="C108510">
        <v>-3.2080740000000003E-2</v>
      </c>
      <c r="D108510">
        <v>-3.1705336702195108E-2</v>
      </c>
    </row>
    <row r="108511" spans="1:4" x14ac:dyDescent="0.3">
      <c r="A108511">
        <v>510</v>
      </c>
      <c r="B108511">
        <v>55</v>
      </c>
      <c r="C108511">
        <v>-2.7455216000000001E-2</v>
      </c>
      <c r="D108511">
        <v>-2.728151519914368E-2</v>
      </c>
    </row>
    <row r="108512" spans="1:4" x14ac:dyDescent="0.3">
      <c r="A108512">
        <v>511</v>
      </c>
      <c r="B108512">
        <v>55</v>
      </c>
      <c r="C108512">
        <v>-3.5491580000000002E-2</v>
      </c>
      <c r="D108512">
        <v>-3.5519349196799554E-2</v>
      </c>
    </row>
    <row r="108513" spans="1:4" x14ac:dyDescent="0.3">
      <c r="A108513">
        <v>512</v>
      </c>
      <c r="B108513">
        <v>55</v>
      </c>
      <c r="C108513">
        <v>-3.7828899999999999E-2</v>
      </c>
      <c r="D108513">
        <v>-3.6580941422811097E-2</v>
      </c>
    </row>
    <row r="108514" spans="1:4" x14ac:dyDescent="0.3">
      <c r="A108514">
        <v>513</v>
      </c>
      <c r="B108514">
        <v>55</v>
      </c>
      <c r="C108514">
        <v>-4.9921364000000003E-2</v>
      </c>
      <c r="D108514">
        <v>-5.0634267907535779E-2</v>
      </c>
    </row>
    <row r="108515" spans="1:4" x14ac:dyDescent="0.3">
      <c r="A108515">
        <v>514</v>
      </c>
      <c r="B108515">
        <v>55</v>
      </c>
      <c r="C108515">
        <v>-2.9472647000000001E-2</v>
      </c>
      <c r="D108515">
        <v>-3.0506071226518605E-2</v>
      </c>
    </row>
    <row r="108516" spans="1:4" x14ac:dyDescent="0.3">
      <c r="A108516">
        <v>515</v>
      </c>
      <c r="B108516">
        <v>55</v>
      </c>
      <c r="C108516">
        <v>-4.3116679999999998E-2</v>
      </c>
      <c r="D108516">
        <v>-4.3167306302086539E-2</v>
      </c>
    </row>
    <row r="108517" spans="1:4" x14ac:dyDescent="0.3">
      <c r="A108517">
        <v>516</v>
      </c>
      <c r="B108517">
        <v>55</v>
      </c>
      <c r="C108517">
        <v>-2.4989694E-2</v>
      </c>
      <c r="D108517">
        <v>-2.5411754089854854E-2</v>
      </c>
    </row>
    <row r="108518" spans="1:4" x14ac:dyDescent="0.3">
      <c r="A108518">
        <v>517</v>
      </c>
      <c r="B108518">
        <v>55</v>
      </c>
      <c r="C108518">
        <v>-3.0520045999999999E-2</v>
      </c>
      <c r="D108518">
        <v>-2.9879905704195853E-2</v>
      </c>
    </row>
    <row r="108519" spans="1:4" x14ac:dyDescent="0.3">
      <c r="A108519">
        <v>518</v>
      </c>
      <c r="B108519">
        <v>55</v>
      </c>
      <c r="C108519">
        <v>-2.4446635000000001E-2</v>
      </c>
      <c r="D108519">
        <v>-2.5144750438761854E-2</v>
      </c>
    </row>
    <row r="108520" spans="1:4" x14ac:dyDescent="0.3">
      <c r="A108520">
        <v>519</v>
      </c>
      <c r="B108520">
        <v>55</v>
      </c>
      <c r="C108520">
        <v>-3.1811147999999997E-2</v>
      </c>
      <c r="D108520">
        <v>-3.1431854328816344E-2</v>
      </c>
    </row>
    <row r="108521" spans="1:4" x14ac:dyDescent="0.3">
      <c r="A108521">
        <v>520</v>
      </c>
      <c r="B108521">
        <v>55</v>
      </c>
      <c r="C108521">
        <v>-3.1328790000000002E-2</v>
      </c>
      <c r="D108521">
        <v>-3.0935274790642842E-2</v>
      </c>
    </row>
    <row r="108522" spans="1:4" x14ac:dyDescent="0.3">
      <c r="A108522">
        <v>521</v>
      </c>
      <c r="B108522">
        <v>55</v>
      </c>
      <c r="C108522">
        <v>-3.7834964999999998E-2</v>
      </c>
      <c r="D108522">
        <v>-3.8253408585940285E-2</v>
      </c>
    </row>
    <row r="108523" spans="1:4" x14ac:dyDescent="0.3">
      <c r="A108523">
        <v>522</v>
      </c>
      <c r="B108523">
        <v>55</v>
      </c>
      <c r="C108523">
        <v>-2.5896305000000001E-2</v>
      </c>
      <c r="D108523">
        <v>-2.5742021778554669E-2</v>
      </c>
    </row>
    <row r="108524" spans="1:4" x14ac:dyDescent="0.3">
      <c r="A108524">
        <v>523</v>
      </c>
      <c r="B108524">
        <v>55</v>
      </c>
      <c r="C108524">
        <v>-3.9372690000000002E-2</v>
      </c>
      <c r="D108524">
        <v>-3.9182371310253039E-2</v>
      </c>
    </row>
    <row r="108525" spans="1:4" x14ac:dyDescent="0.3">
      <c r="A108525">
        <v>524</v>
      </c>
      <c r="B108525">
        <v>55</v>
      </c>
      <c r="C108525">
        <v>-2.3097646999999999E-2</v>
      </c>
      <c r="D108525">
        <v>-2.408336857886928E-2</v>
      </c>
    </row>
    <row r="108526" spans="1:4" x14ac:dyDescent="0.3">
      <c r="A108526">
        <v>525</v>
      </c>
      <c r="B108526">
        <v>55</v>
      </c>
      <c r="C108526">
        <v>-3.5915865999999998E-2</v>
      </c>
      <c r="D108526">
        <v>-3.5349953461019545E-2</v>
      </c>
    </row>
    <row r="108527" spans="1:4" x14ac:dyDescent="0.3">
      <c r="A108527">
        <v>526</v>
      </c>
      <c r="B108527">
        <v>55</v>
      </c>
      <c r="C108527">
        <v>-2.7181374000000001E-2</v>
      </c>
      <c r="D108527">
        <v>-2.7606652725469694E-2</v>
      </c>
    </row>
    <row r="108528" spans="1:4" x14ac:dyDescent="0.3">
      <c r="A108528">
        <v>527</v>
      </c>
      <c r="B108528">
        <v>55</v>
      </c>
      <c r="C108528">
        <v>-2.0122638000000002E-2</v>
      </c>
      <c r="D108528">
        <v>-2.0170817401665708E-2</v>
      </c>
    </row>
    <row r="108529" spans="1:4" x14ac:dyDescent="0.3">
      <c r="A108529">
        <v>528</v>
      </c>
      <c r="B108529">
        <v>55</v>
      </c>
      <c r="C108529">
        <v>-3.8589850000000002E-2</v>
      </c>
      <c r="D108529">
        <v>-3.7541358992422724E-2</v>
      </c>
    </row>
    <row r="108530" spans="1:4" x14ac:dyDescent="0.3">
      <c r="A108530">
        <v>529</v>
      </c>
      <c r="B108530">
        <v>55</v>
      </c>
      <c r="C108530">
        <v>-3.2795110000000002E-2</v>
      </c>
      <c r="D108530">
        <v>-3.3268134114070813E-2</v>
      </c>
    </row>
    <row r="108531" spans="1:4" x14ac:dyDescent="0.3">
      <c r="A108531">
        <v>530</v>
      </c>
      <c r="B108531">
        <v>55</v>
      </c>
      <c r="C108531">
        <v>-4.4992722999999998E-2</v>
      </c>
      <c r="D108531">
        <v>-4.5095887547682567E-2</v>
      </c>
    </row>
    <row r="108532" spans="1:4" x14ac:dyDescent="0.3">
      <c r="A108532">
        <v>531</v>
      </c>
      <c r="B108532">
        <v>55</v>
      </c>
      <c r="C108532">
        <v>-2.1767149E-2</v>
      </c>
      <c r="D108532">
        <v>-2.166648106392266E-2</v>
      </c>
    </row>
    <row r="108533" spans="1:4" x14ac:dyDescent="0.3">
      <c r="A108533">
        <v>532</v>
      </c>
      <c r="B108533">
        <v>55</v>
      </c>
      <c r="C108533">
        <v>-4.3008602999999999E-2</v>
      </c>
      <c r="D108533">
        <v>-4.2276832895924432E-2</v>
      </c>
    </row>
    <row r="108534" spans="1:4" x14ac:dyDescent="0.3">
      <c r="A108534">
        <v>533</v>
      </c>
      <c r="B108534">
        <v>55</v>
      </c>
      <c r="C108534">
        <v>-4.1639224000000002E-2</v>
      </c>
      <c r="D108534">
        <v>-4.0561070529229415E-2</v>
      </c>
    </row>
    <row r="108535" spans="1:4" x14ac:dyDescent="0.3">
      <c r="A108535">
        <v>534</v>
      </c>
      <c r="B108535">
        <v>55</v>
      </c>
      <c r="C108535">
        <v>-4.4137910000000002E-2</v>
      </c>
      <c r="D108535">
        <v>-4.4593705278332063E-2</v>
      </c>
    </row>
    <row r="108536" spans="1:4" x14ac:dyDescent="0.3">
      <c r="A108536">
        <v>535</v>
      </c>
      <c r="B108536">
        <v>55</v>
      </c>
      <c r="C108536">
        <v>-4.1855857000000003E-2</v>
      </c>
      <c r="D108536">
        <v>-4.1482237520439114E-2</v>
      </c>
    </row>
    <row r="108537" spans="1:4" x14ac:dyDescent="0.3">
      <c r="A108537">
        <v>536</v>
      </c>
      <c r="B108537">
        <v>55</v>
      </c>
      <c r="C108537">
        <v>-5.0079725999999998E-2</v>
      </c>
      <c r="D108537">
        <v>-5.0453270586257926E-2</v>
      </c>
    </row>
    <row r="108538" spans="1:4" x14ac:dyDescent="0.3">
      <c r="A108538">
        <v>537</v>
      </c>
      <c r="B108538">
        <v>55</v>
      </c>
      <c r="C108538">
        <v>-2.8528774E-2</v>
      </c>
      <c r="D108538">
        <v>-2.8989727595549519E-2</v>
      </c>
    </row>
    <row r="108539" spans="1:4" x14ac:dyDescent="0.3">
      <c r="A108539">
        <v>538</v>
      </c>
      <c r="B108539">
        <v>55</v>
      </c>
      <c r="C108539">
        <v>-3.5581960000000003E-2</v>
      </c>
      <c r="D108539">
        <v>-3.581431578249572E-2</v>
      </c>
    </row>
    <row r="108540" spans="1:4" x14ac:dyDescent="0.3">
      <c r="A108540">
        <v>539</v>
      </c>
      <c r="B108540">
        <v>55</v>
      </c>
      <c r="C108540">
        <v>-4.4842460000000001E-2</v>
      </c>
      <c r="D108540">
        <v>-4.4336251208819233E-2</v>
      </c>
    </row>
    <row r="108541" spans="1:4" x14ac:dyDescent="0.3">
      <c r="A108541">
        <v>540</v>
      </c>
      <c r="B108541">
        <v>55</v>
      </c>
      <c r="C108541">
        <v>-3.7820116000000001E-2</v>
      </c>
      <c r="D108541">
        <v>-3.7426187126786026E-2</v>
      </c>
    </row>
    <row r="108542" spans="1:4" x14ac:dyDescent="0.3">
      <c r="A108542">
        <v>541</v>
      </c>
      <c r="B108542">
        <v>55</v>
      </c>
      <c r="C108542">
        <v>-3.3971389999999997E-2</v>
      </c>
      <c r="D108542">
        <v>-3.2940471640619418E-2</v>
      </c>
    </row>
    <row r="108543" spans="1:4" x14ac:dyDescent="0.3">
      <c r="A108543">
        <v>542</v>
      </c>
      <c r="B108543">
        <v>55</v>
      </c>
      <c r="C108543">
        <v>-2.1897244999999999E-2</v>
      </c>
      <c r="D108543">
        <v>-2.241230002893424E-2</v>
      </c>
    </row>
    <row r="108544" spans="1:4" x14ac:dyDescent="0.3">
      <c r="A108544">
        <v>543</v>
      </c>
      <c r="B108544">
        <v>55</v>
      </c>
      <c r="C108544">
        <v>-3.3414684E-2</v>
      </c>
      <c r="D108544">
        <v>-3.3245714096777901E-2</v>
      </c>
    </row>
    <row r="108545" spans="1:4" x14ac:dyDescent="0.3">
      <c r="A108545">
        <v>544</v>
      </c>
      <c r="B108545">
        <v>55</v>
      </c>
      <c r="C108545">
        <v>-3.5414577000000003E-2</v>
      </c>
      <c r="D108545">
        <v>-3.4803547720483108E-2</v>
      </c>
    </row>
    <row r="108546" spans="1:4" x14ac:dyDescent="0.3">
      <c r="A108546">
        <v>545</v>
      </c>
      <c r="B108546">
        <v>55</v>
      </c>
      <c r="C108546">
        <v>-3.0409483000000001E-2</v>
      </c>
      <c r="D108546">
        <v>-2.9310650071434186E-2</v>
      </c>
    </row>
    <row r="108547" spans="1:4" x14ac:dyDescent="0.3">
      <c r="A108547">
        <v>546</v>
      </c>
      <c r="B108547">
        <v>55</v>
      </c>
      <c r="C108547">
        <v>-4.3984204999999998E-2</v>
      </c>
      <c r="D108547">
        <v>-4.3778142868177161E-2</v>
      </c>
    </row>
    <row r="108548" spans="1:4" x14ac:dyDescent="0.3">
      <c r="A108548">
        <v>547</v>
      </c>
      <c r="B108548">
        <v>55</v>
      </c>
      <c r="C108548">
        <v>-2.467944E-2</v>
      </c>
      <c r="D108548">
        <v>-2.4400188079874541E-2</v>
      </c>
    </row>
    <row r="108549" spans="1:4" x14ac:dyDescent="0.3">
      <c r="A108549">
        <v>548</v>
      </c>
      <c r="B108549">
        <v>55</v>
      </c>
      <c r="C108549">
        <v>-4.0006346999999998E-2</v>
      </c>
      <c r="D108549">
        <v>-4.0326163058642228E-2</v>
      </c>
    </row>
    <row r="108550" spans="1:4" x14ac:dyDescent="0.3">
      <c r="A108550">
        <v>549</v>
      </c>
      <c r="B108550">
        <v>55</v>
      </c>
      <c r="C108550">
        <v>-3.1105009999999999E-2</v>
      </c>
      <c r="D108550">
        <v>-2.9904301292323909E-2</v>
      </c>
    </row>
    <row r="108551" spans="1:4" x14ac:dyDescent="0.3">
      <c r="A108551">
        <v>550</v>
      </c>
      <c r="B108551">
        <v>55</v>
      </c>
      <c r="C108551">
        <v>-3.8001529999999999E-2</v>
      </c>
      <c r="D108551">
        <v>-3.7554277058118535E-2</v>
      </c>
    </row>
    <row r="108552" spans="1:4" x14ac:dyDescent="0.3">
      <c r="A108552">
        <v>551</v>
      </c>
      <c r="B108552">
        <v>55</v>
      </c>
      <c r="C108552">
        <v>-2.6674837E-2</v>
      </c>
      <c r="D108552">
        <v>-2.6636072911693898E-2</v>
      </c>
    </row>
    <row r="108553" spans="1:4" x14ac:dyDescent="0.3">
      <c r="A108553">
        <v>552</v>
      </c>
      <c r="B108553">
        <v>55</v>
      </c>
      <c r="C108553">
        <v>-3.2032430000000001E-2</v>
      </c>
      <c r="D108553">
        <v>-3.1956600033228977E-2</v>
      </c>
    </row>
    <row r="108554" spans="1:4" x14ac:dyDescent="0.3">
      <c r="A108554">
        <v>553</v>
      </c>
      <c r="B108554">
        <v>55</v>
      </c>
      <c r="C108554">
        <v>-3.8207560000000002E-2</v>
      </c>
      <c r="D108554">
        <v>-3.8378468184083747E-2</v>
      </c>
    </row>
    <row r="108555" spans="1:4" x14ac:dyDescent="0.3">
      <c r="A108555">
        <v>554</v>
      </c>
      <c r="B108555">
        <v>55</v>
      </c>
      <c r="C108555">
        <v>-4.1854635000000001E-2</v>
      </c>
      <c r="D108555">
        <v>-4.3363218733795117E-2</v>
      </c>
    </row>
    <row r="108556" spans="1:4" x14ac:dyDescent="0.3">
      <c r="A108556">
        <v>555</v>
      </c>
      <c r="B108556">
        <v>55</v>
      </c>
      <c r="C108556">
        <v>-2.9602048999999998E-2</v>
      </c>
      <c r="D108556">
        <v>-2.9488673565613466E-2</v>
      </c>
    </row>
    <row r="108557" spans="1:4" x14ac:dyDescent="0.3">
      <c r="A108557">
        <v>556</v>
      </c>
      <c r="B108557">
        <v>55</v>
      </c>
      <c r="C108557">
        <v>-3.8978390000000002E-2</v>
      </c>
      <c r="D108557">
        <v>-3.9320616899145344E-2</v>
      </c>
    </row>
    <row r="108558" spans="1:4" x14ac:dyDescent="0.3">
      <c r="A108558">
        <v>557</v>
      </c>
      <c r="B108558">
        <v>55</v>
      </c>
      <c r="C108558">
        <v>-2.1305826999999999E-2</v>
      </c>
      <c r="D108558">
        <v>-2.2913256955810146E-2</v>
      </c>
    </row>
    <row r="108559" spans="1:4" x14ac:dyDescent="0.3">
      <c r="A108559">
        <v>558</v>
      </c>
      <c r="B108559">
        <v>55</v>
      </c>
      <c r="C108559">
        <v>-4.2822644E-2</v>
      </c>
      <c r="D108559">
        <v>-4.3264164919199155E-2</v>
      </c>
    </row>
    <row r="108560" spans="1:4" x14ac:dyDescent="0.3">
      <c r="A108560">
        <v>559</v>
      </c>
      <c r="B108560">
        <v>55</v>
      </c>
      <c r="C108560">
        <v>-3.9431914999999998E-2</v>
      </c>
      <c r="D108560">
        <v>-4.0369456001215109E-2</v>
      </c>
    </row>
    <row r="108561" spans="1:4" x14ac:dyDescent="0.3">
      <c r="A108561">
        <v>560</v>
      </c>
      <c r="B108561">
        <v>55</v>
      </c>
      <c r="C108561">
        <v>-4.6404973000000002E-2</v>
      </c>
      <c r="D108561">
        <v>-4.6252741182182033E-2</v>
      </c>
    </row>
    <row r="108562" spans="1:4" x14ac:dyDescent="0.3">
      <c r="A108562">
        <v>561</v>
      </c>
      <c r="B108562">
        <v>55</v>
      </c>
      <c r="C108562">
        <v>-1.6134600999999998E-2</v>
      </c>
      <c r="D108562">
        <v>-1.6353121728613473E-2</v>
      </c>
    </row>
    <row r="108563" spans="1:4" x14ac:dyDescent="0.3">
      <c r="A108563">
        <v>562</v>
      </c>
      <c r="B108563">
        <v>55</v>
      </c>
      <c r="C108563">
        <v>-4.9135579999999998E-2</v>
      </c>
      <c r="D108563">
        <v>-4.9634045090179324E-2</v>
      </c>
    </row>
    <row r="108564" spans="1:4" x14ac:dyDescent="0.3">
      <c r="A108564">
        <v>563</v>
      </c>
      <c r="B108564">
        <v>55</v>
      </c>
      <c r="C108564">
        <v>-3.2541915999999997E-2</v>
      </c>
      <c r="D108564">
        <v>-3.1944885887534413E-2</v>
      </c>
    </row>
    <row r="108565" spans="1:4" x14ac:dyDescent="0.3">
      <c r="A108565">
        <v>564</v>
      </c>
      <c r="B108565">
        <v>55</v>
      </c>
      <c r="C108565">
        <v>-3.7397920000000001E-2</v>
      </c>
      <c r="D108565">
        <v>-3.7516600265604216E-2</v>
      </c>
    </row>
    <row r="108566" spans="1:4" x14ac:dyDescent="0.3">
      <c r="A108566">
        <v>565</v>
      </c>
      <c r="B108566">
        <v>55</v>
      </c>
      <c r="C108566">
        <v>-3.7420189999999999E-2</v>
      </c>
      <c r="D108566">
        <v>-3.7331485500180506E-2</v>
      </c>
    </row>
    <row r="108567" spans="1:4" x14ac:dyDescent="0.3">
      <c r="A108567">
        <v>566</v>
      </c>
      <c r="B108567">
        <v>55</v>
      </c>
      <c r="C108567">
        <v>-3.7754513000000003E-2</v>
      </c>
      <c r="D108567">
        <v>-3.806048778462312E-2</v>
      </c>
    </row>
    <row r="108568" spans="1:4" x14ac:dyDescent="0.3">
      <c r="A108568">
        <v>567</v>
      </c>
      <c r="B108568">
        <v>55</v>
      </c>
      <c r="C108568">
        <v>-4.5423284000000001E-2</v>
      </c>
      <c r="D108568">
        <v>-4.5729762514771011E-2</v>
      </c>
    </row>
    <row r="108569" spans="1:4" x14ac:dyDescent="0.3">
      <c r="A108569">
        <v>568</v>
      </c>
      <c r="B108569">
        <v>55</v>
      </c>
      <c r="C108569">
        <v>-3.9147800000000003E-2</v>
      </c>
      <c r="D108569">
        <v>-3.9952910932192998E-2</v>
      </c>
    </row>
    <row r="108570" spans="1:4" x14ac:dyDescent="0.3">
      <c r="A108570">
        <v>569</v>
      </c>
      <c r="B108570">
        <v>55</v>
      </c>
      <c r="C108570">
        <v>-4.9328238000000003E-2</v>
      </c>
      <c r="D108570">
        <v>-4.9537101661312199E-2</v>
      </c>
    </row>
    <row r="108571" spans="1:4" x14ac:dyDescent="0.3">
      <c r="A108571">
        <v>570</v>
      </c>
      <c r="B108571">
        <v>55</v>
      </c>
      <c r="C108571">
        <v>-2.5184462000000001E-2</v>
      </c>
      <c r="D108571">
        <v>-2.4939861653617612E-2</v>
      </c>
    </row>
    <row r="108572" spans="1:4" x14ac:dyDescent="0.3">
      <c r="A108572">
        <v>571</v>
      </c>
      <c r="B108572">
        <v>55</v>
      </c>
      <c r="C108572">
        <v>-4.5315139999999997E-2</v>
      </c>
      <c r="D108572">
        <v>-4.534278880730569E-2</v>
      </c>
    </row>
    <row r="108573" spans="1:4" x14ac:dyDescent="0.3">
      <c r="A108573">
        <v>572</v>
      </c>
      <c r="B108573">
        <v>55</v>
      </c>
      <c r="C108573">
        <v>-2.4449326E-2</v>
      </c>
      <c r="D108573">
        <v>-2.442117642479058E-2</v>
      </c>
    </row>
    <row r="108574" spans="1:4" x14ac:dyDescent="0.3">
      <c r="A108574">
        <v>573</v>
      </c>
      <c r="B108574">
        <v>55</v>
      </c>
      <c r="C108574">
        <v>-3.9089739999999998E-2</v>
      </c>
      <c r="D108574">
        <v>-3.7794396325377511E-2</v>
      </c>
    </row>
    <row r="108575" spans="1:4" x14ac:dyDescent="0.3">
      <c r="A108575">
        <v>574</v>
      </c>
      <c r="B108575">
        <v>55</v>
      </c>
      <c r="C108575">
        <v>-3.8797512999999999E-2</v>
      </c>
      <c r="D108575">
        <v>-3.8252330616919128E-2</v>
      </c>
    </row>
    <row r="108576" spans="1:4" x14ac:dyDescent="0.3">
      <c r="A108576">
        <v>575</v>
      </c>
      <c r="B108576">
        <v>55</v>
      </c>
      <c r="C108576">
        <v>-3.6786294999999997E-2</v>
      </c>
      <c r="D108576">
        <v>-3.6948550760705468E-2</v>
      </c>
    </row>
    <row r="108577" spans="1:4" x14ac:dyDescent="0.3">
      <c r="A108577">
        <v>576</v>
      </c>
      <c r="B108577">
        <v>55</v>
      </c>
      <c r="C108577">
        <v>-3.4936674000000001E-2</v>
      </c>
      <c r="D108577">
        <v>-3.4842098618382167E-2</v>
      </c>
    </row>
    <row r="108578" spans="1:4" x14ac:dyDescent="0.3">
      <c r="A108578">
        <v>577</v>
      </c>
      <c r="B108578">
        <v>55</v>
      </c>
      <c r="C108578">
        <v>-3.2194473000000001E-2</v>
      </c>
      <c r="D108578">
        <v>-3.2375289065081025E-2</v>
      </c>
    </row>
    <row r="108579" spans="1:4" x14ac:dyDescent="0.3">
      <c r="A108579">
        <v>578</v>
      </c>
      <c r="B108579">
        <v>55</v>
      </c>
      <c r="C108579">
        <v>-4.1552655000000001E-2</v>
      </c>
      <c r="D108579">
        <v>-4.1653645996091671E-2</v>
      </c>
    </row>
    <row r="108580" spans="1:4" x14ac:dyDescent="0.3">
      <c r="A108580">
        <v>579</v>
      </c>
      <c r="B108580">
        <v>55</v>
      </c>
      <c r="C108580">
        <v>-5.1229045000000001E-2</v>
      </c>
      <c r="D108580">
        <v>-5.2101098498756881E-2</v>
      </c>
    </row>
    <row r="108581" spans="1:4" x14ac:dyDescent="0.3">
      <c r="A108581">
        <v>580</v>
      </c>
      <c r="B108581">
        <v>55</v>
      </c>
      <c r="C108581">
        <v>-3.2426924000000003E-2</v>
      </c>
      <c r="D108581">
        <v>-3.1714916534263171E-2</v>
      </c>
    </row>
    <row r="108582" spans="1:4" x14ac:dyDescent="0.3">
      <c r="A108582">
        <v>581</v>
      </c>
      <c r="B108582">
        <v>55</v>
      </c>
      <c r="C108582">
        <v>-3.8783379999999999E-2</v>
      </c>
      <c r="D108582">
        <v>-3.9862072694677675E-2</v>
      </c>
    </row>
    <row r="108583" spans="1:4" x14ac:dyDescent="0.3">
      <c r="A108583">
        <v>582</v>
      </c>
      <c r="B108583">
        <v>55</v>
      </c>
      <c r="C108583">
        <v>-3.3642836000000002E-2</v>
      </c>
      <c r="D108583">
        <v>-3.3512682234123625E-2</v>
      </c>
    </row>
    <row r="108584" spans="1:4" x14ac:dyDescent="0.3">
      <c r="A108584">
        <v>583</v>
      </c>
      <c r="B108584">
        <v>55</v>
      </c>
      <c r="C108584">
        <v>-2.324646E-2</v>
      </c>
      <c r="D108584">
        <v>-2.2503251560340054E-2</v>
      </c>
    </row>
    <row r="108585" spans="1:4" x14ac:dyDescent="0.3">
      <c r="A108585">
        <v>584</v>
      </c>
      <c r="B108585">
        <v>55</v>
      </c>
      <c r="C108585">
        <v>-3.9207958000000001E-2</v>
      </c>
      <c r="D108585">
        <v>-3.8422677489799995E-2</v>
      </c>
    </row>
    <row r="108586" spans="1:4" x14ac:dyDescent="0.3">
      <c r="A108586">
        <v>585</v>
      </c>
      <c r="B108586">
        <v>55</v>
      </c>
      <c r="C108586">
        <v>-3.7044769999999998E-2</v>
      </c>
      <c r="D108586">
        <v>-3.6588462977724667E-2</v>
      </c>
    </row>
    <row r="108587" spans="1:4" x14ac:dyDescent="0.3">
      <c r="A108587">
        <v>586</v>
      </c>
      <c r="B108587">
        <v>55</v>
      </c>
      <c r="C108587">
        <v>-3.1893804999999997E-2</v>
      </c>
      <c r="D108587">
        <v>-3.1554211784268871E-2</v>
      </c>
    </row>
    <row r="108588" spans="1:4" x14ac:dyDescent="0.3">
      <c r="A108588">
        <v>587</v>
      </c>
      <c r="B108588">
        <v>55</v>
      </c>
      <c r="C108588">
        <v>-3.8811213999999997E-2</v>
      </c>
      <c r="D108588">
        <v>-3.8740879855074795E-2</v>
      </c>
    </row>
    <row r="108589" spans="1:4" x14ac:dyDescent="0.3">
      <c r="A108589">
        <v>588</v>
      </c>
      <c r="B108589">
        <v>55</v>
      </c>
      <c r="C108589">
        <v>-2.9735793999999999E-2</v>
      </c>
      <c r="D108589">
        <v>-2.9938244902835587E-2</v>
      </c>
    </row>
    <row r="108590" spans="1:4" x14ac:dyDescent="0.3">
      <c r="A108590">
        <v>589</v>
      </c>
      <c r="B108590">
        <v>55</v>
      </c>
      <c r="C108590">
        <v>-3.3644146999999999E-2</v>
      </c>
      <c r="D108590">
        <v>-3.3889876253720752E-2</v>
      </c>
    </row>
    <row r="108591" spans="1:4" x14ac:dyDescent="0.3">
      <c r="A108591">
        <v>590</v>
      </c>
      <c r="B108591">
        <v>55</v>
      </c>
      <c r="C108591">
        <v>-2.9135999999999999E-2</v>
      </c>
      <c r="D108591">
        <v>-2.8526173419798129E-2</v>
      </c>
    </row>
    <row r="108592" spans="1:4" x14ac:dyDescent="0.3">
      <c r="A108592">
        <v>591</v>
      </c>
      <c r="B108592">
        <v>55</v>
      </c>
      <c r="C108592">
        <v>-1.0789669999999999E-2</v>
      </c>
      <c r="D108592">
        <v>-1.0657382094183099E-2</v>
      </c>
    </row>
    <row r="108593" spans="1:4" x14ac:dyDescent="0.3">
      <c r="A108593">
        <v>592</v>
      </c>
      <c r="B108593">
        <v>55</v>
      </c>
      <c r="C108593">
        <v>-3.940043E-2</v>
      </c>
      <c r="D108593">
        <v>-4.0002662406815714E-2</v>
      </c>
    </row>
    <row r="108594" spans="1:4" x14ac:dyDescent="0.3">
      <c r="A108594">
        <v>593</v>
      </c>
      <c r="B108594">
        <v>55</v>
      </c>
      <c r="C108594">
        <v>-3.2858779999999997E-2</v>
      </c>
      <c r="D108594">
        <v>-3.216856551277103E-2</v>
      </c>
    </row>
    <row r="108595" spans="1:4" x14ac:dyDescent="0.3">
      <c r="A108595">
        <v>594</v>
      </c>
      <c r="B108595">
        <v>55</v>
      </c>
      <c r="C108595">
        <v>-3.0385585999999999E-2</v>
      </c>
      <c r="D108595">
        <v>-3.0226855953681131E-2</v>
      </c>
    </row>
    <row r="108596" spans="1:4" x14ac:dyDescent="0.3">
      <c r="A108596">
        <v>595</v>
      </c>
      <c r="B108596">
        <v>55</v>
      </c>
      <c r="C108596">
        <v>-3.7510946000000003E-2</v>
      </c>
      <c r="D108596">
        <v>-3.694640024057172E-2</v>
      </c>
    </row>
    <row r="108597" spans="1:4" x14ac:dyDescent="0.3">
      <c r="A108597">
        <v>596</v>
      </c>
      <c r="B108597">
        <v>55</v>
      </c>
      <c r="C108597">
        <v>-4.3447576000000002E-2</v>
      </c>
      <c r="D108597">
        <v>-4.3757443295267651E-2</v>
      </c>
    </row>
    <row r="108598" spans="1:4" x14ac:dyDescent="0.3">
      <c r="A108598">
        <v>597</v>
      </c>
      <c r="B108598">
        <v>55</v>
      </c>
      <c r="C108598">
        <v>-2.6376198999999999E-2</v>
      </c>
      <c r="D108598">
        <v>-2.7086320442715195E-2</v>
      </c>
    </row>
    <row r="108599" spans="1:4" x14ac:dyDescent="0.3">
      <c r="A108599">
        <v>598</v>
      </c>
      <c r="B108599">
        <v>55</v>
      </c>
      <c r="C108599">
        <v>-2.6260314999999999E-2</v>
      </c>
      <c r="D108599">
        <v>-2.6453766469450635E-2</v>
      </c>
    </row>
    <row r="108600" spans="1:4" x14ac:dyDescent="0.3">
      <c r="A108600">
        <v>599</v>
      </c>
      <c r="B108600">
        <v>55</v>
      </c>
      <c r="C108600">
        <v>-4.4619627000000002E-2</v>
      </c>
      <c r="D108600">
        <v>-4.5054384630176303E-2</v>
      </c>
    </row>
    <row r="108601" spans="1:4" x14ac:dyDescent="0.3">
      <c r="A108601">
        <v>600</v>
      </c>
      <c r="B108601">
        <v>55</v>
      </c>
      <c r="C108601">
        <v>-2.6245774999999999E-2</v>
      </c>
      <c r="D108601">
        <v>-2.6890145346031291E-2</v>
      </c>
    </row>
    <row r="108602" spans="1:4" x14ac:dyDescent="0.3">
      <c r="A108602">
        <v>601</v>
      </c>
      <c r="B108602">
        <v>55</v>
      </c>
      <c r="C108602">
        <v>-2.3654102999999999E-2</v>
      </c>
      <c r="D108602">
        <v>-2.3976407583569337E-2</v>
      </c>
    </row>
    <row r="108603" spans="1:4" x14ac:dyDescent="0.3">
      <c r="A108603">
        <v>602</v>
      </c>
      <c r="B108603">
        <v>55</v>
      </c>
      <c r="C108603">
        <v>-3.6140672999999998E-2</v>
      </c>
      <c r="D108603">
        <v>-3.6919519491494635E-2</v>
      </c>
    </row>
    <row r="108604" spans="1:4" x14ac:dyDescent="0.3">
      <c r="A108604">
        <v>603</v>
      </c>
      <c r="B108604">
        <v>55</v>
      </c>
      <c r="C108604">
        <v>-3.4506111999999999E-2</v>
      </c>
      <c r="D108604">
        <v>-3.4255579033157124E-2</v>
      </c>
    </row>
    <row r="108605" spans="1:4" x14ac:dyDescent="0.3">
      <c r="A108605">
        <v>604</v>
      </c>
      <c r="B108605">
        <v>55</v>
      </c>
      <c r="C108605">
        <v>-2.1747418000000001E-2</v>
      </c>
      <c r="D108605">
        <v>-2.2240895155906992E-2</v>
      </c>
    </row>
    <row r="108606" spans="1:4" x14ac:dyDescent="0.3">
      <c r="A108606">
        <v>605</v>
      </c>
      <c r="B108606">
        <v>55</v>
      </c>
      <c r="C108606">
        <v>-1.9264178E-2</v>
      </c>
      <c r="D108606">
        <v>-1.9875330439607097E-2</v>
      </c>
    </row>
    <row r="108607" spans="1:4" x14ac:dyDescent="0.3">
      <c r="A108607">
        <v>606</v>
      </c>
      <c r="B108607">
        <v>55</v>
      </c>
      <c r="C108607">
        <v>-4.3357365000000002E-2</v>
      </c>
      <c r="D108607">
        <v>-4.3419829359121032E-2</v>
      </c>
    </row>
    <row r="108608" spans="1:4" x14ac:dyDescent="0.3">
      <c r="A108608">
        <v>607</v>
      </c>
      <c r="B108608">
        <v>55</v>
      </c>
      <c r="C108608">
        <v>-3.0631149999999999E-2</v>
      </c>
      <c r="D108608">
        <v>-2.9761126311529384E-2</v>
      </c>
    </row>
    <row r="108609" spans="1:4" x14ac:dyDescent="0.3">
      <c r="A108609">
        <v>608</v>
      </c>
      <c r="B108609">
        <v>55</v>
      </c>
      <c r="C108609">
        <v>-2.4409672E-2</v>
      </c>
      <c r="D108609">
        <v>-2.4616409231793757E-2</v>
      </c>
    </row>
    <row r="108610" spans="1:4" x14ac:dyDescent="0.3">
      <c r="A108610">
        <v>609</v>
      </c>
      <c r="B108610">
        <v>55</v>
      </c>
      <c r="C108610">
        <v>-2.7225154000000001E-2</v>
      </c>
      <c r="D108610">
        <v>-2.7662622471692933E-2</v>
      </c>
    </row>
    <row r="108611" spans="1:4" x14ac:dyDescent="0.3">
      <c r="A108611">
        <v>610</v>
      </c>
      <c r="B108611">
        <v>55</v>
      </c>
      <c r="C108611">
        <v>-4.2326964000000002E-2</v>
      </c>
      <c r="D108611">
        <v>-4.2835511469105025E-2</v>
      </c>
    </row>
    <row r="108612" spans="1:4" x14ac:dyDescent="0.3">
      <c r="A108612">
        <v>611</v>
      </c>
      <c r="B108612">
        <v>55</v>
      </c>
      <c r="C108612">
        <v>-3.4408345999999999E-2</v>
      </c>
      <c r="D108612">
        <v>-3.3960430334331049E-2</v>
      </c>
    </row>
    <row r="108613" spans="1:4" x14ac:dyDescent="0.3">
      <c r="A108613">
        <v>612</v>
      </c>
      <c r="B108613">
        <v>55</v>
      </c>
      <c r="C108613">
        <v>-3.4793400000000002E-2</v>
      </c>
      <c r="D108613">
        <v>-3.5214905438294419E-2</v>
      </c>
    </row>
    <row r="108614" spans="1:4" x14ac:dyDescent="0.3">
      <c r="A108614">
        <v>613</v>
      </c>
      <c r="B108614">
        <v>55</v>
      </c>
      <c r="C108614">
        <v>-5.1270469999999999E-2</v>
      </c>
      <c r="D108614">
        <v>-5.1119073922051061E-2</v>
      </c>
    </row>
    <row r="108615" spans="1:4" x14ac:dyDescent="0.3">
      <c r="A108615">
        <v>614</v>
      </c>
      <c r="B108615">
        <v>55</v>
      </c>
      <c r="C108615">
        <v>-2.6673911000000002E-2</v>
      </c>
      <c r="D108615">
        <v>-2.5878819090373817E-2</v>
      </c>
    </row>
    <row r="108616" spans="1:4" x14ac:dyDescent="0.3">
      <c r="A108616">
        <v>615</v>
      </c>
      <c r="B108616">
        <v>55</v>
      </c>
      <c r="C108616">
        <v>-3.3417000000000002E-2</v>
      </c>
      <c r="D108616">
        <v>-3.2935136838082357E-2</v>
      </c>
    </row>
    <row r="108617" spans="1:4" x14ac:dyDescent="0.3">
      <c r="A108617">
        <v>616</v>
      </c>
      <c r="B108617">
        <v>55</v>
      </c>
      <c r="C108617">
        <v>-4.2807659999999997E-2</v>
      </c>
      <c r="D108617">
        <v>-4.2722423120075792E-2</v>
      </c>
    </row>
    <row r="108618" spans="1:4" x14ac:dyDescent="0.3">
      <c r="A108618">
        <v>617</v>
      </c>
      <c r="B108618">
        <v>55</v>
      </c>
      <c r="C108618">
        <v>-4.2669840000000001E-2</v>
      </c>
      <c r="D108618">
        <v>-4.3066113702550979E-2</v>
      </c>
    </row>
    <row r="108619" spans="1:4" x14ac:dyDescent="0.3">
      <c r="A108619">
        <v>618</v>
      </c>
      <c r="B108619">
        <v>55</v>
      </c>
      <c r="C108619">
        <v>-3.5471790000000003E-2</v>
      </c>
      <c r="D108619">
        <v>-3.5253486992557592E-2</v>
      </c>
    </row>
    <row r="108620" spans="1:4" x14ac:dyDescent="0.3">
      <c r="A108620">
        <v>619</v>
      </c>
      <c r="B108620">
        <v>55</v>
      </c>
      <c r="C108620">
        <v>-2.5079133E-2</v>
      </c>
      <c r="D108620">
        <v>-2.5748334697578645E-2</v>
      </c>
    </row>
    <row r="108621" spans="1:4" x14ac:dyDescent="0.3">
      <c r="A108621">
        <v>620</v>
      </c>
      <c r="B108621">
        <v>55</v>
      </c>
      <c r="C108621">
        <v>-4.2178817E-2</v>
      </c>
      <c r="D108621">
        <v>-4.1921720421144837E-2</v>
      </c>
    </row>
    <row r="108622" spans="1:4" x14ac:dyDescent="0.3">
      <c r="A108622">
        <v>621</v>
      </c>
      <c r="B108622">
        <v>55</v>
      </c>
      <c r="C108622">
        <v>-4.0735446000000002E-2</v>
      </c>
      <c r="D108622">
        <v>-4.079608410881308E-2</v>
      </c>
    </row>
    <row r="108623" spans="1:4" x14ac:dyDescent="0.3">
      <c r="A108623">
        <v>622</v>
      </c>
      <c r="B108623">
        <v>55</v>
      </c>
      <c r="C108623">
        <v>-3.4021540000000003E-2</v>
      </c>
      <c r="D108623">
        <v>-3.4495243908116091E-2</v>
      </c>
    </row>
    <row r="108624" spans="1:4" x14ac:dyDescent="0.3">
      <c r="A108624">
        <v>623</v>
      </c>
      <c r="B108624">
        <v>55</v>
      </c>
      <c r="C108624">
        <v>-3.4885377000000002E-2</v>
      </c>
      <c r="D108624">
        <v>-3.4485612374103081E-2</v>
      </c>
    </row>
    <row r="108625" spans="1:4" x14ac:dyDescent="0.3">
      <c r="A108625">
        <v>624</v>
      </c>
      <c r="B108625">
        <v>55</v>
      </c>
      <c r="C108625">
        <v>-3.2193184E-2</v>
      </c>
      <c r="D108625">
        <v>-3.2705792446789728E-2</v>
      </c>
    </row>
    <row r="108626" spans="1:4" x14ac:dyDescent="0.3">
      <c r="A108626">
        <v>625</v>
      </c>
      <c r="B108626">
        <v>55</v>
      </c>
      <c r="C108626">
        <v>-4.2469939999999998E-2</v>
      </c>
      <c r="D108626">
        <v>-4.2395257518536456E-2</v>
      </c>
    </row>
    <row r="108627" spans="1:4" x14ac:dyDescent="0.3">
      <c r="A108627">
        <v>626</v>
      </c>
      <c r="B108627">
        <v>55</v>
      </c>
      <c r="C108627">
        <v>-4.3113119999999998E-2</v>
      </c>
      <c r="D108627">
        <v>-4.3482979227384311E-2</v>
      </c>
    </row>
    <row r="108628" spans="1:4" x14ac:dyDescent="0.3">
      <c r="A108628">
        <v>627</v>
      </c>
      <c r="B108628">
        <v>55</v>
      </c>
      <c r="C108628">
        <v>-2.2217540000000001E-2</v>
      </c>
      <c r="D108628">
        <v>-2.232136467634338E-2</v>
      </c>
    </row>
    <row r="108629" spans="1:4" x14ac:dyDescent="0.3">
      <c r="A108629">
        <v>628</v>
      </c>
      <c r="B108629">
        <v>55</v>
      </c>
      <c r="C108629">
        <v>-4.1013859999999999E-2</v>
      </c>
      <c r="D108629">
        <v>-4.0915255966265995E-2</v>
      </c>
    </row>
    <row r="108630" spans="1:4" x14ac:dyDescent="0.3">
      <c r="A108630">
        <v>629</v>
      </c>
      <c r="B108630">
        <v>55</v>
      </c>
      <c r="C108630">
        <v>-3.8097909999999999E-2</v>
      </c>
      <c r="D108630">
        <v>-3.886389844066529E-2</v>
      </c>
    </row>
    <row r="108631" spans="1:4" x14ac:dyDescent="0.3">
      <c r="A108631">
        <v>630</v>
      </c>
      <c r="B108631">
        <v>55</v>
      </c>
      <c r="C108631">
        <v>-2.9372485E-2</v>
      </c>
      <c r="D108631">
        <v>-2.9415549321872625E-2</v>
      </c>
    </row>
    <row r="108632" spans="1:4" x14ac:dyDescent="0.3">
      <c r="A108632">
        <v>631</v>
      </c>
      <c r="B108632">
        <v>55</v>
      </c>
      <c r="C108632">
        <v>-3.696344E-2</v>
      </c>
      <c r="D108632">
        <v>-3.6708822703093835E-2</v>
      </c>
    </row>
    <row r="108633" spans="1:4" x14ac:dyDescent="0.3">
      <c r="A108633">
        <v>632</v>
      </c>
      <c r="B108633">
        <v>55</v>
      </c>
      <c r="C108633">
        <v>-3.4401460000000002E-2</v>
      </c>
      <c r="D108633">
        <v>-3.415183003507849E-2</v>
      </c>
    </row>
    <row r="108634" spans="1:4" x14ac:dyDescent="0.3">
      <c r="A108634">
        <v>633</v>
      </c>
      <c r="B108634">
        <v>55</v>
      </c>
      <c r="C108634">
        <v>-2.7879363000000001E-2</v>
      </c>
      <c r="D108634">
        <v>-2.8190939170167795E-2</v>
      </c>
    </row>
    <row r="108635" spans="1:4" x14ac:dyDescent="0.3">
      <c r="A108635">
        <v>634</v>
      </c>
      <c r="B108635">
        <v>55</v>
      </c>
      <c r="C108635">
        <v>-4.8795970000000001E-2</v>
      </c>
      <c r="D108635">
        <v>-4.8842497419847586E-2</v>
      </c>
    </row>
    <row r="108636" spans="1:4" x14ac:dyDescent="0.3">
      <c r="A108636">
        <v>635</v>
      </c>
      <c r="B108636">
        <v>55</v>
      </c>
      <c r="C108636">
        <v>-4.2258619999999997E-2</v>
      </c>
      <c r="D108636">
        <v>-4.2397430698812855E-2</v>
      </c>
    </row>
    <row r="108637" spans="1:4" x14ac:dyDescent="0.3">
      <c r="A108637">
        <v>636</v>
      </c>
      <c r="B108637">
        <v>55</v>
      </c>
      <c r="C108637">
        <v>-3.2064599999999999E-2</v>
      </c>
      <c r="D108637">
        <v>-3.2042866932520786E-2</v>
      </c>
    </row>
    <row r="108638" spans="1:4" x14ac:dyDescent="0.3">
      <c r="A108638">
        <v>637</v>
      </c>
      <c r="B108638">
        <v>55</v>
      </c>
      <c r="C108638">
        <v>-3.3099690000000001E-2</v>
      </c>
      <c r="D108638">
        <v>-3.2637542157427646E-2</v>
      </c>
    </row>
    <row r="108639" spans="1:4" x14ac:dyDescent="0.3">
      <c r="A108639">
        <v>638</v>
      </c>
      <c r="B108639">
        <v>55</v>
      </c>
      <c r="C108639">
        <v>-3.0298368999999999E-2</v>
      </c>
      <c r="D108639">
        <v>-2.9335018697870696E-2</v>
      </c>
    </row>
    <row r="108640" spans="1:4" x14ac:dyDescent="0.3">
      <c r="A108640">
        <v>639</v>
      </c>
      <c r="B108640">
        <v>55</v>
      </c>
      <c r="C108640">
        <v>-3.7251777999999999E-2</v>
      </c>
      <c r="D108640">
        <v>-3.6808785502924879E-2</v>
      </c>
    </row>
    <row r="108641" spans="1:4" x14ac:dyDescent="0.3">
      <c r="A108641">
        <v>640</v>
      </c>
      <c r="B108641">
        <v>55</v>
      </c>
      <c r="C108641">
        <v>-2.5455499999999999E-2</v>
      </c>
      <c r="D108641">
        <v>-2.5572654130750383E-2</v>
      </c>
    </row>
    <row r="108642" spans="1:4" x14ac:dyDescent="0.3">
      <c r="A108642">
        <v>641</v>
      </c>
      <c r="B108642">
        <v>55</v>
      </c>
      <c r="C108642">
        <v>-3.3984736000000001E-2</v>
      </c>
      <c r="D108642">
        <v>-3.4256648718866245E-2</v>
      </c>
    </row>
    <row r="108643" spans="1:4" x14ac:dyDescent="0.3">
      <c r="A108643">
        <v>642</v>
      </c>
      <c r="B108643">
        <v>55</v>
      </c>
      <c r="C108643">
        <v>-4.5307844999999999E-2</v>
      </c>
      <c r="D108643">
        <v>-4.7012976678832974E-2</v>
      </c>
    </row>
    <row r="108644" spans="1:4" x14ac:dyDescent="0.3">
      <c r="A108644">
        <v>643</v>
      </c>
      <c r="B108644">
        <v>55</v>
      </c>
      <c r="C108644">
        <v>-2.6215358000000001E-2</v>
      </c>
      <c r="D108644">
        <v>-2.6514879333175978E-2</v>
      </c>
    </row>
    <row r="108645" spans="1:4" x14ac:dyDescent="0.3">
      <c r="A108645">
        <v>644</v>
      </c>
      <c r="B108645">
        <v>55</v>
      </c>
      <c r="C108645">
        <v>-3.1943917000000002E-2</v>
      </c>
      <c r="D108645">
        <v>-3.2062039313307311E-2</v>
      </c>
    </row>
    <row r="108646" spans="1:4" x14ac:dyDescent="0.3">
      <c r="A108646">
        <v>645</v>
      </c>
      <c r="B108646">
        <v>55</v>
      </c>
      <c r="C108646">
        <v>-3.9095893999999999E-2</v>
      </c>
      <c r="D108646">
        <v>-3.9415682080161885E-2</v>
      </c>
    </row>
    <row r="108647" spans="1:4" x14ac:dyDescent="0.3">
      <c r="A108647">
        <v>646</v>
      </c>
      <c r="B108647">
        <v>55</v>
      </c>
      <c r="C108647">
        <v>-3.6651179999999998E-2</v>
      </c>
      <c r="D108647">
        <v>-3.5569749764925662E-2</v>
      </c>
    </row>
    <row r="108648" spans="1:4" x14ac:dyDescent="0.3">
      <c r="A108648">
        <v>647</v>
      </c>
      <c r="B108648">
        <v>55</v>
      </c>
      <c r="C108648">
        <v>-3.3083960000000003E-2</v>
      </c>
      <c r="D108648">
        <v>-3.2042866932520786E-2</v>
      </c>
    </row>
    <row r="108649" spans="1:4" x14ac:dyDescent="0.3">
      <c r="A108649">
        <v>648</v>
      </c>
      <c r="B108649">
        <v>55</v>
      </c>
      <c r="C108649">
        <v>-3.5937539999999997E-2</v>
      </c>
      <c r="D108649">
        <v>-3.6004255905483395E-2</v>
      </c>
    </row>
    <row r="108650" spans="1:4" x14ac:dyDescent="0.3">
      <c r="A108650">
        <v>649</v>
      </c>
      <c r="B108650">
        <v>55</v>
      </c>
      <c r="C108650">
        <v>-2.1133401999999999E-2</v>
      </c>
      <c r="D108650">
        <v>-2.0410245735195343E-2</v>
      </c>
    </row>
    <row r="108651" spans="1:4" x14ac:dyDescent="0.3">
      <c r="A108651">
        <v>650</v>
      </c>
      <c r="B108651">
        <v>55</v>
      </c>
      <c r="C108651">
        <v>-4.1663817999999998E-2</v>
      </c>
      <c r="D108651">
        <v>-4.1572274179319191E-2</v>
      </c>
    </row>
    <row r="108652" spans="1:4" x14ac:dyDescent="0.3">
      <c r="A108652">
        <v>651</v>
      </c>
      <c r="B108652">
        <v>55</v>
      </c>
      <c r="C108652">
        <v>-4.3050273999999999E-2</v>
      </c>
      <c r="D108652">
        <v>-4.3074817670521792E-2</v>
      </c>
    </row>
    <row r="108653" spans="1:4" x14ac:dyDescent="0.3">
      <c r="A108653">
        <v>652</v>
      </c>
      <c r="B108653">
        <v>55</v>
      </c>
      <c r="C108653">
        <v>-3.83813E-2</v>
      </c>
      <c r="D108653">
        <v>-3.8620047859611706E-2</v>
      </c>
    </row>
    <row r="108654" spans="1:4" x14ac:dyDescent="0.3">
      <c r="A108654">
        <v>653</v>
      </c>
      <c r="B108654">
        <v>55</v>
      </c>
      <c r="C108654">
        <v>-4.4972262999999998E-2</v>
      </c>
      <c r="D108654">
        <v>-4.4637354142509578E-2</v>
      </c>
    </row>
    <row r="108655" spans="1:4" x14ac:dyDescent="0.3">
      <c r="A108655">
        <v>654</v>
      </c>
      <c r="B108655">
        <v>55</v>
      </c>
      <c r="C108655">
        <v>-3.1967780000000001E-2</v>
      </c>
      <c r="D108655">
        <v>-3.1910809884879932E-2</v>
      </c>
    </row>
    <row r="108656" spans="1:4" x14ac:dyDescent="0.3">
      <c r="A108656">
        <v>655</v>
      </c>
      <c r="B108656">
        <v>55</v>
      </c>
      <c r="C108656">
        <v>-4.6239793000000001E-2</v>
      </c>
      <c r="D108656">
        <v>-4.6545093011695293E-2</v>
      </c>
    </row>
    <row r="108657" spans="1:4" x14ac:dyDescent="0.3">
      <c r="A108657">
        <v>656</v>
      </c>
      <c r="B108657">
        <v>55</v>
      </c>
      <c r="C108657">
        <v>-3.1462297E-2</v>
      </c>
      <c r="D108657">
        <v>-3.0429617020224287E-2</v>
      </c>
    </row>
    <row r="108658" spans="1:4" x14ac:dyDescent="0.3">
      <c r="A108658">
        <v>657</v>
      </c>
      <c r="B108658">
        <v>55</v>
      </c>
      <c r="C108658">
        <v>-4.7336406999999997E-2</v>
      </c>
      <c r="D108658">
        <v>-4.7435197802899953E-2</v>
      </c>
    </row>
    <row r="108659" spans="1:4" x14ac:dyDescent="0.3">
      <c r="A108659">
        <v>658</v>
      </c>
      <c r="B108659">
        <v>55</v>
      </c>
      <c r="C108659">
        <v>-4.7740064999999998E-2</v>
      </c>
      <c r="D108659">
        <v>-4.8707206191567209E-2</v>
      </c>
    </row>
    <row r="108660" spans="1:4" x14ac:dyDescent="0.3">
      <c r="A108660">
        <v>659</v>
      </c>
      <c r="B108660">
        <v>55</v>
      </c>
      <c r="C108660">
        <v>-4.0480985999999997E-2</v>
      </c>
      <c r="D108660">
        <v>-4.0045928428199318E-2</v>
      </c>
    </row>
    <row r="108661" spans="1:4" x14ac:dyDescent="0.3">
      <c r="A108661">
        <v>660</v>
      </c>
      <c r="B108661">
        <v>55</v>
      </c>
      <c r="C108661">
        <v>-3.7719204999999999E-2</v>
      </c>
      <c r="D108661">
        <v>-3.6823835335785704E-2</v>
      </c>
    </row>
    <row r="108662" spans="1:4" x14ac:dyDescent="0.3">
      <c r="A108662">
        <v>661</v>
      </c>
      <c r="B108662">
        <v>55</v>
      </c>
      <c r="C108662">
        <v>-3.9823912000000003E-2</v>
      </c>
      <c r="D108662">
        <v>-3.9788548600756535E-2</v>
      </c>
    </row>
    <row r="108663" spans="1:4" x14ac:dyDescent="0.3">
      <c r="A108663">
        <v>662</v>
      </c>
      <c r="B108663">
        <v>55</v>
      </c>
      <c r="C108663">
        <v>-2.9809339000000001E-2</v>
      </c>
      <c r="D108663">
        <v>-3.0676010088256822E-2</v>
      </c>
    </row>
    <row r="108664" spans="1:4" x14ac:dyDescent="0.3">
      <c r="A108664">
        <v>663</v>
      </c>
      <c r="B108664">
        <v>55</v>
      </c>
      <c r="C108664">
        <v>-3.7314846999999998E-2</v>
      </c>
      <c r="D108664">
        <v>-3.6739991830488927E-2</v>
      </c>
    </row>
    <row r="108665" spans="1:4" x14ac:dyDescent="0.3">
      <c r="A108665">
        <v>664</v>
      </c>
      <c r="B108665">
        <v>55</v>
      </c>
      <c r="C108665">
        <v>-5.0919734000000001E-2</v>
      </c>
      <c r="D108665">
        <v>-5.1111340019802887E-2</v>
      </c>
    </row>
    <row r="108666" spans="1:4" x14ac:dyDescent="0.3">
      <c r="A108666">
        <v>665</v>
      </c>
      <c r="B108666">
        <v>55</v>
      </c>
      <c r="C108666">
        <v>-3.1046391999999999E-2</v>
      </c>
      <c r="D108666">
        <v>-3.0473152052496566E-2</v>
      </c>
    </row>
    <row r="108667" spans="1:4" x14ac:dyDescent="0.3">
      <c r="A108667">
        <v>666</v>
      </c>
      <c r="B108667">
        <v>55</v>
      </c>
      <c r="C108667">
        <v>-3.6043167000000001E-2</v>
      </c>
      <c r="D108667">
        <v>-3.5679146600383183E-2</v>
      </c>
    </row>
    <row r="108668" spans="1:4" x14ac:dyDescent="0.3">
      <c r="A108668">
        <v>667</v>
      </c>
      <c r="B108668">
        <v>55</v>
      </c>
      <c r="C108668">
        <v>-3.174685E-2</v>
      </c>
      <c r="D108668">
        <v>-3.0908704786921426E-2</v>
      </c>
    </row>
    <row r="108669" spans="1:4" x14ac:dyDescent="0.3">
      <c r="A108669">
        <v>668</v>
      </c>
      <c r="B108669">
        <v>55</v>
      </c>
      <c r="C108669">
        <v>-3.6062002000000003E-2</v>
      </c>
      <c r="D108669">
        <v>-3.6402605101588215E-2</v>
      </c>
    </row>
    <row r="108670" spans="1:4" x14ac:dyDescent="0.3">
      <c r="A108670">
        <v>669</v>
      </c>
      <c r="B108670">
        <v>55</v>
      </c>
      <c r="C108670">
        <v>-2.9020847999999998E-2</v>
      </c>
      <c r="D108670">
        <v>-2.8653133020279942E-2</v>
      </c>
    </row>
    <row r="108671" spans="1:4" x14ac:dyDescent="0.3">
      <c r="A108671">
        <v>670</v>
      </c>
      <c r="B108671">
        <v>55</v>
      </c>
      <c r="C108671">
        <v>-3.0144312999999999E-2</v>
      </c>
      <c r="D108671">
        <v>-3.0361667248820945E-2</v>
      </c>
    </row>
    <row r="108672" spans="1:4" x14ac:dyDescent="0.3">
      <c r="A108672">
        <v>671</v>
      </c>
      <c r="B108672">
        <v>55</v>
      </c>
      <c r="C108672">
        <v>-5.5000470000000003E-2</v>
      </c>
      <c r="D108672">
        <v>-5.4311819046353849E-2</v>
      </c>
    </row>
    <row r="108673" spans="1:4" x14ac:dyDescent="0.3">
      <c r="A108673">
        <v>672</v>
      </c>
      <c r="B108673">
        <v>55</v>
      </c>
      <c r="C108673">
        <v>-4.8179989999999999E-2</v>
      </c>
      <c r="D108673">
        <v>-4.8727002727738888E-2</v>
      </c>
    </row>
    <row r="108674" spans="1:4" x14ac:dyDescent="0.3">
      <c r="A108674">
        <v>673</v>
      </c>
      <c r="B108674">
        <v>55</v>
      </c>
      <c r="C108674">
        <v>-3.5883456000000001E-2</v>
      </c>
      <c r="D108674">
        <v>-3.4713606794343432E-2</v>
      </c>
    </row>
    <row r="108675" spans="1:4" x14ac:dyDescent="0.3">
      <c r="A108675">
        <v>674</v>
      </c>
      <c r="B108675">
        <v>55</v>
      </c>
      <c r="C108675">
        <v>-3.118042E-2</v>
      </c>
      <c r="D108675">
        <v>-3.0627146925175541E-2</v>
      </c>
    </row>
    <row r="108676" spans="1:4" x14ac:dyDescent="0.3">
      <c r="A108676">
        <v>675</v>
      </c>
      <c r="B108676">
        <v>55</v>
      </c>
      <c r="C108676">
        <v>-3.9119698000000001E-2</v>
      </c>
      <c r="D108676">
        <v>-3.9703143958337073E-2</v>
      </c>
    </row>
    <row r="108677" spans="1:4" x14ac:dyDescent="0.3">
      <c r="A108677">
        <v>676</v>
      </c>
      <c r="B108677">
        <v>55</v>
      </c>
      <c r="C108677">
        <v>-3.2535687000000001E-2</v>
      </c>
      <c r="D108677">
        <v>-3.2624746232468693E-2</v>
      </c>
    </row>
    <row r="108678" spans="1:4" x14ac:dyDescent="0.3">
      <c r="A108678">
        <v>677</v>
      </c>
      <c r="B108678">
        <v>55</v>
      </c>
      <c r="C108678">
        <v>-3.662236E-2</v>
      </c>
      <c r="D108678">
        <v>-3.7238952886532228E-2</v>
      </c>
    </row>
    <row r="108679" spans="1:4" x14ac:dyDescent="0.3">
      <c r="A108679">
        <v>678</v>
      </c>
      <c r="B108679">
        <v>55</v>
      </c>
      <c r="C108679">
        <v>-4.9235790000000001E-2</v>
      </c>
      <c r="D108679">
        <v>-4.8925009204316972E-2</v>
      </c>
    </row>
    <row r="108680" spans="1:4" x14ac:dyDescent="0.3">
      <c r="A108680">
        <v>679</v>
      </c>
      <c r="B108680">
        <v>55</v>
      </c>
      <c r="C108680">
        <v>-3.3364079999999997E-2</v>
      </c>
      <c r="D108680">
        <v>-3.30183660335297E-2</v>
      </c>
    </row>
    <row r="108681" spans="1:4" x14ac:dyDescent="0.3">
      <c r="A108681">
        <v>680</v>
      </c>
      <c r="B108681">
        <v>55</v>
      </c>
      <c r="C108681">
        <v>-4.2585530000000003E-2</v>
      </c>
      <c r="D108681">
        <v>-4.2132369569318096E-2</v>
      </c>
    </row>
    <row r="108682" spans="1:4" x14ac:dyDescent="0.3">
      <c r="A108682">
        <v>681</v>
      </c>
      <c r="B108682">
        <v>55</v>
      </c>
      <c r="C108682">
        <v>-2.3682943000000001E-2</v>
      </c>
      <c r="D108682">
        <v>-2.3470219063565612E-2</v>
      </c>
    </row>
    <row r="108683" spans="1:4" x14ac:dyDescent="0.3">
      <c r="A108683">
        <v>682</v>
      </c>
      <c r="B108683">
        <v>55</v>
      </c>
      <c r="C108683">
        <v>-2.9506890000000001E-2</v>
      </c>
      <c r="D108683">
        <v>-3.028629595592025E-2</v>
      </c>
    </row>
    <row r="108684" spans="1:4" x14ac:dyDescent="0.3">
      <c r="A108684">
        <v>683</v>
      </c>
      <c r="B108684">
        <v>55</v>
      </c>
      <c r="C108684">
        <v>-3.4762969999999997E-2</v>
      </c>
      <c r="D108684">
        <v>-3.4387166979051642E-2</v>
      </c>
    </row>
    <row r="108685" spans="1:4" x14ac:dyDescent="0.3">
      <c r="A108685">
        <v>684</v>
      </c>
      <c r="B108685">
        <v>55</v>
      </c>
      <c r="C108685">
        <v>-3.9087153999999999E-2</v>
      </c>
      <c r="D108685">
        <v>-3.8665356563430286E-2</v>
      </c>
    </row>
    <row r="108686" spans="1:4" x14ac:dyDescent="0.3">
      <c r="A108686">
        <v>685</v>
      </c>
      <c r="B108686">
        <v>55</v>
      </c>
      <c r="C108686">
        <v>-3.4133247999999998E-2</v>
      </c>
      <c r="D108686">
        <v>-3.3908048353811671E-2</v>
      </c>
    </row>
    <row r="108687" spans="1:4" x14ac:dyDescent="0.3">
      <c r="A108687">
        <v>686</v>
      </c>
      <c r="B108687">
        <v>55</v>
      </c>
      <c r="C108687">
        <v>-2.0767726E-2</v>
      </c>
      <c r="D108687">
        <v>-2.0822742297382124E-2</v>
      </c>
    </row>
    <row r="108688" spans="1:4" x14ac:dyDescent="0.3">
      <c r="A108688">
        <v>687</v>
      </c>
      <c r="B108688">
        <v>55</v>
      </c>
      <c r="C108688">
        <v>-4.7477885999999997E-2</v>
      </c>
      <c r="D108688">
        <v>-4.8101573619702576E-2</v>
      </c>
    </row>
    <row r="108689" spans="1:4" x14ac:dyDescent="0.3">
      <c r="A108689">
        <v>688</v>
      </c>
      <c r="B108689">
        <v>55</v>
      </c>
      <c r="C108689">
        <v>-4.1035898000000001E-2</v>
      </c>
      <c r="D108689">
        <v>-4.0439814718477907E-2</v>
      </c>
    </row>
    <row r="108690" spans="1:4" x14ac:dyDescent="0.3">
      <c r="A108690">
        <v>689</v>
      </c>
      <c r="B108690">
        <v>55</v>
      </c>
      <c r="C108690">
        <v>-3.5169146999999998E-2</v>
      </c>
      <c r="D108690">
        <v>-3.5228837334492891E-2</v>
      </c>
    </row>
    <row r="108691" spans="1:4" x14ac:dyDescent="0.3">
      <c r="A108691">
        <v>690</v>
      </c>
      <c r="B108691">
        <v>55</v>
      </c>
      <c r="C108691">
        <v>-3.3354670000000003E-2</v>
      </c>
      <c r="D108691">
        <v>-3.3284149007840602E-2</v>
      </c>
    </row>
    <row r="108692" spans="1:4" x14ac:dyDescent="0.3">
      <c r="A108692">
        <v>691</v>
      </c>
      <c r="B108692">
        <v>55</v>
      </c>
      <c r="C108692">
        <v>-3.5920239999999999E-2</v>
      </c>
      <c r="D108692">
        <v>-3.5219192135646837E-2</v>
      </c>
    </row>
    <row r="108693" spans="1:4" x14ac:dyDescent="0.3">
      <c r="A108693">
        <v>692</v>
      </c>
      <c r="B108693">
        <v>55</v>
      </c>
      <c r="C108693">
        <v>-2.6032941E-2</v>
      </c>
      <c r="D108693">
        <v>-2.6045129568978975E-2</v>
      </c>
    </row>
    <row r="108694" spans="1:4" x14ac:dyDescent="0.3">
      <c r="A108694">
        <v>693</v>
      </c>
      <c r="B108694">
        <v>55</v>
      </c>
      <c r="C108694">
        <v>-3.2809093999999997E-2</v>
      </c>
      <c r="D108694">
        <v>-3.283911981450216E-2</v>
      </c>
    </row>
    <row r="108695" spans="1:4" x14ac:dyDescent="0.3">
      <c r="A108695">
        <v>694</v>
      </c>
      <c r="B108695">
        <v>55</v>
      </c>
      <c r="C108695">
        <v>-5.0861656999999998E-2</v>
      </c>
      <c r="D108695">
        <v>-5.1551248401642047E-2</v>
      </c>
    </row>
    <row r="108696" spans="1:4" x14ac:dyDescent="0.3">
      <c r="A108696">
        <v>695</v>
      </c>
      <c r="B108696">
        <v>55</v>
      </c>
      <c r="C108696">
        <v>-4.198342E-2</v>
      </c>
      <c r="D108696">
        <v>-4.2722423120075792E-2</v>
      </c>
    </row>
    <row r="108697" spans="1:4" x14ac:dyDescent="0.3">
      <c r="A108697">
        <v>696</v>
      </c>
      <c r="B108697">
        <v>55</v>
      </c>
      <c r="C108697">
        <v>-3.4397848000000002E-2</v>
      </c>
      <c r="D108697">
        <v>-3.4224559110070496E-2</v>
      </c>
    </row>
    <row r="108698" spans="1:4" x14ac:dyDescent="0.3">
      <c r="A108698">
        <v>697</v>
      </c>
      <c r="B108698">
        <v>55</v>
      </c>
      <c r="C108698">
        <v>-2.9896325000000001E-2</v>
      </c>
      <c r="D108698">
        <v>-2.9687963359583458E-2</v>
      </c>
    </row>
    <row r="108699" spans="1:4" x14ac:dyDescent="0.3">
      <c r="A108699">
        <v>698</v>
      </c>
      <c r="B108699">
        <v>55</v>
      </c>
      <c r="C108699">
        <v>-3.8018814999999997E-2</v>
      </c>
      <c r="D108699">
        <v>-3.726047062582083E-2</v>
      </c>
    </row>
    <row r="108700" spans="1:4" x14ac:dyDescent="0.3">
      <c r="A108700">
        <v>699</v>
      </c>
      <c r="B108700">
        <v>55</v>
      </c>
      <c r="C108700">
        <v>-3.6659009999999999E-2</v>
      </c>
      <c r="D108700">
        <v>-3.6237215423354563E-2</v>
      </c>
    </row>
    <row r="108701" spans="1:4" x14ac:dyDescent="0.3">
      <c r="A108701">
        <v>700</v>
      </c>
      <c r="B108701">
        <v>55</v>
      </c>
      <c r="C108701">
        <v>-3.7925451999999998E-2</v>
      </c>
      <c r="D108701">
        <v>-3.8264188399266708E-2</v>
      </c>
    </row>
    <row r="108702" spans="1:4" x14ac:dyDescent="0.3">
      <c r="A108702">
        <v>701</v>
      </c>
      <c r="B108702">
        <v>55</v>
      </c>
      <c r="C108702">
        <v>-3.5993270000000001E-2</v>
      </c>
      <c r="D108702">
        <v>-3.4989903673489753E-2</v>
      </c>
    </row>
    <row r="108703" spans="1:4" x14ac:dyDescent="0.3">
      <c r="A108703">
        <v>702</v>
      </c>
      <c r="B108703">
        <v>55</v>
      </c>
      <c r="C108703">
        <v>-4.072228E-2</v>
      </c>
      <c r="D108703">
        <v>-4.0180075974752816E-2</v>
      </c>
    </row>
    <row r="108704" spans="1:4" x14ac:dyDescent="0.3">
      <c r="A108704">
        <v>703</v>
      </c>
      <c r="B108704">
        <v>55</v>
      </c>
      <c r="C108704">
        <v>-4.1512220000000002E-2</v>
      </c>
      <c r="D108704">
        <v>-4.1150429578667325E-2</v>
      </c>
    </row>
    <row r="108705" spans="1:4" x14ac:dyDescent="0.3">
      <c r="A108705">
        <v>704</v>
      </c>
      <c r="B108705">
        <v>55</v>
      </c>
      <c r="C108705">
        <v>-2.0879780000000001E-2</v>
      </c>
      <c r="D108705">
        <v>-2.0900904211930804E-2</v>
      </c>
    </row>
    <row r="108706" spans="1:4" x14ac:dyDescent="0.3">
      <c r="A108706">
        <v>705</v>
      </c>
      <c r="B108706">
        <v>55</v>
      </c>
      <c r="C108706">
        <v>-3.8548886999999997E-2</v>
      </c>
      <c r="D108706">
        <v>-3.7974289376852211E-2</v>
      </c>
    </row>
    <row r="108707" spans="1:4" x14ac:dyDescent="0.3">
      <c r="A108707">
        <v>706</v>
      </c>
      <c r="B108707">
        <v>55</v>
      </c>
      <c r="C108707">
        <v>-3.9804496000000002E-2</v>
      </c>
      <c r="D108707">
        <v>-4.0711596961538365E-2</v>
      </c>
    </row>
    <row r="108708" spans="1:4" x14ac:dyDescent="0.3">
      <c r="A108708">
        <v>707</v>
      </c>
      <c r="B108708">
        <v>55</v>
      </c>
      <c r="C108708">
        <v>-4.5155599999999997E-2</v>
      </c>
      <c r="D108708">
        <v>-4.5454260330656249E-2</v>
      </c>
    </row>
    <row r="108709" spans="1:4" x14ac:dyDescent="0.3">
      <c r="A108709">
        <v>708</v>
      </c>
      <c r="B108709">
        <v>55</v>
      </c>
      <c r="C108709">
        <v>-3.2329620000000003E-2</v>
      </c>
      <c r="D108709">
        <v>-3.1753237641659826E-2</v>
      </c>
    </row>
    <row r="108710" spans="1:4" x14ac:dyDescent="0.3">
      <c r="A108710">
        <v>709</v>
      </c>
      <c r="B108710">
        <v>55</v>
      </c>
      <c r="C108710">
        <v>-3.4300305000000003E-2</v>
      </c>
      <c r="D108710">
        <v>-3.3933704170888479E-2</v>
      </c>
    </row>
    <row r="108711" spans="1:4" x14ac:dyDescent="0.3">
      <c r="A108711">
        <v>710</v>
      </c>
      <c r="B108711">
        <v>55</v>
      </c>
      <c r="C108711">
        <v>-1.2694143E-2</v>
      </c>
      <c r="D108711">
        <v>-1.2535185597699394E-2</v>
      </c>
    </row>
    <row r="108712" spans="1:4" x14ac:dyDescent="0.3">
      <c r="A108712">
        <v>711</v>
      </c>
      <c r="B108712">
        <v>55</v>
      </c>
      <c r="C108712">
        <v>-3.5549663000000002E-2</v>
      </c>
      <c r="D108712">
        <v>-3.5262061061826833E-2</v>
      </c>
    </row>
    <row r="108713" spans="1:4" x14ac:dyDescent="0.3">
      <c r="A108713">
        <v>712</v>
      </c>
      <c r="B108713">
        <v>55</v>
      </c>
      <c r="C108713">
        <v>-2.7434895000000001E-2</v>
      </c>
      <c r="D108713">
        <v>-2.7800988950111627E-2</v>
      </c>
    </row>
    <row r="108714" spans="1:4" x14ac:dyDescent="0.3">
      <c r="A108714">
        <v>713</v>
      </c>
      <c r="B108714">
        <v>55</v>
      </c>
      <c r="C108714">
        <v>-4.7453888E-2</v>
      </c>
      <c r="D108714">
        <v>-4.7260784691560698E-2</v>
      </c>
    </row>
    <row r="108715" spans="1:4" x14ac:dyDescent="0.3">
      <c r="A108715">
        <v>714</v>
      </c>
      <c r="B108715">
        <v>55</v>
      </c>
      <c r="C108715">
        <v>-4.4956512999999997E-2</v>
      </c>
      <c r="D108715">
        <v>-4.5149409333811397E-2</v>
      </c>
    </row>
    <row r="108716" spans="1:4" x14ac:dyDescent="0.3">
      <c r="A108716">
        <v>715</v>
      </c>
      <c r="B108716">
        <v>55</v>
      </c>
      <c r="C108716">
        <v>-3.1621813999999998E-2</v>
      </c>
      <c r="D108716">
        <v>-3.2834852805540882E-2</v>
      </c>
    </row>
    <row r="108717" spans="1:4" x14ac:dyDescent="0.3">
      <c r="A108717">
        <v>716</v>
      </c>
      <c r="B108717">
        <v>55</v>
      </c>
      <c r="C108717">
        <v>-3.4028463000000002E-2</v>
      </c>
      <c r="D108717">
        <v>-3.4450298283743575E-2</v>
      </c>
    </row>
    <row r="108718" spans="1:4" x14ac:dyDescent="0.3">
      <c r="A108718">
        <v>717</v>
      </c>
      <c r="B108718">
        <v>55</v>
      </c>
      <c r="C108718">
        <v>-4.1967176000000002E-2</v>
      </c>
      <c r="D108718">
        <v>-4.1258840287553999E-2</v>
      </c>
    </row>
    <row r="108719" spans="1:4" x14ac:dyDescent="0.3">
      <c r="A108719">
        <v>718</v>
      </c>
      <c r="B108719">
        <v>55</v>
      </c>
      <c r="C108719">
        <v>-3.8495719999999997E-2</v>
      </c>
      <c r="D108719">
        <v>-3.8229693784534113E-2</v>
      </c>
    </row>
    <row r="108720" spans="1:4" x14ac:dyDescent="0.3">
      <c r="A108720">
        <v>719</v>
      </c>
      <c r="B108720">
        <v>55</v>
      </c>
      <c r="C108720">
        <v>-4.5823254000000001E-2</v>
      </c>
      <c r="D108720">
        <v>-4.5346067042224547E-2</v>
      </c>
    </row>
    <row r="108721" spans="1:4" x14ac:dyDescent="0.3">
      <c r="A108721">
        <v>720</v>
      </c>
      <c r="B108721">
        <v>55</v>
      </c>
      <c r="C108721">
        <v>-3.4328543000000003E-2</v>
      </c>
      <c r="D108721">
        <v>-3.4457788949921797E-2</v>
      </c>
    </row>
    <row r="108722" spans="1:4" x14ac:dyDescent="0.3">
      <c r="A108722">
        <v>721</v>
      </c>
      <c r="B108722">
        <v>55</v>
      </c>
      <c r="C108722">
        <v>-3.5845123E-2</v>
      </c>
      <c r="D108722">
        <v>-3.627802095768673E-2</v>
      </c>
    </row>
    <row r="108723" spans="1:4" x14ac:dyDescent="0.3">
      <c r="A108723">
        <v>722</v>
      </c>
      <c r="B108723">
        <v>55</v>
      </c>
      <c r="C108723">
        <v>-2.9044733999999999E-2</v>
      </c>
      <c r="D108723">
        <v>-2.9005610138586491E-2</v>
      </c>
    </row>
    <row r="108724" spans="1:4" x14ac:dyDescent="0.3">
      <c r="A108724">
        <v>723</v>
      </c>
      <c r="B108724">
        <v>55</v>
      </c>
      <c r="C108724">
        <v>-5.1439390000000002E-2</v>
      </c>
      <c r="D108724">
        <v>-5.0273438689762973E-2</v>
      </c>
    </row>
    <row r="108725" spans="1:4" x14ac:dyDescent="0.3">
      <c r="A108725">
        <v>724</v>
      </c>
      <c r="B108725">
        <v>55</v>
      </c>
      <c r="C108725">
        <v>-2.3820939999999999E-2</v>
      </c>
      <c r="D108725">
        <v>-2.3579169754463836E-2</v>
      </c>
    </row>
    <row r="108726" spans="1:4" x14ac:dyDescent="0.3">
      <c r="A108726">
        <v>725</v>
      </c>
      <c r="B108726">
        <v>55</v>
      </c>
      <c r="C108726">
        <v>-3.1516463000000002E-2</v>
      </c>
      <c r="D108726">
        <v>-3.2063104466459436E-2</v>
      </c>
    </row>
    <row r="108727" spans="1:4" x14ac:dyDescent="0.3">
      <c r="A108727">
        <v>726</v>
      </c>
      <c r="B108727">
        <v>55</v>
      </c>
      <c r="C108727">
        <v>-3.3456027999999999E-2</v>
      </c>
      <c r="D108727">
        <v>-3.3385588197909932E-2</v>
      </c>
    </row>
    <row r="108728" spans="1:4" x14ac:dyDescent="0.3">
      <c r="A108728">
        <v>727</v>
      </c>
      <c r="B108728">
        <v>55</v>
      </c>
      <c r="C108728">
        <v>-4.0246419999999998E-2</v>
      </c>
      <c r="D108728">
        <v>-4.0178994001287771E-2</v>
      </c>
    </row>
    <row r="108729" spans="1:4" x14ac:dyDescent="0.3">
      <c r="A108729">
        <v>728</v>
      </c>
      <c r="B108729">
        <v>55</v>
      </c>
      <c r="C108729">
        <v>-3.1678392999999999E-2</v>
      </c>
      <c r="D108729">
        <v>-3.1491433463645135E-2</v>
      </c>
    </row>
    <row r="108730" spans="1:4" x14ac:dyDescent="0.3">
      <c r="A108730">
        <v>729</v>
      </c>
      <c r="B108730">
        <v>55</v>
      </c>
      <c r="C108730">
        <v>-6.0383356999999999E-2</v>
      </c>
      <c r="D108730">
        <v>-6.2648438703781339E-2</v>
      </c>
    </row>
    <row r="108731" spans="1:4" x14ac:dyDescent="0.3">
      <c r="A108731">
        <v>730</v>
      </c>
      <c r="B108731">
        <v>55</v>
      </c>
      <c r="C108731">
        <v>-5.2013636000000002E-2</v>
      </c>
      <c r="D108731">
        <v>-5.2894248354589557E-2</v>
      </c>
    </row>
    <row r="108732" spans="1:4" x14ac:dyDescent="0.3">
      <c r="A108732">
        <v>731</v>
      </c>
      <c r="B108732">
        <v>55</v>
      </c>
      <c r="C108732">
        <v>-3.7397310000000003E-2</v>
      </c>
      <c r="D108732">
        <v>-3.9951829431260855E-2</v>
      </c>
    </row>
    <row r="108733" spans="1:4" x14ac:dyDescent="0.3">
      <c r="A108733">
        <v>732</v>
      </c>
      <c r="B108733">
        <v>55</v>
      </c>
      <c r="C108733">
        <v>-4.0067129999999999E-2</v>
      </c>
      <c r="D108733">
        <v>-4.0114079712262773E-2</v>
      </c>
    </row>
    <row r="108734" spans="1:4" x14ac:dyDescent="0.3">
      <c r="A108734">
        <v>733</v>
      </c>
      <c r="B108734">
        <v>55</v>
      </c>
      <c r="C108734">
        <v>-3.8163572999999999E-2</v>
      </c>
      <c r="D108734">
        <v>-3.7188389713165515E-2</v>
      </c>
    </row>
    <row r="108735" spans="1:4" x14ac:dyDescent="0.3">
      <c r="A108735">
        <v>734</v>
      </c>
      <c r="B108735">
        <v>55</v>
      </c>
      <c r="C108735">
        <v>-3.9322726000000002E-2</v>
      </c>
      <c r="D108735">
        <v>-3.9507522915943394E-2</v>
      </c>
    </row>
    <row r="108736" spans="1:4" x14ac:dyDescent="0.3">
      <c r="A108736">
        <v>735</v>
      </c>
      <c r="B108736">
        <v>55</v>
      </c>
      <c r="C108736">
        <v>-2.593459E-2</v>
      </c>
      <c r="D108736">
        <v>-2.5837776065768425E-2</v>
      </c>
    </row>
    <row r="108737" spans="1:4" x14ac:dyDescent="0.3">
      <c r="A108737">
        <v>736</v>
      </c>
      <c r="B108737">
        <v>55</v>
      </c>
      <c r="C108737">
        <v>-3.5865284999999997E-2</v>
      </c>
      <c r="D108737">
        <v>-3.5344593741134966E-2</v>
      </c>
    </row>
    <row r="108738" spans="1:4" x14ac:dyDescent="0.3">
      <c r="A108738">
        <v>737</v>
      </c>
      <c r="B108738">
        <v>55</v>
      </c>
      <c r="C108738">
        <v>-3.371478E-2</v>
      </c>
      <c r="D108738">
        <v>-3.3318315773810836E-2</v>
      </c>
    </row>
    <row r="108739" spans="1:4" x14ac:dyDescent="0.3">
      <c r="A108739">
        <v>738</v>
      </c>
      <c r="B108739">
        <v>55</v>
      </c>
      <c r="C108739">
        <v>-4.4205479999999998E-2</v>
      </c>
      <c r="D108739">
        <v>-4.4485690023803981E-2</v>
      </c>
    </row>
    <row r="108740" spans="1:4" x14ac:dyDescent="0.3">
      <c r="A108740">
        <v>739</v>
      </c>
      <c r="B108740">
        <v>55</v>
      </c>
      <c r="C108740">
        <v>-2.6174375999999999E-2</v>
      </c>
      <c r="D108740">
        <v>-2.6072502283011278E-2</v>
      </c>
    </row>
    <row r="108741" spans="1:4" x14ac:dyDescent="0.3">
      <c r="A108741">
        <v>740</v>
      </c>
      <c r="B108741">
        <v>55</v>
      </c>
      <c r="C108741">
        <v>-3.4639098E-2</v>
      </c>
      <c r="D108741">
        <v>-3.4425686858656102E-2</v>
      </c>
    </row>
    <row r="108742" spans="1:4" x14ac:dyDescent="0.3">
      <c r="A108742">
        <v>741</v>
      </c>
      <c r="B108742">
        <v>55</v>
      </c>
      <c r="C108742">
        <v>-3.8702972000000002E-2</v>
      </c>
      <c r="D108742">
        <v>-3.8587686919818953E-2</v>
      </c>
    </row>
    <row r="108743" spans="1:4" x14ac:dyDescent="0.3">
      <c r="A108743">
        <v>742</v>
      </c>
      <c r="B108743">
        <v>55</v>
      </c>
      <c r="C108743">
        <v>-3.3299886000000001E-2</v>
      </c>
      <c r="D108743">
        <v>-3.4208515052387867E-2</v>
      </c>
    </row>
    <row r="108744" spans="1:4" x14ac:dyDescent="0.3">
      <c r="A108744">
        <v>743</v>
      </c>
      <c r="B108744">
        <v>55</v>
      </c>
      <c r="C108744">
        <v>-3.7548183999999998E-2</v>
      </c>
      <c r="D108744">
        <v>-3.7680245058566708E-2</v>
      </c>
    </row>
    <row r="108745" spans="1:4" x14ac:dyDescent="0.3">
      <c r="A108745">
        <v>744</v>
      </c>
      <c r="B108745">
        <v>55</v>
      </c>
      <c r="C108745">
        <v>-3.8602233E-2</v>
      </c>
      <c r="D108745">
        <v>-3.8197357164807544E-2</v>
      </c>
    </row>
    <row r="108746" spans="1:4" x14ac:dyDescent="0.3">
      <c r="A108746">
        <v>745</v>
      </c>
      <c r="B108746">
        <v>55</v>
      </c>
      <c r="C108746">
        <v>-2.7665550000000001E-2</v>
      </c>
      <c r="D108746">
        <v>-2.7326895418122055E-2</v>
      </c>
    </row>
    <row r="108747" spans="1:4" x14ac:dyDescent="0.3">
      <c r="A108747">
        <v>746</v>
      </c>
      <c r="B108747">
        <v>55</v>
      </c>
      <c r="C108747">
        <v>-3.5933547000000003E-2</v>
      </c>
      <c r="D108747">
        <v>-3.5601922905650563E-2</v>
      </c>
    </row>
    <row r="108748" spans="1:4" x14ac:dyDescent="0.3">
      <c r="A108748">
        <v>747</v>
      </c>
      <c r="B108748">
        <v>55</v>
      </c>
      <c r="C108748">
        <v>-3.7127510000000002E-2</v>
      </c>
      <c r="D108748">
        <v>-3.7317496952879781E-2</v>
      </c>
    </row>
    <row r="108749" spans="1:4" x14ac:dyDescent="0.3">
      <c r="A108749">
        <v>748</v>
      </c>
      <c r="B108749">
        <v>55</v>
      </c>
      <c r="C108749">
        <v>-4.5118786000000001E-2</v>
      </c>
      <c r="D108749">
        <v>-4.5413821834303869E-2</v>
      </c>
    </row>
    <row r="108750" spans="1:4" x14ac:dyDescent="0.3">
      <c r="A108750">
        <v>749</v>
      </c>
      <c r="B108750">
        <v>55</v>
      </c>
      <c r="C108750">
        <v>-2.4373015000000001E-2</v>
      </c>
      <c r="D108750">
        <v>-2.5728344053904006E-2</v>
      </c>
    </row>
    <row r="108751" spans="1:4" x14ac:dyDescent="0.3">
      <c r="A108751">
        <v>750</v>
      </c>
      <c r="B108751">
        <v>55</v>
      </c>
      <c r="C108751">
        <v>-5.1598586000000002E-2</v>
      </c>
      <c r="D108751">
        <v>-5.1894145788321078E-2</v>
      </c>
    </row>
    <row r="108752" spans="1:4" x14ac:dyDescent="0.3">
      <c r="A108752">
        <v>751</v>
      </c>
      <c r="B108752">
        <v>55</v>
      </c>
      <c r="C108752">
        <v>-2.6990578000000001E-2</v>
      </c>
      <c r="D108752">
        <v>-2.646430265094657E-2</v>
      </c>
    </row>
    <row r="108753" spans="1:4" x14ac:dyDescent="0.3">
      <c r="A108753">
        <v>752</v>
      </c>
      <c r="B108753">
        <v>55</v>
      </c>
      <c r="C108753">
        <v>-5.5645703999999997E-2</v>
      </c>
      <c r="D108753">
        <v>-5.6404611417409711E-2</v>
      </c>
    </row>
    <row r="108754" spans="1:4" x14ac:dyDescent="0.3">
      <c r="A108754">
        <v>753</v>
      </c>
      <c r="B108754">
        <v>55</v>
      </c>
      <c r="C108754">
        <v>-4.1405230000000001E-2</v>
      </c>
      <c r="D108754">
        <v>-4.0659611688272479E-2</v>
      </c>
    </row>
    <row r="108755" spans="1:4" x14ac:dyDescent="0.3">
      <c r="A108755">
        <v>754</v>
      </c>
      <c r="B108755">
        <v>55</v>
      </c>
      <c r="C108755">
        <v>-2.7869092000000002E-2</v>
      </c>
      <c r="D108755">
        <v>-2.7706980185809416E-2</v>
      </c>
    </row>
    <row r="108756" spans="1:4" x14ac:dyDescent="0.3">
      <c r="A108756">
        <v>755</v>
      </c>
      <c r="B108756">
        <v>55</v>
      </c>
      <c r="C108756">
        <v>-3.7914068000000002E-2</v>
      </c>
      <c r="D108756">
        <v>-3.7755625154366257E-2</v>
      </c>
    </row>
    <row r="108757" spans="1:4" x14ac:dyDescent="0.3">
      <c r="A108757">
        <v>756</v>
      </c>
      <c r="B108757">
        <v>55</v>
      </c>
      <c r="C108757">
        <v>-3.480511E-2</v>
      </c>
      <c r="D108757">
        <v>-3.4632245141625662E-2</v>
      </c>
    </row>
    <row r="108758" spans="1:4" x14ac:dyDescent="0.3">
      <c r="A108758">
        <v>757</v>
      </c>
      <c r="B108758">
        <v>55</v>
      </c>
      <c r="C108758">
        <v>-3.0530986999999999E-2</v>
      </c>
      <c r="D108758">
        <v>-3.0714254056633639E-2</v>
      </c>
    </row>
    <row r="108759" spans="1:4" x14ac:dyDescent="0.3">
      <c r="A108759">
        <v>758</v>
      </c>
      <c r="B108759">
        <v>55</v>
      </c>
      <c r="C108759">
        <v>-2.7497573000000001E-2</v>
      </c>
      <c r="D108759">
        <v>-2.7747116655464144E-2</v>
      </c>
    </row>
    <row r="108760" spans="1:4" x14ac:dyDescent="0.3">
      <c r="A108760">
        <v>759</v>
      </c>
      <c r="B108760">
        <v>55</v>
      </c>
      <c r="C108760">
        <v>-3.6494390000000002E-2</v>
      </c>
      <c r="D108760">
        <v>-3.7137831469250981E-2</v>
      </c>
    </row>
    <row r="108761" spans="1:4" x14ac:dyDescent="0.3">
      <c r="A108761">
        <v>760</v>
      </c>
      <c r="B108761">
        <v>55</v>
      </c>
      <c r="C108761">
        <v>-3.7889659999999999E-2</v>
      </c>
      <c r="D108761">
        <v>-3.7188389713165515E-2</v>
      </c>
    </row>
    <row r="108762" spans="1:4" x14ac:dyDescent="0.3">
      <c r="A108762">
        <v>761</v>
      </c>
      <c r="B108762">
        <v>55</v>
      </c>
      <c r="C108762">
        <v>-3.5341209999999998E-2</v>
      </c>
      <c r="D108762">
        <v>-3.4742514672648994E-2</v>
      </c>
    </row>
    <row r="108763" spans="1:4" x14ac:dyDescent="0.3">
      <c r="A108763">
        <v>762</v>
      </c>
      <c r="B108763">
        <v>55</v>
      </c>
      <c r="C108763">
        <v>-4.3666259999999998E-2</v>
      </c>
      <c r="D108763">
        <v>-4.3018244475132361E-2</v>
      </c>
    </row>
    <row r="108764" spans="1:4" x14ac:dyDescent="0.3">
      <c r="A108764">
        <v>763</v>
      </c>
      <c r="B108764">
        <v>55</v>
      </c>
      <c r="C108764">
        <v>-4.2111084E-2</v>
      </c>
      <c r="D108764">
        <v>-4.1618925799234097E-2</v>
      </c>
    </row>
    <row r="108765" spans="1:4" x14ac:dyDescent="0.3">
      <c r="A108765">
        <v>764</v>
      </c>
      <c r="B108765">
        <v>55</v>
      </c>
      <c r="C108765">
        <v>-4.1009963000000003E-2</v>
      </c>
      <c r="D108765">
        <v>-4.0312093628088297E-2</v>
      </c>
    </row>
    <row r="108766" spans="1:4" x14ac:dyDescent="0.3">
      <c r="A108766">
        <v>765</v>
      </c>
      <c r="B108766">
        <v>55</v>
      </c>
      <c r="C108766">
        <v>-3.2472125999999997E-2</v>
      </c>
      <c r="D108766">
        <v>-3.2391276293715299E-2</v>
      </c>
    </row>
    <row r="108767" spans="1:4" x14ac:dyDescent="0.3">
      <c r="A108767">
        <v>766</v>
      </c>
      <c r="B108767">
        <v>55</v>
      </c>
      <c r="C108767">
        <v>-2.7206166E-2</v>
      </c>
      <c r="D108767">
        <v>-2.6856402346983055E-2</v>
      </c>
    </row>
    <row r="108768" spans="1:4" x14ac:dyDescent="0.3">
      <c r="A108768">
        <v>767</v>
      </c>
      <c r="B108768">
        <v>55</v>
      </c>
      <c r="C108768">
        <v>-4.0235027999999999E-2</v>
      </c>
      <c r="D108768">
        <v>-4.0616294594310487E-2</v>
      </c>
    </row>
    <row r="108769" spans="1:4" x14ac:dyDescent="0.3">
      <c r="A108769">
        <v>768</v>
      </c>
      <c r="B108769">
        <v>55</v>
      </c>
      <c r="C108769">
        <v>-3.4774758000000003E-2</v>
      </c>
      <c r="D108769">
        <v>-3.5045609284773072E-2</v>
      </c>
    </row>
    <row r="108770" spans="1:4" x14ac:dyDescent="0.3">
      <c r="A108770">
        <v>769</v>
      </c>
      <c r="B108770">
        <v>55</v>
      </c>
      <c r="C108770">
        <v>-2.8799117999999999E-2</v>
      </c>
      <c r="D108770">
        <v>-2.8562142124659795E-2</v>
      </c>
    </row>
    <row r="108771" spans="1:4" x14ac:dyDescent="0.3">
      <c r="A108771">
        <v>770</v>
      </c>
      <c r="B108771">
        <v>55</v>
      </c>
      <c r="C108771">
        <v>-3.7423573000000002E-2</v>
      </c>
      <c r="D108771">
        <v>-3.7442331174415866E-2</v>
      </c>
    </row>
    <row r="108772" spans="1:4" x14ac:dyDescent="0.3">
      <c r="A108772">
        <v>771</v>
      </c>
      <c r="B108772">
        <v>55</v>
      </c>
      <c r="C108772">
        <v>-3.6796764000000003E-2</v>
      </c>
      <c r="D108772">
        <v>-3.6792661166827223E-2</v>
      </c>
    </row>
    <row r="108773" spans="1:4" x14ac:dyDescent="0.3">
      <c r="A108773">
        <v>772</v>
      </c>
      <c r="B108773">
        <v>55</v>
      </c>
      <c r="C108773">
        <v>-2.3313995000000001E-2</v>
      </c>
      <c r="D108773">
        <v>-2.3508977708998069E-2</v>
      </c>
    </row>
    <row r="108774" spans="1:4" x14ac:dyDescent="0.3">
      <c r="A108774">
        <v>773</v>
      </c>
      <c r="B108774">
        <v>55</v>
      </c>
      <c r="C108774">
        <v>-2.6919128000000001E-2</v>
      </c>
      <c r="D108774">
        <v>-2.6785760124364177E-2</v>
      </c>
    </row>
    <row r="108775" spans="1:4" x14ac:dyDescent="0.3">
      <c r="A108775">
        <v>774</v>
      </c>
      <c r="B108775">
        <v>55</v>
      </c>
      <c r="C108775">
        <v>-4.0446624E-2</v>
      </c>
      <c r="D108775">
        <v>-3.9052799468004995E-2</v>
      </c>
    </row>
    <row r="108776" spans="1:4" x14ac:dyDescent="0.3">
      <c r="A108776">
        <v>775</v>
      </c>
      <c r="B108776">
        <v>55</v>
      </c>
      <c r="C108776">
        <v>-4.2611033E-2</v>
      </c>
      <c r="D108776">
        <v>-4.131088544747219E-2</v>
      </c>
    </row>
    <row r="108777" spans="1:4" x14ac:dyDescent="0.3">
      <c r="A108777">
        <v>776</v>
      </c>
      <c r="B108777">
        <v>55</v>
      </c>
      <c r="C108777">
        <v>-4.2069629999999997E-2</v>
      </c>
      <c r="D108777">
        <v>-4.1705730631565352E-2</v>
      </c>
    </row>
    <row r="108778" spans="1:4" x14ac:dyDescent="0.3">
      <c r="A108778">
        <v>777</v>
      </c>
      <c r="B108778">
        <v>55</v>
      </c>
      <c r="C108778">
        <v>-2.7763227000000001E-2</v>
      </c>
      <c r="D108778">
        <v>-2.7170719882327443E-2</v>
      </c>
    </row>
    <row r="108779" spans="1:4" x14ac:dyDescent="0.3">
      <c r="A108779">
        <v>778</v>
      </c>
      <c r="B108779">
        <v>55</v>
      </c>
      <c r="C108779">
        <v>-4.7287903999999999E-2</v>
      </c>
      <c r="D108779">
        <v>-4.5575594592701218E-2</v>
      </c>
    </row>
    <row r="108780" spans="1:4" x14ac:dyDescent="0.3">
      <c r="A108780">
        <v>779</v>
      </c>
      <c r="B108780">
        <v>55</v>
      </c>
      <c r="C108780">
        <v>-4.0808394999999997E-2</v>
      </c>
      <c r="D108780">
        <v>-4.0819916297262226E-2</v>
      </c>
    </row>
    <row r="108781" spans="1:4" x14ac:dyDescent="0.3">
      <c r="A108781">
        <v>780</v>
      </c>
      <c r="B108781">
        <v>55</v>
      </c>
      <c r="C108781">
        <v>-4.5634396000000001E-2</v>
      </c>
      <c r="D108781">
        <v>-4.5967116885779369E-2</v>
      </c>
    </row>
    <row r="108782" spans="1:4" x14ac:dyDescent="0.3">
      <c r="A108782">
        <v>781</v>
      </c>
      <c r="B108782">
        <v>55</v>
      </c>
      <c r="C108782">
        <v>-2.1667909999999999E-2</v>
      </c>
      <c r="D108782">
        <v>-2.2012096535174441E-2</v>
      </c>
    </row>
    <row r="108783" spans="1:4" x14ac:dyDescent="0.3">
      <c r="A108783">
        <v>782</v>
      </c>
      <c r="B108783">
        <v>55</v>
      </c>
      <c r="C108783">
        <v>-2.2052411000000001E-2</v>
      </c>
      <c r="D108783">
        <v>-2.2233580373115291E-2</v>
      </c>
    </row>
    <row r="108784" spans="1:4" x14ac:dyDescent="0.3">
      <c r="A108784">
        <v>783</v>
      </c>
      <c r="B108784">
        <v>55</v>
      </c>
      <c r="C108784">
        <v>-4.0297977999999998E-2</v>
      </c>
      <c r="D108784">
        <v>-4.0865417142428972E-2</v>
      </c>
    </row>
    <row r="108785" spans="1:4" x14ac:dyDescent="0.3">
      <c r="A108785">
        <v>784</v>
      </c>
      <c r="B108785">
        <v>55</v>
      </c>
      <c r="C108785">
        <v>-2.6783787E-2</v>
      </c>
      <c r="D108785">
        <v>-2.6915454050667975E-2</v>
      </c>
    </row>
    <row r="108786" spans="1:4" x14ac:dyDescent="0.3">
      <c r="A108786">
        <v>785</v>
      </c>
      <c r="B108786">
        <v>55</v>
      </c>
      <c r="C108786">
        <v>-5.1046609999999999E-2</v>
      </c>
      <c r="D108786">
        <v>-5.0017587794595642E-2</v>
      </c>
    </row>
    <row r="108787" spans="1:4" x14ac:dyDescent="0.3">
      <c r="A108787">
        <v>786</v>
      </c>
      <c r="B108787">
        <v>55</v>
      </c>
      <c r="C108787">
        <v>-4.4525660000000002E-2</v>
      </c>
      <c r="D108787">
        <v>-4.4376606381767658E-2</v>
      </c>
    </row>
    <row r="108788" spans="1:4" x14ac:dyDescent="0.3">
      <c r="A108788">
        <v>787</v>
      </c>
      <c r="B108788">
        <v>55</v>
      </c>
      <c r="C108788">
        <v>-5.0925395999999998E-2</v>
      </c>
      <c r="D108788">
        <v>-5.1424101374106135E-2</v>
      </c>
    </row>
    <row r="108789" spans="1:4" x14ac:dyDescent="0.3">
      <c r="A108789">
        <v>788</v>
      </c>
      <c r="B108789">
        <v>55</v>
      </c>
      <c r="C108789">
        <v>-4.4046401999999998E-2</v>
      </c>
      <c r="D108789">
        <v>-4.4834910859909538E-2</v>
      </c>
    </row>
    <row r="108790" spans="1:4" x14ac:dyDescent="0.3">
      <c r="A108790">
        <v>789</v>
      </c>
      <c r="B108790">
        <v>55</v>
      </c>
      <c r="C108790">
        <v>-4.5210264999999999E-2</v>
      </c>
      <c r="D108790">
        <v>-4.5822722590293852E-2</v>
      </c>
    </row>
    <row r="108791" spans="1:4" x14ac:dyDescent="0.3">
      <c r="A108791">
        <v>790</v>
      </c>
      <c r="B108791">
        <v>55</v>
      </c>
      <c r="C108791">
        <v>-4.1513412999999999E-2</v>
      </c>
      <c r="D108791">
        <v>-4.0609797341242038E-2</v>
      </c>
    </row>
    <row r="108792" spans="1:4" x14ac:dyDescent="0.3">
      <c r="A108792">
        <v>791</v>
      </c>
      <c r="B108792">
        <v>55</v>
      </c>
      <c r="C108792">
        <v>-1.7572404999999999E-2</v>
      </c>
      <c r="D108792">
        <v>-1.8296756113853618E-2</v>
      </c>
    </row>
    <row r="108793" spans="1:4" x14ac:dyDescent="0.3">
      <c r="A108793">
        <v>792</v>
      </c>
      <c r="B108793">
        <v>55</v>
      </c>
      <c r="C108793">
        <v>-3.1842083E-2</v>
      </c>
      <c r="D108793">
        <v>-3.2218640423540057E-2</v>
      </c>
    </row>
    <row r="108794" spans="1:4" x14ac:dyDescent="0.3">
      <c r="A108794">
        <v>793</v>
      </c>
      <c r="B108794">
        <v>55</v>
      </c>
      <c r="C108794">
        <v>-3.1454884000000002E-2</v>
      </c>
      <c r="D108794">
        <v>-3.1285063692165549E-2</v>
      </c>
    </row>
    <row r="108795" spans="1:4" x14ac:dyDescent="0.3">
      <c r="A108795">
        <v>794</v>
      </c>
      <c r="B108795">
        <v>55</v>
      </c>
      <c r="C108795">
        <v>-1.6918328E-2</v>
      </c>
      <c r="D108795">
        <v>-1.7307451675352636E-2</v>
      </c>
    </row>
    <row r="108796" spans="1:4" x14ac:dyDescent="0.3">
      <c r="A108796">
        <v>795</v>
      </c>
      <c r="B108796">
        <v>55</v>
      </c>
      <c r="C108796">
        <v>-3.8461380000000003E-2</v>
      </c>
      <c r="D108796">
        <v>-3.7809474785380992E-2</v>
      </c>
    </row>
    <row r="108797" spans="1:4" x14ac:dyDescent="0.3">
      <c r="A108797">
        <v>796</v>
      </c>
      <c r="B108797">
        <v>55</v>
      </c>
      <c r="C108797">
        <v>-3.4020856000000002E-2</v>
      </c>
      <c r="D108797">
        <v>-3.3885600558298146E-2</v>
      </c>
    </row>
    <row r="108798" spans="1:4" x14ac:dyDescent="0.3">
      <c r="A108798">
        <v>797</v>
      </c>
      <c r="B108798">
        <v>55</v>
      </c>
      <c r="C108798">
        <v>-4.5879944999999998E-2</v>
      </c>
      <c r="D108798">
        <v>-4.6288865707777793E-2</v>
      </c>
    </row>
    <row r="108799" spans="1:4" x14ac:dyDescent="0.3">
      <c r="A108799">
        <v>798</v>
      </c>
      <c r="B108799">
        <v>55</v>
      </c>
      <c r="C108799">
        <v>-2.8608656E-2</v>
      </c>
      <c r="D108799">
        <v>-2.7936222724997295E-2</v>
      </c>
    </row>
    <row r="108800" spans="1:4" x14ac:dyDescent="0.3">
      <c r="A108800">
        <v>799</v>
      </c>
      <c r="B108800">
        <v>55</v>
      </c>
      <c r="C108800">
        <v>-4.1189774999999998E-2</v>
      </c>
      <c r="D108800">
        <v>-4.115151357401281E-2</v>
      </c>
    </row>
    <row r="108801" spans="1:4" x14ac:dyDescent="0.3">
      <c r="A108801">
        <v>800</v>
      </c>
      <c r="B108801">
        <v>55</v>
      </c>
      <c r="C108801">
        <v>-3.8350849999999999E-2</v>
      </c>
      <c r="D108801">
        <v>-3.7784703261031005E-2</v>
      </c>
    </row>
    <row r="108802" spans="1:4" x14ac:dyDescent="0.3">
      <c r="A108802">
        <v>801</v>
      </c>
      <c r="B108802">
        <v>55</v>
      </c>
      <c r="C108802">
        <v>-3.2609984000000002E-2</v>
      </c>
      <c r="D108802">
        <v>-3.3166717980613658E-2</v>
      </c>
    </row>
    <row r="108803" spans="1:4" x14ac:dyDescent="0.3">
      <c r="A108803">
        <v>802</v>
      </c>
      <c r="B108803">
        <v>55</v>
      </c>
      <c r="C108803">
        <v>-4.8972063000000003E-2</v>
      </c>
      <c r="D108803">
        <v>-4.8849097884891002E-2</v>
      </c>
    </row>
    <row r="108804" spans="1:4" x14ac:dyDescent="0.3">
      <c r="A108804">
        <v>803</v>
      </c>
      <c r="B108804">
        <v>55</v>
      </c>
      <c r="C108804">
        <v>-3.0254303E-2</v>
      </c>
      <c r="D108804">
        <v>-3.0427493454209475E-2</v>
      </c>
    </row>
    <row r="108805" spans="1:4" x14ac:dyDescent="0.3">
      <c r="A108805">
        <v>804</v>
      </c>
      <c r="B108805">
        <v>55</v>
      </c>
      <c r="C108805">
        <v>-4.4372125999999998E-2</v>
      </c>
      <c r="D108805">
        <v>-4.4829452488470256E-2</v>
      </c>
    </row>
    <row r="108806" spans="1:4" x14ac:dyDescent="0.3">
      <c r="A108806">
        <v>805</v>
      </c>
      <c r="B108806">
        <v>55</v>
      </c>
      <c r="C108806">
        <v>-2.9400580999999999E-2</v>
      </c>
      <c r="D108806">
        <v>-3.0109057645932857E-2</v>
      </c>
    </row>
    <row r="108807" spans="1:4" x14ac:dyDescent="0.3">
      <c r="A108807">
        <v>806</v>
      </c>
      <c r="B108807">
        <v>55</v>
      </c>
      <c r="C108807">
        <v>-3.1436600000000002E-2</v>
      </c>
      <c r="D108807">
        <v>-3.1502073319167323E-2</v>
      </c>
    </row>
    <row r="108808" spans="1:4" x14ac:dyDescent="0.3">
      <c r="A108808">
        <v>807</v>
      </c>
      <c r="B108808">
        <v>55</v>
      </c>
      <c r="C108808">
        <v>-2.4650657999999999E-2</v>
      </c>
      <c r="D108808">
        <v>-2.4605910951500221E-2</v>
      </c>
    </row>
    <row r="108809" spans="1:4" x14ac:dyDescent="0.3">
      <c r="A108809">
        <v>808</v>
      </c>
      <c r="B108809">
        <v>55</v>
      </c>
      <c r="C108809">
        <v>-2.1489022E-2</v>
      </c>
      <c r="D108809">
        <v>-2.1213671600149864E-2</v>
      </c>
    </row>
    <row r="108810" spans="1:4" x14ac:dyDescent="0.3">
      <c r="A108810">
        <v>809</v>
      </c>
      <c r="B108810">
        <v>55</v>
      </c>
      <c r="C108810">
        <v>-3.2242014999999999E-2</v>
      </c>
      <c r="D108810">
        <v>-3.0405196539487145E-2</v>
      </c>
    </row>
    <row r="108811" spans="1:4" x14ac:dyDescent="0.3">
      <c r="A108811">
        <v>810</v>
      </c>
      <c r="B108811">
        <v>55</v>
      </c>
      <c r="C108811">
        <v>-2.5273573000000001E-2</v>
      </c>
      <c r="D108811">
        <v>-2.5184687021366781E-2</v>
      </c>
    </row>
    <row r="108812" spans="1:4" x14ac:dyDescent="0.3">
      <c r="A108812">
        <v>811</v>
      </c>
      <c r="B108812">
        <v>55</v>
      </c>
      <c r="C108812">
        <v>-3.2283680000000002E-2</v>
      </c>
      <c r="D108812">
        <v>-3.1429726629865318E-2</v>
      </c>
    </row>
    <row r="108813" spans="1:4" x14ac:dyDescent="0.3">
      <c r="A108813">
        <v>812</v>
      </c>
      <c r="B108813">
        <v>55</v>
      </c>
      <c r="C108813">
        <v>-2.8010307000000002E-2</v>
      </c>
      <c r="D108813">
        <v>-2.7454614761029505E-2</v>
      </c>
    </row>
    <row r="108814" spans="1:4" x14ac:dyDescent="0.3">
      <c r="A108814">
        <v>813</v>
      </c>
      <c r="B108814">
        <v>55</v>
      </c>
      <c r="C108814">
        <v>-3.932952E-2</v>
      </c>
      <c r="D108814">
        <v>-3.9848015814008653E-2</v>
      </c>
    </row>
    <row r="108815" spans="1:4" x14ac:dyDescent="0.3">
      <c r="A108815">
        <v>814</v>
      </c>
      <c r="B108815">
        <v>55</v>
      </c>
      <c r="C108815">
        <v>-3.3121200000000003E-2</v>
      </c>
      <c r="D108815">
        <v>-3.3140032833190336E-2</v>
      </c>
    </row>
    <row r="108816" spans="1:4" x14ac:dyDescent="0.3">
      <c r="A108816">
        <v>815</v>
      </c>
      <c r="B108816">
        <v>55</v>
      </c>
      <c r="C108816">
        <v>-3.8506195E-2</v>
      </c>
      <c r="D108816">
        <v>-3.793658207483519E-2</v>
      </c>
    </row>
    <row r="108817" spans="1:4" x14ac:dyDescent="0.3">
      <c r="A108817">
        <v>816</v>
      </c>
      <c r="B108817">
        <v>55</v>
      </c>
      <c r="C108817">
        <v>-4.0788390000000001E-2</v>
      </c>
      <c r="D108817">
        <v>-4.1020366522450669E-2</v>
      </c>
    </row>
    <row r="108818" spans="1:4" x14ac:dyDescent="0.3">
      <c r="A108818">
        <v>817</v>
      </c>
      <c r="B108818">
        <v>55</v>
      </c>
      <c r="C108818">
        <v>-3.377691E-2</v>
      </c>
      <c r="D108818">
        <v>-3.4276973167752356E-2</v>
      </c>
    </row>
    <row r="108819" spans="1:4" x14ac:dyDescent="0.3">
      <c r="A108819">
        <v>818</v>
      </c>
      <c r="B108819">
        <v>55</v>
      </c>
      <c r="C108819">
        <v>-3.1317018000000002E-2</v>
      </c>
      <c r="D108819">
        <v>-3.0446605863447163E-2</v>
      </c>
    </row>
    <row r="108820" spans="1:4" x14ac:dyDescent="0.3">
      <c r="A108820">
        <v>819</v>
      </c>
      <c r="B108820">
        <v>55</v>
      </c>
      <c r="C108820">
        <v>-3.8530192999999997E-2</v>
      </c>
      <c r="D108820">
        <v>-3.9167252930191854E-2</v>
      </c>
    </row>
    <row r="108821" spans="1:4" x14ac:dyDescent="0.3">
      <c r="A108821">
        <v>820</v>
      </c>
      <c r="B108821">
        <v>55</v>
      </c>
      <c r="C108821">
        <v>-2.0975342000000001E-2</v>
      </c>
      <c r="D108821">
        <v>-2.177087196904437E-2</v>
      </c>
    </row>
    <row r="108822" spans="1:4" x14ac:dyDescent="0.3">
      <c r="A108822">
        <v>821</v>
      </c>
      <c r="B108822">
        <v>55</v>
      </c>
      <c r="C108822">
        <v>-2.4843193999999999E-2</v>
      </c>
      <c r="D108822">
        <v>-2.5391776563030266E-2</v>
      </c>
    </row>
    <row r="108823" spans="1:4" x14ac:dyDescent="0.3">
      <c r="A108823">
        <v>822</v>
      </c>
      <c r="B108823">
        <v>55</v>
      </c>
      <c r="C108823">
        <v>-3.9282918E-2</v>
      </c>
      <c r="D108823">
        <v>-3.8297607243164E-2</v>
      </c>
    </row>
    <row r="108824" spans="1:4" x14ac:dyDescent="0.3">
      <c r="A108824">
        <v>823</v>
      </c>
      <c r="B108824">
        <v>55</v>
      </c>
      <c r="C108824">
        <v>-4.2570204E-2</v>
      </c>
      <c r="D108824">
        <v>-4.2139971903906392E-2</v>
      </c>
    </row>
    <row r="108825" spans="1:4" x14ac:dyDescent="0.3">
      <c r="A108825">
        <v>824</v>
      </c>
      <c r="B108825">
        <v>55</v>
      </c>
      <c r="C108825">
        <v>-3.4670859999999998E-2</v>
      </c>
      <c r="D108825">
        <v>-3.4829247999933921E-2</v>
      </c>
    </row>
    <row r="108826" spans="1:4" x14ac:dyDescent="0.3">
      <c r="A108826">
        <v>825</v>
      </c>
      <c r="B108826">
        <v>55</v>
      </c>
      <c r="C108826">
        <v>-2.1754369999999999E-2</v>
      </c>
      <c r="D108826">
        <v>-2.1867974657674205E-2</v>
      </c>
    </row>
    <row r="108827" spans="1:4" x14ac:dyDescent="0.3">
      <c r="A108827">
        <v>826</v>
      </c>
      <c r="B108827">
        <v>55</v>
      </c>
      <c r="C108827">
        <v>-3.0808238000000002E-2</v>
      </c>
      <c r="D108827">
        <v>-3.0341496385562161E-2</v>
      </c>
    </row>
    <row r="108828" spans="1:4" x14ac:dyDescent="0.3">
      <c r="A108828">
        <v>827</v>
      </c>
      <c r="B108828">
        <v>55</v>
      </c>
      <c r="C108828">
        <v>-3.9531297999999999E-2</v>
      </c>
      <c r="D108828">
        <v>-3.8840155742916105E-2</v>
      </c>
    </row>
    <row r="108829" spans="1:4" x14ac:dyDescent="0.3">
      <c r="A108829">
        <v>828</v>
      </c>
      <c r="B108829">
        <v>55</v>
      </c>
      <c r="C108829">
        <v>-5.4615280000000002E-2</v>
      </c>
      <c r="D108829">
        <v>-5.4600907378620667E-2</v>
      </c>
    </row>
    <row r="108830" spans="1:4" x14ac:dyDescent="0.3">
      <c r="A108830">
        <v>829</v>
      </c>
      <c r="B108830">
        <v>55</v>
      </c>
      <c r="C108830">
        <v>-3.2488309999999999E-2</v>
      </c>
      <c r="D108830">
        <v>-3.243391132425133E-2</v>
      </c>
    </row>
    <row r="108831" spans="1:4" x14ac:dyDescent="0.3">
      <c r="A108831">
        <v>830</v>
      </c>
      <c r="B108831">
        <v>55</v>
      </c>
      <c r="C108831">
        <v>-3.899627E-2</v>
      </c>
      <c r="D108831">
        <v>-3.9706386916334768E-2</v>
      </c>
    </row>
    <row r="108832" spans="1:4" x14ac:dyDescent="0.3">
      <c r="A108832">
        <v>831</v>
      </c>
      <c r="B108832">
        <v>55</v>
      </c>
      <c r="C108832">
        <v>-3.0477421000000001E-2</v>
      </c>
      <c r="D108832">
        <v>-3.0996922474186395E-2</v>
      </c>
    </row>
    <row r="108833" spans="1:4" x14ac:dyDescent="0.3">
      <c r="A108833">
        <v>832</v>
      </c>
      <c r="B108833">
        <v>55</v>
      </c>
      <c r="C108833">
        <v>-2.5678600999999999E-2</v>
      </c>
      <c r="D108833">
        <v>-2.590407796870986E-2</v>
      </c>
    </row>
    <row r="108834" spans="1:4" x14ac:dyDescent="0.3">
      <c r="A108834">
        <v>833</v>
      </c>
      <c r="B108834">
        <v>55</v>
      </c>
      <c r="C108834">
        <v>-4.0475867999999998E-2</v>
      </c>
      <c r="D108834">
        <v>-4.0326163058642228E-2</v>
      </c>
    </row>
    <row r="108835" spans="1:4" x14ac:dyDescent="0.3">
      <c r="A108835">
        <v>834</v>
      </c>
      <c r="B108835">
        <v>55</v>
      </c>
      <c r="C108835">
        <v>-3.9607934999999997E-2</v>
      </c>
      <c r="D108835">
        <v>-3.9517248189940624E-2</v>
      </c>
    </row>
    <row r="108836" spans="1:4" x14ac:dyDescent="0.3">
      <c r="A108836">
        <v>835</v>
      </c>
      <c r="B108836">
        <v>55</v>
      </c>
      <c r="C108836">
        <v>-4.2056620000000003E-2</v>
      </c>
      <c r="D108836">
        <v>-4.2700678172520989E-2</v>
      </c>
    </row>
    <row r="108837" spans="1:4" x14ac:dyDescent="0.3">
      <c r="A108837">
        <v>836</v>
      </c>
      <c r="B108837">
        <v>55</v>
      </c>
      <c r="C108837">
        <v>-3.924395E-2</v>
      </c>
      <c r="D108837">
        <v>-3.8747353791116268E-2</v>
      </c>
    </row>
    <row r="108838" spans="1:4" x14ac:dyDescent="0.3">
      <c r="A108838">
        <v>837</v>
      </c>
      <c r="B108838">
        <v>55</v>
      </c>
      <c r="C108838">
        <v>-2.8258337000000001E-2</v>
      </c>
      <c r="D108838">
        <v>-2.8270233530452771E-2</v>
      </c>
    </row>
    <row r="108839" spans="1:4" x14ac:dyDescent="0.3">
      <c r="A108839">
        <v>838</v>
      </c>
      <c r="B108839">
        <v>55</v>
      </c>
      <c r="C108839">
        <v>-1.7938808000000001E-2</v>
      </c>
      <c r="D108839">
        <v>-1.819514728192817E-2</v>
      </c>
    </row>
    <row r="108840" spans="1:4" x14ac:dyDescent="0.3">
      <c r="A108840">
        <v>839</v>
      </c>
      <c r="B108840">
        <v>55</v>
      </c>
      <c r="C108840">
        <v>-4.4395669999999998E-2</v>
      </c>
      <c r="D108840">
        <v>-4.4223927555920861E-2</v>
      </c>
    </row>
    <row r="108841" spans="1:4" x14ac:dyDescent="0.3">
      <c r="A108841">
        <v>840</v>
      </c>
      <c r="B108841">
        <v>55</v>
      </c>
      <c r="C108841">
        <v>-3.1013498E-2</v>
      </c>
      <c r="D108841">
        <v>-3.0942714637118396E-2</v>
      </c>
    </row>
    <row r="108842" spans="1:4" x14ac:dyDescent="0.3">
      <c r="A108842">
        <v>841</v>
      </c>
      <c r="B108842">
        <v>55</v>
      </c>
      <c r="C108842">
        <v>-4.7639099999999997E-2</v>
      </c>
      <c r="D108842">
        <v>-4.8093884057758274E-2</v>
      </c>
    </row>
    <row r="108843" spans="1:4" x14ac:dyDescent="0.3">
      <c r="A108843">
        <v>842</v>
      </c>
      <c r="B108843">
        <v>55</v>
      </c>
      <c r="C108843">
        <v>-2.7250718E-2</v>
      </c>
      <c r="D108843">
        <v>-2.7133793420797137E-2</v>
      </c>
    </row>
    <row r="108844" spans="1:4" x14ac:dyDescent="0.3">
      <c r="A108844">
        <v>843</v>
      </c>
      <c r="B108844">
        <v>55</v>
      </c>
      <c r="C108844">
        <v>-3.8538217999999999E-2</v>
      </c>
      <c r="D108844">
        <v>-3.8266344388793394E-2</v>
      </c>
    </row>
    <row r="108845" spans="1:4" x14ac:dyDescent="0.3">
      <c r="A108845">
        <v>844</v>
      </c>
      <c r="B108845">
        <v>55</v>
      </c>
      <c r="C108845">
        <v>-3.1816885000000003E-2</v>
      </c>
      <c r="D108845">
        <v>-3.2132344137694835E-2</v>
      </c>
    </row>
    <row r="108846" spans="1:4" x14ac:dyDescent="0.3">
      <c r="A108846">
        <v>845</v>
      </c>
      <c r="B108846">
        <v>55</v>
      </c>
      <c r="C108846">
        <v>-3.751956E-2</v>
      </c>
      <c r="D108846">
        <v>-3.7974289376852211E-2</v>
      </c>
    </row>
    <row r="108847" spans="1:4" x14ac:dyDescent="0.3">
      <c r="A108847">
        <v>846</v>
      </c>
      <c r="B108847">
        <v>55</v>
      </c>
      <c r="C108847">
        <v>-3.566482E-2</v>
      </c>
      <c r="D108847">
        <v>-3.6189970924509485E-2</v>
      </c>
    </row>
    <row r="108848" spans="1:4" x14ac:dyDescent="0.3">
      <c r="A108848">
        <v>847</v>
      </c>
      <c r="B108848">
        <v>55</v>
      </c>
      <c r="C108848">
        <v>-2.2174322999999999E-2</v>
      </c>
      <c r="D108848">
        <v>-2.1999562584187338E-2</v>
      </c>
    </row>
    <row r="108849" spans="1:4" x14ac:dyDescent="0.3">
      <c r="A108849">
        <v>848</v>
      </c>
      <c r="B108849">
        <v>55</v>
      </c>
      <c r="C108849">
        <v>-4.0277764000000001E-2</v>
      </c>
      <c r="D108849">
        <v>-3.9570200096472163E-2</v>
      </c>
    </row>
    <row r="108850" spans="1:4" x14ac:dyDescent="0.3">
      <c r="A108850">
        <v>849</v>
      </c>
      <c r="B108850">
        <v>55</v>
      </c>
      <c r="C108850">
        <v>-2.1496945999999999E-2</v>
      </c>
      <c r="D108850">
        <v>-2.1969273471823758E-2</v>
      </c>
    </row>
    <row r="108851" spans="1:4" x14ac:dyDescent="0.3">
      <c r="A108851">
        <v>850</v>
      </c>
      <c r="B108851">
        <v>55</v>
      </c>
      <c r="C108851">
        <v>-2.4179348999999999E-2</v>
      </c>
      <c r="D108851">
        <v>-2.368499984132888E-2</v>
      </c>
    </row>
    <row r="108852" spans="1:4" x14ac:dyDescent="0.3">
      <c r="A108852">
        <v>851</v>
      </c>
      <c r="B108852">
        <v>55</v>
      </c>
      <c r="C108852">
        <v>-3.4637584999999999E-2</v>
      </c>
      <c r="D108852">
        <v>-3.4294089112710147E-2</v>
      </c>
    </row>
    <row r="108853" spans="1:4" x14ac:dyDescent="0.3">
      <c r="A108853">
        <v>852</v>
      </c>
      <c r="B108853">
        <v>55</v>
      </c>
      <c r="C108853">
        <v>-3.5618216000000001E-2</v>
      </c>
      <c r="D108853">
        <v>-3.5173111999519557E-2</v>
      </c>
    </row>
    <row r="108854" spans="1:4" x14ac:dyDescent="0.3">
      <c r="A108854">
        <v>853</v>
      </c>
      <c r="B108854">
        <v>55</v>
      </c>
      <c r="C108854">
        <v>-2.7964914E-2</v>
      </c>
      <c r="D108854">
        <v>-2.779359437920248E-2</v>
      </c>
    </row>
    <row r="108855" spans="1:4" x14ac:dyDescent="0.3">
      <c r="A108855">
        <v>854</v>
      </c>
      <c r="B108855">
        <v>55</v>
      </c>
      <c r="C108855">
        <v>-3.4603297999999998E-2</v>
      </c>
      <c r="D108855">
        <v>-3.4532701578696923E-2</v>
      </c>
    </row>
    <row r="108856" spans="1:4" x14ac:dyDescent="0.3">
      <c r="A108856">
        <v>855</v>
      </c>
      <c r="B108856">
        <v>55</v>
      </c>
      <c r="C108856">
        <v>-3.4692436E-2</v>
      </c>
      <c r="D108856">
        <v>-3.4453508555964962E-2</v>
      </c>
    </row>
    <row r="108857" spans="1:4" x14ac:dyDescent="0.3">
      <c r="A108857">
        <v>856</v>
      </c>
      <c r="B108857">
        <v>55</v>
      </c>
      <c r="C108857">
        <v>-2.8303979E-2</v>
      </c>
      <c r="D108857">
        <v>-2.8809759700904491E-2</v>
      </c>
    </row>
    <row r="108858" spans="1:4" x14ac:dyDescent="0.3">
      <c r="A108858">
        <v>857</v>
      </c>
      <c r="B108858">
        <v>55</v>
      </c>
      <c r="C108858">
        <v>-3.4254633E-2</v>
      </c>
      <c r="D108858">
        <v>-3.3835363785987838E-2</v>
      </c>
    </row>
    <row r="108859" spans="1:4" x14ac:dyDescent="0.3">
      <c r="A108859">
        <v>858</v>
      </c>
      <c r="B108859">
        <v>55</v>
      </c>
      <c r="C108859">
        <v>-4.1396849999999999E-2</v>
      </c>
      <c r="D108859">
        <v>-4.1413906833029035E-2</v>
      </c>
    </row>
    <row r="108860" spans="1:4" x14ac:dyDescent="0.3">
      <c r="A108860">
        <v>859</v>
      </c>
      <c r="B108860">
        <v>55</v>
      </c>
      <c r="C108860">
        <v>-2.8944744000000001E-2</v>
      </c>
      <c r="D108860">
        <v>-2.9744160063432279E-2</v>
      </c>
    </row>
    <row r="108861" spans="1:4" x14ac:dyDescent="0.3">
      <c r="A108861">
        <v>860</v>
      </c>
      <c r="B108861">
        <v>55</v>
      </c>
      <c r="C108861">
        <v>-2.2603415000000002E-2</v>
      </c>
      <c r="D108861">
        <v>-2.2030898038109425E-2</v>
      </c>
    </row>
    <row r="108862" spans="1:4" x14ac:dyDescent="0.3">
      <c r="A108862">
        <v>861</v>
      </c>
      <c r="B108862">
        <v>55</v>
      </c>
      <c r="C108862">
        <v>-3.4980879999999999E-2</v>
      </c>
      <c r="D108862">
        <v>-3.3555409939082237E-2</v>
      </c>
    </row>
    <row r="108863" spans="1:4" x14ac:dyDescent="0.3">
      <c r="A108863">
        <v>862</v>
      </c>
      <c r="B108863">
        <v>55</v>
      </c>
      <c r="C108863">
        <v>-4.5708984000000001E-2</v>
      </c>
      <c r="D108863">
        <v>-4.5331861506072268E-2</v>
      </c>
    </row>
    <row r="108864" spans="1:4" x14ac:dyDescent="0.3">
      <c r="A108864">
        <v>863</v>
      </c>
      <c r="B108864">
        <v>55</v>
      </c>
      <c r="C108864">
        <v>-3.9643607999999997E-2</v>
      </c>
      <c r="D108864">
        <v>-4.0194141834632102E-2</v>
      </c>
    </row>
    <row r="108865" spans="1:4" x14ac:dyDescent="0.3">
      <c r="A108865">
        <v>864</v>
      </c>
      <c r="B108865">
        <v>55</v>
      </c>
      <c r="C108865">
        <v>-4.0090725000000001E-2</v>
      </c>
      <c r="D108865">
        <v>-3.8997741218910642E-2</v>
      </c>
    </row>
    <row r="108866" spans="1:4" x14ac:dyDescent="0.3">
      <c r="A108866">
        <v>865</v>
      </c>
      <c r="B108866">
        <v>55</v>
      </c>
      <c r="C108866">
        <v>-3.3846385999999999E-2</v>
      </c>
      <c r="D108866">
        <v>-3.3065321753359855E-2</v>
      </c>
    </row>
    <row r="108867" spans="1:4" x14ac:dyDescent="0.3">
      <c r="A108867">
        <v>866</v>
      </c>
      <c r="B108867">
        <v>55</v>
      </c>
      <c r="C108867">
        <v>-4.3583990000000003E-2</v>
      </c>
      <c r="D108867">
        <v>-4.3909985729750467E-2</v>
      </c>
    </row>
    <row r="108868" spans="1:4" x14ac:dyDescent="0.3">
      <c r="A108868">
        <v>867</v>
      </c>
      <c r="B108868">
        <v>55</v>
      </c>
      <c r="C108868">
        <v>-3.8492024E-2</v>
      </c>
      <c r="D108868">
        <v>-3.8259876447074737E-2</v>
      </c>
    </row>
    <row r="108869" spans="1:4" x14ac:dyDescent="0.3">
      <c r="A108869">
        <v>868</v>
      </c>
      <c r="B108869">
        <v>55</v>
      </c>
      <c r="C108869">
        <v>-3.2148346000000001E-2</v>
      </c>
      <c r="D108869">
        <v>-3.1938496465610644E-2</v>
      </c>
    </row>
    <row r="108870" spans="1:4" x14ac:dyDescent="0.3">
      <c r="A108870">
        <v>869</v>
      </c>
      <c r="B108870">
        <v>55</v>
      </c>
      <c r="C108870">
        <v>-3.2249905000000002E-2</v>
      </c>
      <c r="D108870">
        <v>-3.260555293962164E-2</v>
      </c>
    </row>
    <row r="108871" spans="1:4" x14ac:dyDescent="0.3">
      <c r="A108871">
        <v>870</v>
      </c>
      <c r="B108871">
        <v>55</v>
      </c>
      <c r="C108871">
        <v>-2.1964302000000002E-2</v>
      </c>
      <c r="D108871">
        <v>-2.2605722092578606E-2</v>
      </c>
    </row>
    <row r="108872" spans="1:4" x14ac:dyDescent="0.3">
      <c r="A108872">
        <v>871</v>
      </c>
      <c r="B108872">
        <v>55</v>
      </c>
      <c r="C108872">
        <v>-3.8843497999999997E-2</v>
      </c>
      <c r="D108872">
        <v>-3.8884404371209991E-2</v>
      </c>
    </row>
    <row r="108873" spans="1:4" x14ac:dyDescent="0.3">
      <c r="A108873">
        <v>872</v>
      </c>
      <c r="B108873">
        <v>55</v>
      </c>
      <c r="C108873">
        <v>-3.3878030000000003E-2</v>
      </c>
      <c r="D108873">
        <v>-3.3734904886051353E-2</v>
      </c>
    </row>
    <row r="108874" spans="1:4" x14ac:dyDescent="0.3">
      <c r="A108874">
        <v>873</v>
      </c>
      <c r="B108874">
        <v>55</v>
      </c>
      <c r="C108874">
        <v>-4.3455540000000001E-2</v>
      </c>
      <c r="D108874">
        <v>-4.3221719041613094E-2</v>
      </c>
    </row>
    <row r="108875" spans="1:4" x14ac:dyDescent="0.3">
      <c r="A108875">
        <v>874</v>
      </c>
      <c r="B108875">
        <v>55</v>
      </c>
      <c r="C108875">
        <v>-4.1710763999999997E-2</v>
      </c>
      <c r="D108875">
        <v>-4.1662326406973316E-2</v>
      </c>
    </row>
    <row r="108876" spans="1:4" x14ac:dyDescent="0.3">
      <c r="A108876">
        <v>875</v>
      </c>
      <c r="B108876">
        <v>55</v>
      </c>
      <c r="C108876">
        <v>-3.0305596000000001E-2</v>
      </c>
      <c r="D108876">
        <v>-2.9844905357253149E-2</v>
      </c>
    </row>
    <row r="108877" spans="1:4" x14ac:dyDescent="0.3">
      <c r="A108877">
        <v>876</v>
      </c>
      <c r="B108877">
        <v>55</v>
      </c>
      <c r="C108877">
        <v>-3.2878829999999998E-2</v>
      </c>
      <c r="D108877">
        <v>-3.2912731269160611E-2</v>
      </c>
    </row>
    <row r="108878" spans="1:4" x14ac:dyDescent="0.3">
      <c r="A108878">
        <v>877</v>
      </c>
      <c r="B108878">
        <v>55</v>
      </c>
      <c r="C108878">
        <v>-4.3907583E-2</v>
      </c>
      <c r="D108878">
        <v>-4.4037501827065562E-2</v>
      </c>
    </row>
    <row r="108879" spans="1:4" x14ac:dyDescent="0.3">
      <c r="A108879">
        <v>878</v>
      </c>
      <c r="B108879">
        <v>55</v>
      </c>
      <c r="C108879">
        <v>-2.8740236999999998E-2</v>
      </c>
      <c r="D108879">
        <v>-2.8327333043345115E-2</v>
      </c>
    </row>
    <row r="108880" spans="1:4" x14ac:dyDescent="0.3">
      <c r="A108880">
        <v>879</v>
      </c>
      <c r="B108880">
        <v>55</v>
      </c>
      <c r="C108880">
        <v>-3.6230230000000002E-2</v>
      </c>
      <c r="D108880">
        <v>-3.6149172324041245E-2</v>
      </c>
    </row>
    <row r="108881" spans="1:4" x14ac:dyDescent="0.3">
      <c r="A108881">
        <v>880</v>
      </c>
      <c r="B108881">
        <v>55</v>
      </c>
      <c r="C108881">
        <v>-4.7674872E-2</v>
      </c>
      <c r="D108881">
        <v>-4.8469706040548566E-2</v>
      </c>
    </row>
    <row r="108882" spans="1:4" x14ac:dyDescent="0.3">
      <c r="A108882">
        <v>881</v>
      </c>
      <c r="B108882">
        <v>55</v>
      </c>
      <c r="C108882">
        <v>-3.031524E-2</v>
      </c>
      <c r="D108882">
        <v>-3.0163177847370992E-2</v>
      </c>
    </row>
    <row r="108883" spans="1:4" x14ac:dyDescent="0.3">
      <c r="A108883">
        <v>882</v>
      </c>
      <c r="B108883">
        <v>55</v>
      </c>
      <c r="C108883">
        <v>-3.8091302E-2</v>
      </c>
      <c r="D108883">
        <v>-3.8037859316804923E-2</v>
      </c>
    </row>
    <row r="108884" spans="1:4" x14ac:dyDescent="0.3">
      <c r="A108884">
        <v>883</v>
      </c>
      <c r="B108884">
        <v>55</v>
      </c>
      <c r="C108884">
        <v>-3.4941203999999997E-2</v>
      </c>
      <c r="D108884">
        <v>-3.4564810312541994E-2</v>
      </c>
    </row>
    <row r="108885" spans="1:4" x14ac:dyDescent="0.3">
      <c r="A108885">
        <v>884</v>
      </c>
      <c r="B108885">
        <v>55</v>
      </c>
      <c r="C108885">
        <v>-4.9615100000000002E-2</v>
      </c>
      <c r="D108885">
        <v>-4.9714477662075929E-2</v>
      </c>
    </row>
    <row r="108886" spans="1:4" x14ac:dyDescent="0.3">
      <c r="A108886">
        <v>885</v>
      </c>
      <c r="B108886">
        <v>55</v>
      </c>
      <c r="C108886">
        <v>-4.2754634999999999E-2</v>
      </c>
      <c r="D108886">
        <v>-4.3821723600182771E-2</v>
      </c>
    </row>
    <row r="108887" spans="1:4" x14ac:dyDescent="0.3">
      <c r="A108887">
        <v>886</v>
      </c>
      <c r="B108887">
        <v>55</v>
      </c>
      <c r="C108887">
        <v>-3.6001539999999999E-2</v>
      </c>
      <c r="D108887">
        <v>-3.5680219232788746E-2</v>
      </c>
    </row>
    <row r="108888" spans="1:4" x14ac:dyDescent="0.3">
      <c r="A108888">
        <v>887</v>
      </c>
      <c r="B108888">
        <v>55</v>
      </c>
      <c r="C108888">
        <v>-4.8871129999999999E-2</v>
      </c>
      <c r="D108888">
        <v>-4.9635146822964327E-2</v>
      </c>
    </row>
    <row r="108889" spans="1:4" x14ac:dyDescent="0.3">
      <c r="A108889">
        <v>888</v>
      </c>
      <c r="B108889">
        <v>55</v>
      </c>
      <c r="C108889">
        <v>-3.3627270000000001E-2</v>
      </c>
      <c r="D108889">
        <v>-3.3794750390257589E-2</v>
      </c>
    </row>
    <row r="108890" spans="1:4" x14ac:dyDescent="0.3">
      <c r="A108890">
        <v>889</v>
      </c>
      <c r="B108890">
        <v>55</v>
      </c>
      <c r="C108890">
        <v>-3.5464764000000003E-2</v>
      </c>
      <c r="D108890">
        <v>-3.6312386005637576E-2</v>
      </c>
    </row>
    <row r="108891" spans="1:4" x14ac:dyDescent="0.3">
      <c r="A108891">
        <v>890</v>
      </c>
      <c r="B108891">
        <v>55</v>
      </c>
      <c r="C108891">
        <v>-2.0502975E-2</v>
      </c>
      <c r="D108891">
        <v>-2.0499799982039102E-2</v>
      </c>
    </row>
    <row r="108892" spans="1:4" x14ac:dyDescent="0.3">
      <c r="A108892">
        <v>891</v>
      </c>
      <c r="B108892">
        <v>55</v>
      </c>
      <c r="C108892">
        <v>-2.9960131000000001E-2</v>
      </c>
      <c r="D108892">
        <v>-2.9285223169622121E-2</v>
      </c>
    </row>
    <row r="108893" spans="1:4" x14ac:dyDescent="0.3">
      <c r="A108893">
        <v>892</v>
      </c>
      <c r="B108893">
        <v>55</v>
      </c>
      <c r="C108893">
        <v>-3.4205399999999997E-2</v>
      </c>
      <c r="D108893">
        <v>-3.3430441347138462E-2</v>
      </c>
    </row>
    <row r="108894" spans="1:4" x14ac:dyDescent="0.3">
      <c r="A108894">
        <v>893</v>
      </c>
      <c r="B108894">
        <v>55</v>
      </c>
      <c r="C108894">
        <v>-3.1588234E-2</v>
      </c>
      <c r="D108894">
        <v>-3.223462280082412E-2</v>
      </c>
    </row>
    <row r="108895" spans="1:4" x14ac:dyDescent="0.3">
      <c r="A108895">
        <v>894</v>
      </c>
      <c r="B108895">
        <v>55</v>
      </c>
      <c r="C108895">
        <v>-2.9470672999999999E-2</v>
      </c>
      <c r="D108895">
        <v>-2.9766428378715126E-2</v>
      </c>
    </row>
    <row r="108896" spans="1:4" x14ac:dyDescent="0.3">
      <c r="A108896">
        <v>895</v>
      </c>
      <c r="B108896">
        <v>55</v>
      </c>
      <c r="C108896">
        <v>-2.9786099999999999E-2</v>
      </c>
      <c r="D108896">
        <v>-2.9183528123469138E-2</v>
      </c>
    </row>
    <row r="108897" spans="1:4" x14ac:dyDescent="0.3">
      <c r="A108897">
        <v>896</v>
      </c>
      <c r="B108897">
        <v>55</v>
      </c>
      <c r="C108897">
        <v>-4.2201556000000001E-2</v>
      </c>
      <c r="D108897">
        <v>-4.197491757978411E-2</v>
      </c>
    </row>
    <row r="108898" spans="1:4" x14ac:dyDescent="0.3">
      <c r="A108898">
        <v>897</v>
      </c>
      <c r="B108898">
        <v>55</v>
      </c>
      <c r="C108898">
        <v>-5.0699353000000003E-2</v>
      </c>
      <c r="D108898">
        <v>-5.0704917929438986E-2</v>
      </c>
    </row>
    <row r="108899" spans="1:4" x14ac:dyDescent="0.3">
      <c r="A108899">
        <v>898</v>
      </c>
      <c r="B108899">
        <v>55</v>
      </c>
      <c r="C108899">
        <v>-4.9674213000000002E-2</v>
      </c>
      <c r="D108899">
        <v>-4.9164917184167267E-2</v>
      </c>
    </row>
    <row r="108900" spans="1:4" x14ac:dyDescent="0.3">
      <c r="A108900">
        <v>899</v>
      </c>
      <c r="B108900">
        <v>55</v>
      </c>
      <c r="C108900">
        <v>-4.6570100000000003E-2</v>
      </c>
      <c r="D108900">
        <v>-4.6501284580326763E-2</v>
      </c>
    </row>
    <row r="108901" spans="1:4" x14ac:dyDescent="0.3">
      <c r="A108901">
        <v>900</v>
      </c>
      <c r="B108901">
        <v>55</v>
      </c>
      <c r="C108901">
        <v>-3.8007020000000002E-2</v>
      </c>
      <c r="D108901">
        <v>-3.733363761786701E-2</v>
      </c>
    </row>
    <row r="108902" spans="1:4" x14ac:dyDescent="0.3">
      <c r="A108902">
        <v>901</v>
      </c>
      <c r="B108902">
        <v>55</v>
      </c>
      <c r="C108902">
        <v>-3.4442104000000001E-2</v>
      </c>
      <c r="D108902">
        <v>-3.5321011632866828E-2</v>
      </c>
    </row>
    <row r="108903" spans="1:4" x14ac:dyDescent="0.3">
      <c r="A108903">
        <v>902</v>
      </c>
      <c r="B108903">
        <v>55</v>
      </c>
      <c r="C108903">
        <v>-4.5376501999999999E-2</v>
      </c>
      <c r="D108903">
        <v>-4.5675087836707373E-2</v>
      </c>
    </row>
    <row r="108904" spans="1:4" x14ac:dyDescent="0.3">
      <c r="A108904">
        <v>903</v>
      </c>
      <c r="B108904">
        <v>55</v>
      </c>
      <c r="C108904">
        <v>-4.8305355000000001E-2</v>
      </c>
      <c r="D108904">
        <v>-4.8126840117683756E-2</v>
      </c>
    </row>
    <row r="108905" spans="1:4" x14ac:dyDescent="0.3">
      <c r="A108905">
        <v>904</v>
      </c>
      <c r="B108905">
        <v>55</v>
      </c>
      <c r="C108905">
        <v>-3.8855611999999998E-2</v>
      </c>
      <c r="D108905">
        <v>-3.8736563942545432E-2</v>
      </c>
    </row>
    <row r="108906" spans="1:4" x14ac:dyDescent="0.3">
      <c r="A108906">
        <v>905</v>
      </c>
      <c r="B108906">
        <v>55</v>
      </c>
      <c r="C108906">
        <v>-3.1442419999999999E-2</v>
      </c>
      <c r="D108906">
        <v>-3.1286127242144968E-2</v>
      </c>
    </row>
    <row r="108907" spans="1:4" x14ac:dyDescent="0.3">
      <c r="A108907">
        <v>906</v>
      </c>
      <c r="B108907">
        <v>55</v>
      </c>
      <c r="C108907">
        <v>-3.1043546000000002E-2</v>
      </c>
      <c r="D108907">
        <v>-3.1178719770995844E-2</v>
      </c>
    </row>
    <row r="108908" spans="1:4" x14ac:dyDescent="0.3">
      <c r="A108908">
        <v>907</v>
      </c>
      <c r="B108908">
        <v>55</v>
      </c>
      <c r="C108908">
        <v>-2.2512533000000001E-2</v>
      </c>
      <c r="D108908">
        <v>-2.2607813541781763E-2</v>
      </c>
    </row>
    <row r="108909" spans="1:4" x14ac:dyDescent="0.3">
      <c r="A108909">
        <v>908</v>
      </c>
      <c r="B108909">
        <v>55</v>
      </c>
      <c r="C108909">
        <v>-4.0683820000000002E-2</v>
      </c>
      <c r="D108909">
        <v>-4.1140673722130039E-2</v>
      </c>
    </row>
    <row r="108910" spans="1:4" x14ac:dyDescent="0.3">
      <c r="A108910">
        <v>909</v>
      </c>
      <c r="B108910">
        <v>55</v>
      </c>
      <c r="C108910">
        <v>-3.2197087999999999E-2</v>
      </c>
      <c r="D108910">
        <v>-3.1792626190817685E-2</v>
      </c>
    </row>
    <row r="108911" spans="1:4" x14ac:dyDescent="0.3">
      <c r="A108911">
        <v>910</v>
      </c>
      <c r="B108911">
        <v>55</v>
      </c>
      <c r="C108911">
        <v>-2.8026880000000001E-2</v>
      </c>
      <c r="D108911">
        <v>-2.859811334534057E-2</v>
      </c>
    </row>
    <row r="108912" spans="1:4" x14ac:dyDescent="0.3">
      <c r="A108912">
        <v>911</v>
      </c>
      <c r="B108912">
        <v>55</v>
      </c>
      <c r="C108912">
        <v>-3.5775929999999997E-2</v>
      </c>
      <c r="D108912">
        <v>-3.5445365760720993E-2</v>
      </c>
    </row>
    <row r="108913" spans="1:4" x14ac:dyDescent="0.3">
      <c r="A108913">
        <v>912</v>
      </c>
      <c r="B108913">
        <v>55</v>
      </c>
      <c r="C108913">
        <v>-3.4792049999999998E-2</v>
      </c>
      <c r="D108913">
        <v>-3.4548755696484079E-2</v>
      </c>
    </row>
    <row r="108914" spans="1:4" x14ac:dyDescent="0.3">
      <c r="A108914">
        <v>913</v>
      </c>
      <c r="B108914">
        <v>55</v>
      </c>
      <c r="C108914">
        <v>-5.0558067999999998E-2</v>
      </c>
      <c r="D108914">
        <v>-5.0648617924275552E-2</v>
      </c>
    </row>
    <row r="108915" spans="1:4" x14ac:dyDescent="0.3">
      <c r="A108915">
        <v>914</v>
      </c>
      <c r="B108915">
        <v>55</v>
      </c>
      <c r="C108915">
        <v>-3.5809882000000001E-2</v>
      </c>
      <c r="D108915">
        <v>-3.5172040417257078E-2</v>
      </c>
    </row>
    <row r="108916" spans="1:4" x14ac:dyDescent="0.3">
      <c r="A108916">
        <v>915</v>
      </c>
      <c r="B108916">
        <v>55</v>
      </c>
      <c r="C108916">
        <v>-3.1386270000000001E-2</v>
      </c>
      <c r="D108916">
        <v>-3.1041568502917283E-2</v>
      </c>
    </row>
    <row r="108917" spans="1:4" x14ac:dyDescent="0.3">
      <c r="A108917">
        <v>916</v>
      </c>
      <c r="B108917">
        <v>55</v>
      </c>
      <c r="C108917">
        <v>-4.1311607E-2</v>
      </c>
      <c r="D108917">
        <v>-4.1586377716717582E-2</v>
      </c>
    </row>
    <row r="108918" spans="1:4" x14ac:dyDescent="0.3">
      <c r="A108918">
        <v>917</v>
      </c>
      <c r="B108918">
        <v>55</v>
      </c>
      <c r="C108918">
        <v>-3.017019E-2</v>
      </c>
      <c r="D108918">
        <v>-2.9681601855074291E-2</v>
      </c>
    </row>
    <row r="108919" spans="1:4" x14ac:dyDescent="0.3">
      <c r="A108919">
        <v>918</v>
      </c>
      <c r="B108919">
        <v>55</v>
      </c>
      <c r="C108919">
        <v>-3.4716285999999999E-2</v>
      </c>
      <c r="D108919">
        <v>-3.491385377081202E-2</v>
      </c>
    </row>
    <row r="108920" spans="1:4" x14ac:dyDescent="0.3">
      <c r="A108920">
        <v>919</v>
      </c>
      <c r="B108920">
        <v>55</v>
      </c>
      <c r="C108920">
        <v>-3.6264822000000002E-2</v>
      </c>
      <c r="D108920">
        <v>-3.6182455151432924E-2</v>
      </c>
    </row>
    <row r="108921" spans="1:4" x14ac:dyDescent="0.3">
      <c r="A108921">
        <v>920</v>
      </c>
      <c r="B108921">
        <v>55</v>
      </c>
      <c r="C108921">
        <v>-4.1051134000000003E-2</v>
      </c>
      <c r="D108921">
        <v>-4.1381371561749258E-2</v>
      </c>
    </row>
    <row r="108922" spans="1:4" x14ac:dyDescent="0.3">
      <c r="A108922">
        <v>921</v>
      </c>
      <c r="B108922">
        <v>55</v>
      </c>
      <c r="C108922">
        <v>-4.1542179999999998E-2</v>
      </c>
      <c r="D108922">
        <v>-4.1657986183448514E-2</v>
      </c>
    </row>
    <row r="108923" spans="1:4" x14ac:dyDescent="0.3">
      <c r="A108923">
        <v>922</v>
      </c>
      <c r="B108923">
        <v>55</v>
      </c>
      <c r="C108923">
        <v>-1.9381925000000001E-2</v>
      </c>
      <c r="D108923">
        <v>-1.9699576110886241E-2</v>
      </c>
    </row>
    <row r="108924" spans="1:4" x14ac:dyDescent="0.3">
      <c r="A108924">
        <v>923</v>
      </c>
      <c r="B108924">
        <v>55</v>
      </c>
      <c r="C108924">
        <v>-3.826616E-2</v>
      </c>
      <c r="D108924">
        <v>-3.745739940553694E-2</v>
      </c>
    </row>
    <row r="108925" spans="1:4" x14ac:dyDescent="0.3">
      <c r="A108925">
        <v>924</v>
      </c>
      <c r="B108925">
        <v>55</v>
      </c>
      <c r="C108925">
        <v>-2.4445577999999999E-2</v>
      </c>
      <c r="D108925">
        <v>-2.417461767561524E-2</v>
      </c>
    </row>
    <row r="108926" spans="1:4" x14ac:dyDescent="0.3">
      <c r="A108926">
        <v>925</v>
      </c>
      <c r="B108926">
        <v>55</v>
      </c>
      <c r="C108926">
        <v>-1.6099415999999998E-2</v>
      </c>
      <c r="D108926">
        <v>-1.6808867386770565E-2</v>
      </c>
    </row>
    <row r="108927" spans="1:4" x14ac:dyDescent="0.3">
      <c r="A108927">
        <v>926</v>
      </c>
      <c r="B108927">
        <v>55</v>
      </c>
      <c r="C108927">
        <v>-5.5459519999999998E-2</v>
      </c>
      <c r="D108927">
        <v>-5.5456870338179032E-2</v>
      </c>
    </row>
    <row r="108928" spans="1:4" x14ac:dyDescent="0.3">
      <c r="A108928">
        <v>927</v>
      </c>
      <c r="B108928">
        <v>55</v>
      </c>
      <c r="C108928">
        <v>-3.4964240000000001E-2</v>
      </c>
      <c r="D108928">
        <v>-3.45605290328721E-2</v>
      </c>
    </row>
    <row r="108929" spans="1:4" x14ac:dyDescent="0.3">
      <c r="A108929">
        <v>928</v>
      </c>
      <c r="B108929">
        <v>55</v>
      </c>
      <c r="C108929">
        <v>-3.4210419999999998E-2</v>
      </c>
      <c r="D108929">
        <v>-3.3087733942717357E-2</v>
      </c>
    </row>
    <row r="108930" spans="1:4" x14ac:dyDescent="0.3">
      <c r="A108930">
        <v>929</v>
      </c>
      <c r="B108930">
        <v>55</v>
      </c>
      <c r="C108930">
        <v>-3.988506E-2</v>
      </c>
      <c r="D108930">
        <v>-3.886066073615746E-2</v>
      </c>
    </row>
    <row r="108931" spans="1:4" x14ac:dyDescent="0.3">
      <c r="A108931">
        <v>930</v>
      </c>
      <c r="B108931">
        <v>55</v>
      </c>
      <c r="C108931">
        <v>-2.8825549999999998E-2</v>
      </c>
      <c r="D108931">
        <v>-2.8562142124659795E-2</v>
      </c>
    </row>
    <row r="108932" spans="1:4" x14ac:dyDescent="0.3">
      <c r="A108932">
        <v>931</v>
      </c>
      <c r="B108932">
        <v>55</v>
      </c>
      <c r="C108932">
        <v>-3.2886796000000003E-2</v>
      </c>
      <c r="D108932">
        <v>-3.2563969919346514E-2</v>
      </c>
    </row>
    <row r="108933" spans="1:4" x14ac:dyDescent="0.3">
      <c r="A108933">
        <v>932</v>
      </c>
      <c r="B108933">
        <v>55</v>
      </c>
      <c r="C108933">
        <v>-3.5337895000000001E-2</v>
      </c>
      <c r="D108933">
        <v>-3.6108376936227593E-2</v>
      </c>
    </row>
    <row r="108934" spans="1:4" x14ac:dyDescent="0.3">
      <c r="A108934">
        <v>933</v>
      </c>
      <c r="B108934">
        <v>55</v>
      </c>
      <c r="C108934">
        <v>-2.5247401999999999E-2</v>
      </c>
      <c r="D108934">
        <v>-2.4804364846750859E-2</v>
      </c>
    </row>
    <row r="108935" spans="1:4" x14ac:dyDescent="0.3">
      <c r="A108935">
        <v>934</v>
      </c>
      <c r="B108935">
        <v>55</v>
      </c>
      <c r="C108935">
        <v>-4.3483942999999997E-2</v>
      </c>
      <c r="D108935">
        <v>-4.3038914738870115E-2</v>
      </c>
    </row>
    <row r="108936" spans="1:4" x14ac:dyDescent="0.3">
      <c r="A108936">
        <v>935</v>
      </c>
      <c r="B108936">
        <v>55</v>
      </c>
      <c r="C108936">
        <v>-3.4180515000000002E-2</v>
      </c>
      <c r="D108936">
        <v>-3.4431037068836323E-2</v>
      </c>
    </row>
    <row r="108937" spans="1:4" x14ac:dyDescent="0.3">
      <c r="A108937">
        <v>936</v>
      </c>
      <c r="B108937">
        <v>55</v>
      </c>
      <c r="C108937">
        <v>-2.5551918999999999E-2</v>
      </c>
      <c r="D108937">
        <v>-2.5316079314350759E-2</v>
      </c>
    </row>
    <row r="108938" spans="1:4" x14ac:dyDescent="0.3">
      <c r="A108938">
        <v>937</v>
      </c>
      <c r="B108938">
        <v>55</v>
      </c>
      <c r="C108938">
        <v>-4.2798533999999999E-2</v>
      </c>
      <c r="D108938">
        <v>-4.2792013047413535E-2</v>
      </c>
    </row>
    <row r="108939" spans="1:4" x14ac:dyDescent="0.3">
      <c r="A108939">
        <v>938</v>
      </c>
      <c r="B108939">
        <v>55</v>
      </c>
      <c r="C108939">
        <v>-3.4253319999999997E-2</v>
      </c>
      <c r="D108939">
        <v>-3.4099428660065545E-2</v>
      </c>
    </row>
    <row r="108940" spans="1:4" x14ac:dyDescent="0.3">
      <c r="A108940">
        <v>939</v>
      </c>
      <c r="B108940">
        <v>55</v>
      </c>
      <c r="C108940">
        <v>-2.6754942E-2</v>
      </c>
      <c r="D108940">
        <v>-2.6954474081209545E-2</v>
      </c>
    </row>
    <row r="108941" spans="1:4" x14ac:dyDescent="0.3">
      <c r="A108941">
        <v>940</v>
      </c>
      <c r="B108941">
        <v>55</v>
      </c>
      <c r="C108941">
        <v>-3.4025699999999999E-2</v>
      </c>
      <c r="D108941">
        <v>-3.4349719846378468E-2</v>
      </c>
    </row>
    <row r="108942" spans="1:4" x14ac:dyDescent="0.3">
      <c r="A108942">
        <v>941</v>
      </c>
      <c r="B108942">
        <v>55</v>
      </c>
      <c r="C108942">
        <v>-3.6311499999999997E-2</v>
      </c>
      <c r="D108942">
        <v>-3.7710395782744932E-2</v>
      </c>
    </row>
    <row r="108943" spans="1:4" x14ac:dyDescent="0.3">
      <c r="A108943">
        <v>942</v>
      </c>
      <c r="B108943">
        <v>55</v>
      </c>
      <c r="C108943">
        <v>-4.5031898000000001E-2</v>
      </c>
      <c r="D108943">
        <v>-4.5613858984332456E-2</v>
      </c>
    </row>
    <row r="108944" spans="1:4" x14ac:dyDescent="0.3">
      <c r="A108944">
        <v>943</v>
      </c>
      <c r="B108944">
        <v>55</v>
      </c>
      <c r="C108944">
        <v>-3.2051040000000003E-2</v>
      </c>
      <c r="D108944">
        <v>-3.2956476378867672E-2</v>
      </c>
    </row>
    <row r="108945" spans="1:4" x14ac:dyDescent="0.3">
      <c r="A108945">
        <v>944</v>
      </c>
      <c r="B108945">
        <v>55</v>
      </c>
      <c r="C108945">
        <v>-3.1489089999999997E-2</v>
      </c>
      <c r="D108945">
        <v>-3.2203723984595367E-2</v>
      </c>
    </row>
    <row r="108946" spans="1:4" x14ac:dyDescent="0.3">
      <c r="A108946">
        <v>945</v>
      </c>
      <c r="B108946">
        <v>55</v>
      </c>
      <c r="C108946">
        <v>-3.7237644E-2</v>
      </c>
      <c r="D108946">
        <v>-3.7328257340394133E-2</v>
      </c>
    </row>
    <row r="108947" spans="1:4" x14ac:dyDescent="0.3">
      <c r="A108947">
        <v>946</v>
      </c>
      <c r="B108947">
        <v>55</v>
      </c>
      <c r="C108947">
        <v>-4.3452605999999998E-2</v>
      </c>
      <c r="D108947">
        <v>-4.3031299283228908E-2</v>
      </c>
    </row>
    <row r="108948" spans="1:4" x14ac:dyDescent="0.3">
      <c r="A108948">
        <v>947</v>
      </c>
      <c r="B108948">
        <v>55</v>
      </c>
      <c r="C108948">
        <v>-3.5903013999999997E-2</v>
      </c>
      <c r="D108948">
        <v>-3.6124479995026659E-2</v>
      </c>
    </row>
    <row r="108949" spans="1:4" x14ac:dyDescent="0.3">
      <c r="A108949">
        <v>948</v>
      </c>
      <c r="B108949">
        <v>55</v>
      </c>
      <c r="C108949">
        <v>-3.1342483999999997E-2</v>
      </c>
      <c r="D108949">
        <v>-3.1809660008399021E-2</v>
      </c>
    </row>
    <row r="108950" spans="1:4" x14ac:dyDescent="0.3">
      <c r="A108950">
        <v>949</v>
      </c>
      <c r="B108950">
        <v>55</v>
      </c>
      <c r="C108950">
        <v>-3.4613036E-2</v>
      </c>
      <c r="D108950">
        <v>-3.4299437961685442E-2</v>
      </c>
    </row>
    <row r="108951" spans="1:4" x14ac:dyDescent="0.3">
      <c r="A108951">
        <v>950</v>
      </c>
      <c r="B108951">
        <v>55</v>
      </c>
      <c r="C108951">
        <v>-2.1049952E-2</v>
      </c>
      <c r="D108951">
        <v>-2.1629949286289252E-2</v>
      </c>
    </row>
    <row r="108952" spans="1:4" x14ac:dyDescent="0.3">
      <c r="A108952">
        <v>951</v>
      </c>
      <c r="B108952">
        <v>55</v>
      </c>
      <c r="C108952">
        <v>-3.4130022000000003E-2</v>
      </c>
      <c r="D108952">
        <v>-3.4466349844105792E-2</v>
      </c>
    </row>
    <row r="108953" spans="1:4" x14ac:dyDescent="0.3">
      <c r="A108953">
        <v>952</v>
      </c>
      <c r="B108953">
        <v>55</v>
      </c>
      <c r="C108953">
        <v>-4.200653E-2</v>
      </c>
      <c r="D108953">
        <v>-4.2525664375542727E-2</v>
      </c>
    </row>
    <row r="108954" spans="1:4" x14ac:dyDescent="0.3">
      <c r="A108954">
        <v>953</v>
      </c>
      <c r="B108954">
        <v>55</v>
      </c>
      <c r="C108954">
        <v>-4.3581830000000002E-2</v>
      </c>
      <c r="D108954">
        <v>-4.4026601797813925E-2</v>
      </c>
    </row>
    <row r="108955" spans="1:4" x14ac:dyDescent="0.3">
      <c r="A108955">
        <v>954</v>
      </c>
      <c r="B108955">
        <v>55</v>
      </c>
      <c r="C108955">
        <v>-3.6000512999999998E-2</v>
      </c>
      <c r="D108955">
        <v>-3.6362863802228862E-2</v>
      </c>
    </row>
    <row r="108956" spans="1:4" x14ac:dyDescent="0.3">
      <c r="A108956">
        <v>955</v>
      </c>
      <c r="B108956">
        <v>55</v>
      </c>
      <c r="C108956">
        <v>-3.1822488000000003E-2</v>
      </c>
      <c r="D108956">
        <v>-3.2577830553977893E-2</v>
      </c>
    </row>
    <row r="108957" spans="1:4" x14ac:dyDescent="0.3">
      <c r="A108957">
        <v>956</v>
      </c>
      <c r="B108957">
        <v>55</v>
      </c>
      <c r="C108957">
        <v>-4.0770777000000001E-2</v>
      </c>
      <c r="D108957">
        <v>-4.1341247526814451E-2</v>
      </c>
    </row>
    <row r="108958" spans="1:4" x14ac:dyDescent="0.3">
      <c r="A108958">
        <v>957</v>
      </c>
      <c r="B108958">
        <v>55</v>
      </c>
      <c r="C108958">
        <v>-3.4714952E-2</v>
      </c>
      <c r="D108958">
        <v>-3.5598705501618255E-2</v>
      </c>
    </row>
    <row r="108959" spans="1:4" x14ac:dyDescent="0.3">
      <c r="A108959">
        <v>958</v>
      </c>
      <c r="B108959">
        <v>55</v>
      </c>
      <c r="C108959">
        <v>-3.9897636E-2</v>
      </c>
      <c r="D108959">
        <v>-4.074084096022923E-2</v>
      </c>
    </row>
    <row r="108960" spans="1:4" x14ac:dyDescent="0.3">
      <c r="A108960">
        <v>959</v>
      </c>
      <c r="B108960">
        <v>55</v>
      </c>
      <c r="C108960">
        <v>-2.1015567999999998E-2</v>
      </c>
      <c r="D108960">
        <v>-2.125225952062415E-2</v>
      </c>
    </row>
    <row r="108961" spans="1:4" x14ac:dyDescent="0.3">
      <c r="A108961">
        <v>960</v>
      </c>
      <c r="B108961">
        <v>55</v>
      </c>
      <c r="C108961">
        <v>-4.0828681999999998E-2</v>
      </c>
      <c r="D108961">
        <v>-4.1259924508655565E-2</v>
      </c>
    </row>
    <row r="108962" spans="1:4" x14ac:dyDescent="0.3">
      <c r="A108962">
        <v>961</v>
      </c>
      <c r="B108962">
        <v>55</v>
      </c>
      <c r="C108962">
        <v>-2.3043312E-2</v>
      </c>
      <c r="D108962">
        <v>-2.3018949379999265E-2</v>
      </c>
    </row>
    <row r="108963" spans="1:4" x14ac:dyDescent="0.3">
      <c r="A108963">
        <v>962</v>
      </c>
      <c r="B108963">
        <v>55</v>
      </c>
      <c r="C108963">
        <v>-5.0123647E-2</v>
      </c>
      <c r="D108963">
        <v>-4.8997630314353113E-2</v>
      </c>
    </row>
    <row r="108964" spans="1:4" x14ac:dyDescent="0.3">
      <c r="A108964">
        <v>963</v>
      </c>
      <c r="B108964">
        <v>55</v>
      </c>
      <c r="C108964">
        <v>-3.3767885999999997E-2</v>
      </c>
      <c r="D108964">
        <v>-3.3064254530503323E-2</v>
      </c>
    </row>
    <row r="108965" spans="1:4" x14ac:dyDescent="0.3">
      <c r="A108965">
        <v>964</v>
      </c>
      <c r="B108965">
        <v>55</v>
      </c>
      <c r="C108965">
        <v>-2.1644577000000002E-2</v>
      </c>
      <c r="D108965">
        <v>-2.1889903625563312E-2</v>
      </c>
    </row>
    <row r="108966" spans="1:4" x14ac:dyDescent="0.3">
      <c r="A108966">
        <v>965</v>
      </c>
      <c r="B108966">
        <v>55</v>
      </c>
      <c r="C108966">
        <v>-3.8718021999999998E-2</v>
      </c>
      <c r="D108966">
        <v>-3.8436695860583736E-2</v>
      </c>
    </row>
    <row r="108967" spans="1:4" x14ac:dyDescent="0.3">
      <c r="A108967">
        <v>966</v>
      </c>
      <c r="B108967">
        <v>55</v>
      </c>
      <c r="C108967">
        <v>-3.8768716000000002E-2</v>
      </c>
      <c r="D108967">
        <v>-3.8936212433365203E-2</v>
      </c>
    </row>
    <row r="108968" spans="1:4" x14ac:dyDescent="0.3">
      <c r="A108968">
        <v>967</v>
      </c>
      <c r="B108968">
        <v>55</v>
      </c>
      <c r="C108968">
        <v>-3.8803353999999998E-2</v>
      </c>
      <c r="D108968">
        <v>-3.8893038689415738E-2</v>
      </c>
    </row>
    <row r="108969" spans="1:4" x14ac:dyDescent="0.3">
      <c r="A108969">
        <v>968</v>
      </c>
      <c r="B108969">
        <v>55</v>
      </c>
      <c r="C108969">
        <v>-3.2526567999999999E-2</v>
      </c>
      <c r="D108969">
        <v>-3.241792277513933E-2</v>
      </c>
    </row>
    <row r="108970" spans="1:4" x14ac:dyDescent="0.3">
      <c r="A108970">
        <v>969</v>
      </c>
      <c r="B108970">
        <v>55</v>
      </c>
      <c r="C108970">
        <v>-4.1265637000000001E-2</v>
      </c>
      <c r="D108970">
        <v>-3.9872885938422975E-2</v>
      </c>
    </row>
    <row r="108971" spans="1:4" x14ac:dyDescent="0.3">
      <c r="A108971">
        <v>970</v>
      </c>
      <c r="B108971">
        <v>55</v>
      </c>
      <c r="C108971">
        <v>-4.1475049999999999E-2</v>
      </c>
      <c r="D108971">
        <v>-4.1207884442584053E-2</v>
      </c>
    </row>
    <row r="108972" spans="1:4" x14ac:dyDescent="0.3">
      <c r="A108972">
        <v>971</v>
      </c>
      <c r="B108972">
        <v>55</v>
      </c>
      <c r="C108972">
        <v>-3.3584445999999997E-2</v>
      </c>
      <c r="D108972">
        <v>-3.3409082219060027E-2</v>
      </c>
    </row>
    <row r="108973" spans="1:4" x14ac:dyDescent="0.3">
      <c r="A108973">
        <v>972</v>
      </c>
      <c r="B108973">
        <v>55</v>
      </c>
      <c r="C108973">
        <v>-3.1607956E-2</v>
      </c>
      <c r="D108973">
        <v>-3.1345689542257915E-2</v>
      </c>
    </row>
    <row r="108974" spans="1:4" x14ac:dyDescent="0.3">
      <c r="A108974">
        <v>973</v>
      </c>
      <c r="B108974">
        <v>55</v>
      </c>
      <c r="C108974">
        <v>-2.4247207E-2</v>
      </c>
      <c r="D108974">
        <v>-2.4912549336727707E-2</v>
      </c>
    </row>
    <row r="108975" spans="1:4" x14ac:dyDescent="0.3">
      <c r="A108975">
        <v>974</v>
      </c>
      <c r="B108975">
        <v>55</v>
      </c>
      <c r="C108975">
        <v>-3.5275004999999998E-2</v>
      </c>
      <c r="D108975">
        <v>-3.5338162150521768E-2</v>
      </c>
    </row>
    <row r="108976" spans="1:4" x14ac:dyDescent="0.3">
      <c r="A108976">
        <v>975</v>
      </c>
      <c r="B108976">
        <v>55</v>
      </c>
      <c r="C108976">
        <v>-3.4465924000000002E-2</v>
      </c>
      <c r="D108976">
        <v>-3.4609765888502286E-2</v>
      </c>
    </row>
    <row r="108977" spans="1:4" x14ac:dyDescent="0.3">
      <c r="A108977">
        <v>976</v>
      </c>
      <c r="B108977">
        <v>55</v>
      </c>
      <c r="C108977">
        <v>-2.5696170000000001E-2</v>
      </c>
      <c r="D108977">
        <v>-2.6294696416897301E-2</v>
      </c>
    </row>
    <row r="108978" spans="1:4" x14ac:dyDescent="0.3">
      <c r="A108978">
        <v>977</v>
      </c>
      <c r="B108978">
        <v>55</v>
      </c>
      <c r="C108978">
        <v>-3.386136E-2</v>
      </c>
      <c r="D108978">
        <v>-3.3955084991107887E-2</v>
      </c>
    </row>
    <row r="108979" spans="1:4" x14ac:dyDescent="0.3">
      <c r="A108979">
        <v>978</v>
      </c>
      <c r="B108979">
        <v>55</v>
      </c>
      <c r="C108979">
        <v>-1.9969264E-2</v>
      </c>
      <c r="D108979">
        <v>-2.0157287850640859E-2</v>
      </c>
    </row>
    <row r="108980" spans="1:4" x14ac:dyDescent="0.3">
      <c r="A108980">
        <v>979</v>
      </c>
      <c r="B108980">
        <v>55</v>
      </c>
      <c r="C108980">
        <v>-3.787633E-2</v>
      </c>
      <c r="D108980">
        <v>-3.7624255504596693E-2</v>
      </c>
    </row>
    <row r="108981" spans="1:4" x14ac:dyDescent="0.3">
      <c r="A108981">
        <v>980</v>
      </c>
      <c r="B108981">
        <v>55</v>
      </c>
      <c r="C108981">
        <v>-3.5301819999999998E-2</v>
      </c>
      <c r="D108981">
        <v>-3.4620470172926465E-2</v>
      </c>
    </row>
    <row r="108982" spans="1:4" x14ac:dyDescent="0.3">
      <c r="A108982">
        <v>981</v>
      </c>
      <c r="B108982">
        <v>55</v>
      </c>
      <c r="C108982">
        <v>-3.5445539999999998E-2</v>
      </c>
      <c r="D108982">
        <v>-3.5329586820668446E-2</v>
      </c>
    </row>
    <row r="108983" spans="1:4" x14ac:dyDescent="0.3">
      <c r="A108983">
        <v>982</v>
      </c>
      <c r="B108983">
        <v>55</v>
      </c>
      <c r="C108983">
        <v>-3.6869763999999999E-2</v>
      </c>
      <c r="D108983">
        <v>-3.6449868992736612E-2</v>
      </c>
    </row>
    <row r="108984" spans="1:4" x14ac:dyDescent="0.3">
      <c r="A108984">
        <v>983</v>
      </c>
      <c r="B108984">
        <v>55</v>
      </c>
      <c r="C108984">
        <v>-4.1861719999999998E-2</v>
      </c>
      <c r="D108984">
        <v>-4.1948861149894823E-2</v>
      </c>
    </row>
    <row r="108985" spans="1:4" x14ac:dyDescent="0.3">
      <c r="A108985">
        <v>984</v>
      </c>
      <c r="B108985">
        <v>55</v>
      </c>
      <c r="C108985">
        <v>-3.7134960000000002E-2</v>
      </c>
      <c r="D108985">
        <v>-3.7203450568439322E-2</v>
      </c>
    </row>
    <row r="108986" spans="1:4" x14ac:dyDescent="0.3">
      <c r="A108986">
        <v>985</v>
      </c>
      <c r="B108986">
        <v>55</v>
      </c>
      <c r="C108986">
        <v>-2.3299158E-2</v>
      </c>
      <c r="D108986">
        <v>-2.381286338957822E-2</v>
      </c>
    </row>
    <row r="108987" spans="1:4" x14ac:dyDescent="0.3">
      <c r="A108987">
        <v>986</v>
      </c>
      <c r="B108987">
        <v>55</v>
      </c>
      <c r="C108987">
        <v>-2.0196103999999999E-2</v>
      </c>
      <c r="D108987">
        <v>-2.1121906638823962E-2</v>
      </c>
    </row>
    <row r="108988" spans="1:4" x14ac:dyDescent="0.3">
      <c r="A108988">
        <v>987</v>
      </c>
      <c r="B108988">
        <v>55</v>
      </c>
      <c r="C108988">
        <v>-3.2984063000000001E-2</v>
      </c>
      <c r="D108988">
        <v>-3.2643940238829883E-2</v>
      </c>
    </row>
    <row r="108989" spans="1:4" x14ac:dyDescent="0.3">
      <c r="A108989">
        <v>988</v>
      </c>
      <c r="B108989">
        <v>55</v>
      </c>
      <c r="C108989">
        <v>-3.1132402E-2</v>
      </c>
      <c r="D108989">
        <v>-3.1310589497133057E-2</v>
      </c>
    </row>
    <row r="108990" spans="1:4" x14ac:dyDescent="0.3">
      <c r="A108990">
        <v>989</v>
      </c>
      <c r="B108990">
        <v>55</v>
      </c>
      <c r="C108990">
        <v>-3.8413219999999998E-2</v>
      </c>
      <c r="D108990">
        <v>-3.8383859361290185E-2</v>
      </c>
    </row>
    <row r="108991" spans="1:4" x14ac:dyDescent="0.3">
      <c r="A108991">
        <v>990</v>
      </c>
      <c r="B108991">
        <v>55</v>
      </c>
      <c r="C108991">
        <v>-2.7914056999999999E-2</v>
      </c>
      <c r="D108991">
        <v>-2.7458837430325511E-2</v>
      </c>
    </row>
    <row r="108992" spans="1:4" x14ac:dyDescent="0.3">
      <c r="A108992">
        <v>991</v>
      </c>
      <c r="B108992">
        <v>55</v>
      </c>
      <c r="C108992">
        <v>-2.6919764999999998E-2</v>
      </c>
      <c r="D108992">
        <v>-2.7464115815755141E-2</v>
      </c>
    </row>
    <row r="108993" spans="1:4" x14ac:dyDescent="0.3">
      <c r="A108993">
        <v>992</v>
      </c>
      <c r="B108993">
        <v>55</v>
      </c>
      <c r="C108993">
        <v>-2.5763062999999999E-2</v>
      </c>
      <c r="D108993">
        <v>-2.5041770452145951E-2</v>
      </c>
    </row>
    <row r="108994" spans="1:4" x14ac:dyDescent="0.3">
      <c r="A108994">
        <v>993</v>
      </c>
      <c r="B108994">
        <v>55</v>
      </c>
      <c r="C108994">
        <v>-3.4864865000000002E-2</v>
      </c>
      <c r="D108994">
        <v>-3.5331730639814207E-2</v>
      </c>
    </row>
    <row r="108995" spans="1:4" x14ac:dyDescent="0.3">
      <c r="A108995">
        <v>994</v>
      </c>
      <c r="B108995">
        <v>55</v>
      </c>
      <c r="C108995">
        <v>-2.6599544999999999E-2</v>
      </c>
      <c r="D108995">
        <v>-2.6478000010264902E-2</v>
      </c>
    </row>
    <row r="108996" spans="1:4" x14ac:dyDescent="0.3">
      <c r="A108996">
        <v>995</v>
      </c>
      <c r="B108996">
        <v>55</v>
      </c>
      <c r="C108996">
        <v>-3.8898975000000002E-2</v>
      </c>
      <c r="D108996">
        <v>-3.9267690414626299E-2</v>
      </c>
    </row>
    <row r="108997" spans="1:4" x14ac:dyDescent="0.3">
      <c r="A108997">
        <v>996</v>
      </c>
      <c r="B108997">
        <v>55</v>
      </c>
      <c r="C108997">
        <v>-3.7313803999999999E-2</v>
      </c>
      <c r="D108997">
        <v>-3.7116318817853378E-2</v>
      </c>
    </row>
    <row r="108998" spans="1:4" x14ac:dyDescent="0.3">
      <c r="A108998">
        <v>997</v>
      </c>
      <c r="B108998">
        <v>55</v>
      </c>
      <c r="C108998">
        <v>-4.4996790000000002E-2</v>
      </c>
      <c r="D108998">
        <v>-4.4648266928525082E-2</v>
      </c>
    </row>
    <row r="108999" spans="1:4" x14ac:dyDescent="0.3">
      <c r="A108999">
        <v>998</v>
      </c>
      <c r="B108999">
        <v>55</v>
      </c>
      <c r="C108999">
        <v>-4.0852062000000001E-2</v>
      </c>
      <c r="D108999">
        <v>-4.1120078625388246E-2</v>
      </c>
    </row>
    <row r="109000" spans="1:4" x14ac:dyDescent="0.3">
      <c r="A109000">
        <v>999</v>
      </c>
      <c r="B109000">
        <v>55</v>
      </c>
      <c r="C109000">
        <v>-2.7378662000000002E-2</v>
      </c>
      <c r="D109000">
        <v>-2.7175995307860079E-2</v>
      </c>
    </row>
    <row r="109001" spans="1:4" x14ac:dyDescent="0.3">
      <c r="A109001">
        <v>1000</v>
      </c>
      <c r="B109001">
        <v>55</v>
      </c>
      <c r="C109001">
        <v>-2.0148530000000001E-2</v>
      </c>
      <c r="D109001">
        <v>-2.081648986125062E-2</v>
      </c>
    </row>
    <row r="109002" spans="1:4" x14ac:dyDescent="0.3">
      <c r="A109002">
        <v>1001</v>
      </c>
      <c r="B109002">
        <v>55</v>
      </c>
      <c r="C109002">
        <v>-3.4399583999999997E-2</v>
      </c>
      <c r="D109002">
        <v>-3.3238240973888944E-2</v>
      </c>
    </row>
    <row r="109003" spans="1:4" x14ac:dyDescent="0.3">
      <c r="A109003">
        <v>1002</v>
      </c>
      <c r="B109003">
        <v>55</v>
      </c>
      <c r="C109003">
        <v>-4.4701926000000003E-2</v>
      </c>
      <c r="D109003">
        <v>-4.4706108501086916E-2</v>
      </c>
    </row>
    <row r="109004" spans="1:4" x14ac:dyDescent="0.3">
      <c r="A109004">
        <v>1003</v>
      </c>
      <c r="B109004">
        <v>55</v>
      </c>
      <c r="C109004">
        <v>-4.1968584000000003E-2</v>
      </c>
      <c r="D109004">
        <v>-4.1848990239958583E-2</v>
      </c>
    </row>
    <row r="109005" spans="1:4" x14ac:dyDescent="0.3">
      <c r="A109005">
        <v>1004</v>
      </c>
      <c r="B109005">
        <v>55</v>
      </c>
      <c r="C109005">
        <v>-2.2854328E-2</v>
      </c>
      <c r="D109005">
        <v>-2.2463523613795111E-2</v>
      </c>
    </row>
    <row r="109006" spans="1:4" x14ac:dyDescent="0.3">
      <c r="A109006">
        <v>1005</v>
      </c>
      <c r="B109006">
        <v>55</v>
      </c>
      <c r="C109006">
        <v>-3.5578846999999997E-2</v>
      </c>
      <c r="D109006">
        <v>-3.5946300687557553E-2</v>
      </c>
    </row>
    <row r="109007" spans="1:4" x14ac:dyDescent="0.3">
      <c r="A109007">
        <v>1006</v>
      </c>
      <c r="B109007">
        <v>55</v>
      </c>
      <c r="C109007">
        <v>-4.4060253000000001E-2</v>
      </c>
      <c r="D109007">
        <v>-4.40909152605371E-2</v>
      </c>
    </row>
    <row r="109008" spans="1:4" x14ac:dyDescent="0.3">
      <c r="A109008">
        <v>1007</v>
      </c>
      <c r="B109008">
        <v>55</v>
      </c>
      <c r="C109008">
        <v>-4.7851875000000002E-2</v>
      </c>
      <c r="D109008">
        <v>-4.7879720174199392E-2</v>
      </c>
    </row>
    <row r="109009" spans="1:4" x14ac:dyDescent="0.3">
      <c r="A109009">
        <v>1008</v>
      </c>
      <c r="B109009">
        <v>55</v>
      </c>
      <c r="C109009">
        <v>-2.6320630000000001E-2</v>
      </c>
      <c r="D109009">
        <v>-2.729417904299325E-2</v>
      </c>
    </row>
    <row r="109010" spans="1:4" x14ac:dyDescent="0.3">
      <c r="A109010">
        <v>1009</v>
      </c>
      <c r="B109010">
        <v>55</v>
      </c>
      <c r="C109010">
        <v>-2.8275536E-2</v>
      </c>
      <c r="D109010">
        <v>-2.8282921763093993E-2</v>
      </c>
    </row>
    <row r="109011" spans="1:4" x14ac:dyDescent="0.3">
      <c r="A109011">
        <v>1010</v>
      </c>
      <c r="B109011">
        <v>55</v>
      </c>
      <c r="C109011">
        <v>-2.8401097E-2</v>
      </c>
      <c r="D109011">
        <v>-2.8191996347862069E-2</v>
      </c>
    </row>
    <row r="109012" spans="1:4" x14ac:dyDescent="0.3">
      <c r="A109012">
        <v>1011</v>
      </c>
      <c r="B109012">
        <v>55</v>
      </c>
      <c r="C109012">
        <v>-3.1740166E-2</v>
      </c>
      <c r="D109012">
        <v>-3.2051387902706452E-2</v>
      </c>
    </row>
    <row r="109013" spans="1:4" x14ac:dyDescent="0.3">
      <c r="A109013">
        <v>1012</v>
      </c>
      <c r="B109013">
        <v>55</v>
      </c>
      <c r="C109013">
        <v>-3.2642610000000002E-2</v>
      </c>
      <c r="D109013">
        <v>-3.2430713574812087E-2</v>
      </c>
    </row>
    <row r="109014" spans="1:4" x14ac:dyDescent="0.3">
      <c r="A109014">
        <v>1013</v>
      </c>
      <c r="B109014">
        <v>55</v>
      </c>
      <c r="C109014">
        <v>-3.6535718000000002E-2</v>
      </c>
      <c r="D109014">
        <v>-3.6167423932359055E-2</v>
      </c>
    </row>
    <row r="109015" spans="1:4" x14ac:dyDescent="0.3">
      <c r="A109015">
        <v>1014</v>
      </c>
      <c r="B109015">
        <v>55</v>
      </c>
      <c r="C109015">
        <v>-4.8980623000000001E-2</v>
      </c>
      <c r="D109015">
        <v>-4.9722191022146145E-2</v>
      </c>
    </row>
    <row r="109016" spans="1:4" x14ac:dyDescent="0.3">
      <c r="A109016">
        <v>1015</v>
      </c>
      <c r="B109016">
        <v>55</v>
      </c>
      <c r="C109016">
        <v>-2.9726711999999999E-2</v>
      </c>
      <c r="D109016">
        <v>-3.0157871693837102E-2</v>
      </c>
    </row>
    <row r="109017" spans="1:4" x14ac:dyDescent="0.3">
      <c r="A109017">
        <v>1016</v>
      </c>
      <c r="B109017">
        <v>55</v>
      </c>
      <c r="C109017">
        <v>-3.5918555999999997E-2</v>
      </c>
      <c r="D109017">
        <v>-3.5761745797137756E-2</v>
      </c>
    </row>
    <row r="109018" spans="1:4" x14ac:dyDescent="0.3">
      <c r="A109018">
        <v>1017</v>
      </c>
      <c r="B109018">
        <v>55</v>
      </c>
      <c r="C109018">
        <v>-3.8892484999999997E-2</v>
      </c>
      <c r="D109018">
        <v>-3.917481206523532E-2</v>
      </c>
    </row>
    <row r="109019" spans="1:4" x14ac:dyDescent="0.3">
      <c r="A109019">
        <v>1018</v>
      </c>
      <c r="B109019">
        <v>55</v>
      </c>
      <c r="C109019">
        <v>-3.2982424000000003E-2</v>
      </c>
      <c r="D109019">
        <v>-3.2755919498741681E-2</v>
      </c>
    </row>
    <row r="109020" spans="1:4" x14ac:dyDescent="0.3">
      <c r="A109020">
        <v>1019</v>
      </c>
      <c r="B109020">
        <v>55</v>
      </c>
      <c r="C109020">
        <v>-3.5807779999999997E-2</v>
      </c>
      <c r="D109020">
        <v>-3.5310292847869462E-2</v>
      </c>
    </row>
    <row r="109021" spans="1:4" x14ac:dyDescent="0.3">
      <c r="A109021">
        <v>1020</v>
      </c>
      <c r="B109021">
        <v>55</v>
      </c>
      <c r="C109021">
        <v>-3.9876386999999999E-2</v>
      </c>
      <c r="D109021">
        <v>-4.0062154114329784E-2</v>
      </c>
    </row>
    <row r="109022" spans="1:4" x14ac:dyDescent="0.3">
      <c r="A109022">
        <v>1021</v>
      </c>
      <c r="B109022">
        <v>55</v>
      </c>
      <c r="C109022">
        <v>-4.1312130000000002E-2</v>
      </c>
      <c r="D109022">
        <v>-4.0757088336339287E-2</v>
      </c>
    </row>
    <row r="109023" spans="1:4" x14ac:dyDescent="0.3">
      <c r="A109023">
        <v>1022</v>
      </c>
      <c r="B109023">
        <v>55</v>
      </c>
      <c r="C109023">
        <v>-2.9875928999999999E-2</v>
      </c>
      <c r="D109023">
        <v>-3.0339373182738827E-2</v>
      </c>
    </row>
    <row r="109024" spans="1:4" x14ac:dyDescent="0.3">
      <c r="A109024">
        <v>1023</v>
      </c>
      <c r="B109024">
        <v>55</v>
      </c>
      <c r="C109024">
        <v>-4.3463685000000002E-2</v>
      </c>
      <c r="D109024">
        <v>-4.3304437278102181E-2</v>
      </c>
    </row>
    <row r="109025" spans="1:4" x14ac:dyDescent="0.3">
      <c r="A109025">
        <v>1024</v>
      </c>
      <c r="B109025">
        <v>55</v>
      </c>
      <c r="C109025">
        <v>-4.1622936999999999E-2</v>
      </c>
      <c r="D109025">
        <v>-4.1178614191264451E-2</v>
      </c>
    </row>
    <row r="109026" spans="1:4" x14ac:dyDescent="0.3">
      <c r="A109026">
        <v>1025</v>
      </c>
      <c r="B109026">
        <v>55</v>
      </c>
      <c r="C109026">
        <v>-1.7350675999999999E-2</v>
      </c>
      <c r="D109026">
        <v>-1.6912267927909008E-2</v>
      </c>
    </row>
    <row r="109027" spans="1:4" x14ac:dyDescent="0.3">
      <c r="A109027">
        <v>1026</v>
      </c>
      <c r="B109027">
        <v>55</v>
      </c>
      <c r="C109027">
        <v>-3.9079294000000001E-2</v>
      </c>
      <c r="D109027">
        <v>-3.8589844253066996E-2</v>
      </c>
    </row>
    <row r="109028" spans="1:4" x14ac:dyDescent="0.3">
      <c r="A109028">
        <v>1027</v>
      </c>
      <c r="B109028">
        <v>55</v>
      </c>
      <c r="C109028">
        <v>-4.2734622999999999E-2</v>
      </c>
      <c r="D109028">
        <v>-4.3412208340202429E-2</v>
      </c>
    </row>
    <row r="109029" spans="1:4" x14ac:dyDescent="0.3">
      <c r="A109029">
        <v>1028</v>
      </c>
      <c r="B109029">
        <v>55</v>
      </c>
      <c r="C109029">
        <v>-4.786928E-2</v>
      </c>
      <c r="D109029">
        <v>-4.7923644091596884E-2</v>
      </c>
    </row>
    <row r="109030" spans="1:4" x14ac:dyDescent="0.3">
      <c r="A109030">
        <v>1029</v>
      </c>
      <c r="B109030">
        <v>55</v>
      </c>
      <c r="C109030">
        <v>-3.8183227E-2</v>
      </c>
      <c r="D109030">
        <v>-3.7712549472945778E-2</v>
      </c>
    </row>
    <row r="109031" spans="1:4" x14ac:dyDescent="0.3">
      <c r="A109031">
        <v>1030</v>
      </c>
      <c r="B109031">
        <v>55</v>
      </c>
      <c r="C109031">
        <v>-2.9940424E-2</v>
      </c>
      <c r="D109031">
        <v>-2.9952035133723909E-2</v>
      </c>
    </row>
    <row r="109032" spans="1:4" x14ac:dyDescent="0.3">
      <c r="A109032">
        <v>1031</v>
      </c>
      <c r="B109032">
        <v>55</v>
      </c>
      <c r="C109032">
        <v>-4.9072200000000003E-2</v>
      </c>
      <c r="D109032">
        <v>-4.7967571691461597E-2</v>
      </c>
    </row>
    <row r="109033" spans="1:4" x14ac:dyDescent="0.3">
      <c r="A109033">
        <v>1032</v>
      </c>
      <c r="B109033">
        <v>55</v>
      </c>
      <c r="C109033">
        <v>-3.7059195000000003E-2</v>
      </c>
      <c r="D109033">
        <v>-3.7466010019846729E-2</v>
      </c>
    </row>
    <row r="109034" spans="1:4" x14ac:dyDescent="0.3">
      <c r="A109034">
        <v>1033</v>
      </c>
      <c r="B109034">
        <v>55</v>
      </c>
      <c r="C109034">
        <v>-2.7219483999999999E-2</v>
      </c>
      <c r="D109034">
        <v>-2.7768242372417928E-2</v>
      </c>
    </row>
    <row r="109035" spans="1:4" x14ac:dyDescent="0.3">
      <c r="A109035">
        <v>1034</v>
      </c>
      <c r="B109035">
        <v>55</v>
      </c>
      <c r="C109035">
        <v>-2.8684600000000001E-2</v>
      </c>
      <c r="D109035">
        <v>-2.8288208619111854E-2</v>
      </c>
    </row>
    <row r="109036" spans="1:4" x14ac:dyDescent="0.3">
      <c r="A109036">
        <v>1035</v>
      </c>
      <c r="B109036">
        <v>55</v>
      </c>
      <c r="C109036">
        <v>-4.1505553000000001E-2</v>
      </c>
      <c r="D109036">
        <v>-4.1373780290959949E-2</v>
      </c>
    </row>
    <row r="109037" spans="1:4" x14ac:dyDescent="0.3">
      <c r="A109037">
        <v>1036</v>
      </c>
      <c r="B109037">
        <v>55</v>
      </c>
      <c r="C109037">
        <v>-2.5813240000000001E-2</v>
      </c>
      <c r="D109037">
        <v>-2.5042821163854034E-2</v>
      </c>
    </row>
    <row r="109038" spans="1:4" x14ac:dyDescent="0.3">
      <c r="A109038">
        <v>1037</v>
      </c>
      <c r="B109038">
        <v>55</v>
      </c>
      <c r="C109038">
        <v>-3.0993564000000001E-2</v>
      </c>
      <c r="D109038">
        <v>-3.1079839605220094E-2</v>
      </c>
    </row>
    <row r="109039" spans="1:4" x14ac:dyDescent="0.3">
      <c r="A109039">
        <v>1038</v>
      </c>
      <c r="B109039">
        <v>55</v>
      </c>
      <c r="C109039">
        <v>-3.3069910000000001E-2</v>
      </c>
      <c r="D109039">
        <v>-3.377765096771923E-2</v>
      </c>
    </row>
    <row r="109040" spans="1:4" x14ac:dyDescent="0.3">
      <c r="A109040">
        <v>1039</v>
      </c>
      <c r="B109040">
        <v>55</v>
      </c>
      <c r="C109040">
        <v>-5.6048393000000002E-2</v>
      </c>
      <c r="D109040">
        <v>-5.6503943929222755E-2</v>
      </c>
    </row>
    <row r="109041" spans="1:4" x14ac:dyDescent="0.3">
      <c r="A109041">
        <v>1040</v>
      </c>
      <c r="B109041">
        <v>55</v>
      </c>
      <c r="C109041">
        <v>-2.5616914000000001E-2</v>
      </c>
      <c r="D109041">
        <v>-2.5766221723471983E-2</v>
      </c>
    </row>
    <row r="109042" spans="1:4" x14ac:dyDescent="0.3">
      <c r="A109042">
        <v>1041</v>
      </c>
      <c r="B109042">
        <v>55</v>
      </c>
      <c r="C109042">
        <v>-2.7015664000000002E-2</v>
      </c>
      <c r="D109042">
        <v>-2.7751341729376655E-2</v>
      </c>
    </row>
    <row r="109043" spans="1:4" x14ac:dyDescent="0.3">
      <c r="A109043">
        <v>1042</v>
      </c>
      <c r="B109043">
        <v>55</v>
      </c>
      <c r="C109043">
        <v>-3.8048393999999999E-2</v>
      </c>
      <c r="D109043">
        <v>-3.7770702487743835E-2</v>
      </c>
    </row>
    <row r="109044" spans="1:4" x14ac:dyDescent="0.3">
      <c r="A109044">
        <v>1043</v>
      </c>
      <c r="B109044">
        <v>55</v>
      </c>
      <c r="C109044">
        <v>-3.7968500000000002E-2</v>
      </c>
      <c r="D109044">
        <v>-3.805509996470624E-2</v>
      </c>
    </row>
    <row r="109045" spans="1:4" x14ac:dyDescent="0.3">
      <c r="A109045">
        <v>1044</v>
      </c>
      <c r="B109045">
        <v>55</v>
      </c>
      <c r="C109045">
        <v>-3.8870037000000003E-2</v>
      </c>
      <c r="D109045">
        <v>-3.8418364221087575E-2</v>
      </c>
    </row>
    <row r="109046" spans="1:4" x14ac:dyDescent="0.3">
      <c r="A109046">
        <v>1045</v>
      </c>
      <c r="B109046">
        <v>55</v>
      </c>
      <c r="C109046">
        <v>-4.0095209999999999E-2</v>
      </c>
      <c r="D109046">
        <v>-3.8722537474512375E-2</v>
      </c>
    </row>
    <row r="109047" spans="1:4" x14ac:dyDescent="0.3">
      <c r="A109047">
        <v>1046</v>
      </c>
      <c r="B109047">
        <v>55</v>
      </c>
      <c r="C109047">
        <v>-2.9085038000000001E-2</v>
      </c>
      <c r="D109047">
        <v>-2.8740965082474146E-2</v>
      </c>
    </row>
    <row r="109048" spans="1:4" x14ac:dyDescent="0.3">
      <c r="A109048">
        <v>1047</v>
      </c>
      <c r="B109048">
        <v>55</v>
      </c>
      <c r="C109048">
        <v>-3.5076626E-2</v>
      </c>
      <c r="D109048">
        <v>-3.4860304207535053E-2</v>
      </c>
    </row>
    <row r="109049" spans="1:4" x14ac:dyDescent="0.3">
      <c r="A109049">
        <v>1048</v>
      </c>
      <c r="B109049">
        <v>55</v>
      </c>
      <c r="C109049">
        <v>-2.9319258000000001E-2</v>
      </c>
      <c r="D109049">
        <v>-2.8862684899485291E-2</v>
      </c>
    </row>
    <row r="109050" spans="1:4" x14ac:dyDescent="0.3">
      <c r="A109050">
        <v>1049</v>
      </c>
      <c r="B109050">
        <v>55</v>
      </c>
      <c r="C109050">
        <v>-2.5847419999999999E-2</v>
      </c>
      <c r="D109050">
        <v>-2.6171477358552409E-2</v>
      </c>
    </row>
    <row r="109051" spans="1:4" x14ac:dyDescent="0.3">
      <c r="A109051">
        <v>1050</v>
      </c>
      <c r="B109051">
        <v>55</v>
      </c>
      <c r="C109051">
        <v>-2.8266211999999999E-2</v>
      </c>
      <c r="D109051">
        <v>-2.8765306741807661E-2</v>
      </c>
    </row>
    <row r="109052" spans="1:4" x14ac:dyDescent="0.3">
      <c r="A109052">
        <v>1051</v>
      </c>
      <c r="B109052">
        <v>55</v>
      </c>
      <c r="C109052">
        <v>-2.1834591E-2</v>
      </c>
      <c r="D109052">
        <v>-2.1823075421782967E-2</v>
      </c>
    </row>
    <row r="109053" spans="1:4" x14ac:dyDescent="0.3">
      <c r="A109053">
        <v>1052</v>
      </c>
      <c r="B109053">
        <v>55</v>
      </c>
      <c r="C109053">
        <v>-3.5568929999999999E-2</v>
      </c>
      <c r="D109053">
        <v>-3.5475386750057014E-2</v>
      </c>
    </row>
    <row r="109054" spans="1:4" x14ac:dyDescent="0.3">
      <c r="A109054">
        <v>1053</v>
      </c>
      <c r="B109054">
        <v>55</v>
      </c>
      <c r="C109054">
        <v>-4.3512017E-2</v>
      </c>
      <c r="D109054">
        <v>-4.3716046612358506E-2</v>
      </c>
    </row>
    <row r="109055" spans="1:4" x14ac:dyDescent="0.3">
      <c r="A109055">
        <v>1054</v>
      </c>
      <c r="B109055">
        <v>55</v>
      </c>
      <c r="C109055">
        <v>-2.8531948000000001E-2</v>
      </c>
      <c r="D109055">
        <v>-2.7951016078181734E-2</v>
      </c>
    </row>
    <row r="109056" spans="1:4" x14ac:dyDescent="0.3">
      <c r="A109056">
        <v>1055</v>
      </c>
      <c r="B109056">
        <v>55</v>
      </c>
      <c r="C109056">
        <v>-4.1832090000000002E-2</v>
      </c>
      <c r="D109056">
        <v>-4.2148660422111961E-2</v>
      </c>
    </row>
    <row r="109057" spans="1:4" x14ac:dyDescent="0.3">
      <c r="A109057">
        <v>1056</v>
      </c>
      <c r="B109057">
        <v>55</v>
      </c>
      <c r="C109057">
        <v>-3.715077E-2</v>
      </c>
      <c r="D109057">
        <v>-3.6550856294662371E-2</v>
      </c>
    </row>
    <row r="109058" spans="1:4" x14ac:dyDescent="0.3">
      <c r="A109058">
        <v>1057</v>
      </c>
      <c r="B109058">
        <v>55</v>
      </c>
      <c r="C109058">
        <v>-3.5203867E-2</v>
      </c>
      <c r="D109058">
        <v>-3.5620155239461271E-2</v>
      </c>
    </row>
    <row r="109059" spans="1:4" x14ac:dyDescent="0.3">
      <c r="A109059">
        <v>1058</v>
      </c>
      <c r="B109059">
        <v>55</v>
      </c>
      <c r="C109059">
        <v>-4.4975652999999997E-2</v>
      </c>
      <c r="D109059">
        <v>-4.5211676268677836E-2</v>
      </c>
    </row>
    <row r="109060" spans="1:4" x14ac:dyDescent="0.3">
      <c r="A109060">
        <v>1059</v>
      </c>
      <c r="B109060">
        <v>55</v>
      </c>
      <c r="C109060">
        <v>-3.4936883000000002E-2</v>
      </c>
      <c r="D109060">
        <v>-3.4116538729215495E-2</v>
      </c>
    </row>
    <row r="109061" spans="1:4" x14ac:dyDescent="0.3">
      <c r="A109061">
        <v>1060</v>
      </c>
      <c r="B109061">
        <v>55</v>
      </c>
      <c r="C109061">
        <v>-3.5975470000000002E-2</v>
      </c>
      <c r="D109061">
        <v>-3.5238482713070285E-2</v>
      </c>
    </row>
    <row r="109062" spans="1:4" x14ac:dyDescent="0.3">
      <c r="A109062">
        <v>1061</v>
      </c>
      <c r="B109062">
        <v>55</v>
      </c>
      <c r="C109062">
        <v>-3.4680299999999997E-2</v>
      </c>
      <c r="D109062">
        <v>-3.4364698374082181E-2</v>
      </c>
    </row>
    <row r="109063" spans="1:4" x14ac:dyDescent="0.3">
      <c r="A109063">
        <v>1062</v>
      </c>
      <c r="B109063">
        <v>55</v>
      </c>
      <c r="C109063">
        <v>-4.8977666000000003E-2</v>
      </c>
      <c r="D109063">
        <v>-4.8789696690019646E-2</v>
      </c>
    </row>
    <row r="109064" spans="1:4" x14ac:dyDescent="0.3">
      <c r="A109064">
        <v>1063</v>
      </c>
      <c r="B109064">
        <v>55</v>
      </c>
      <c r="C109064">
        <v>-3.9637714999999997E-2</v>
      </c>
      <c r="D109064">
        <v>-3.9222329146653134E-2</v>
      </c>
    </row>
    <row r="109065" spans="1:4" x14ac:dyDescent="0.3">
      <c r="A109065">
        <v>1064</v>
      </c>
      <c r="B109065">
        <v>55</v>
      </c>
      <c r="C109065">
        <v>-3.3627428000000001E-2</v>
      </c>
      <c r="D109065">
        <v>-3.33012321083892E-2</v>
      </c>
    </row>
    <row r="109066" spans="1:4" x14ac:dyDescent="0.3">
      <c r="A109066">
        <v>1065</v>
      </c>
      <c r="B109066">
        <v>55</v>
      </c>
      <c r="C109066">
        <v>-2.1659061E-2</v>
      </c>
      <c r="D109066">
        <v>-2.2185514404638118E-2</v>
      </c>
    </row>
    <row r="109067" spans="1:4" x14ac:dyDescent="0.3">
      <c r="A109067">
        <v>1066</v>
      </c>
      <c r="B109067">
        <v>55</v>
      </c>
      <c r="C109067">
        <v>-3.9974935000000003E-2</v>
      </c>
      <c r="D109067">
        <v>-4.0004825622390827E-2</v>
      </c>
    </row>
    <row r="109068" spans="1:4" x14ac:dyDescent="0.3">
      <c r="A109068">
        <v>1067</v>
      </c>
      <c r="B109068">
        <v>55</v>
      </c>
      <c r="C109068">
        <v>-3.1343049999999997E-2</v>
      </c>
      <c r="D109068">
        <v>-3.0848130299203635E-2</v>
      </c>
    </row>
    <row r="109069" spans="1:4" x14ac:dyDescent="0.3">
      <c r="A109069">
        <v>1068</v>
      </c>
      <c r="B109069">
        <v>55</v>
      </c>
      <c r="C109069">
        <v>-3.4966751999999997E-2</v>
      </c>
      <c r="D109069">
        <v>-3.5280281430591698E-2</v>
      </c>
    </row>
    <row r="109070" spans="1:4" x14ac:dyDescent="0.3">
      <c r="A109070">
        <v>1069</v>
      </c>
      <c r="B109070">
        <v>55</v>
      </c>
      <c r="C109070">
        <v>-2.2225201E-2</v>
      </c>
      <c r="D109070">
        <v>-2.2029853492020468E-2</v>
      </c>
    </row>
    <row r="109071" spans="1:4" x14ac:dyDescent="0.3">
      <c r="A109071">
        <v>1070</v>
      </c>
      <c r="B109071">
        <v>55</v>
      </c>
      <c r="C109071">
        <v>-3.6595106000000002E-2</v>
      </c>
      <c r="D109071">
        <v>-3.5931276319128846E-2</v>
      </c>
    </row>
    <row r="109072" spans="1:4" x14ac:dyDescent="0.3">
      <c r="A109072">
        <v>1071</v>
      </c>
      <c r="B109072">
        <v>55</v>
      </c>
      <c r="C109072">
        <v>-3.7862949999999999E-2</v>
      </c>
      <c r="D109072">
        <v>-3.6951776557631266E-2</v>
      </c>
    </row>
    <row r="109073" spans="1:4" x14ac:dyDescent="0.3">
      <c r="A109073">
        <v>1072</v>
      </c>
      <c r="B109073">
        <v>55</v>
      </c>
      <c r="C109073">
        <v>-3.4231475999999997E-2</v>
      </c>
      <c r="D109073">
        <v>-3.4345440346712719E-2</v>
      </c>
    </row>
    <row r="109074" spans="1:4" x14ac:dyDescent="0.3">
      <c r="A109074">
        <v>1073</v>
      </c>
      <c r="B109074">
        <v>55</v>
      </c>
      <c r="C109074">
        <v>-3.3999874999999999E-2</v>
      </c>
      <c r="D109074">
        <v>-3.2961811401832408E-2</v>
      </c>
    </row>
    <row r="109075" spans="1:4" x14ac:dyDescent="0.3">
      <c r="A109075">
        <v>1074</v>
      </c>
      <c r="B109075">
        <v>55</v>
      </c>
      <c r="C109075">
        <v>-2.7456379E-2</v>
      </c>
      <c r="D109075">
        <v>-2.8485976079473119E-2</v>
      </c>
    </row>
    <row r="109076" spans="1:4" x14ac:dyDescent="0.3">
      <c r="A109076">
        <v>1075</v>
      </c>
      <c r="B109076">
        <v>55</v>
      </c>
      <c r="C109076">
        <v>-3.2205289999999998E-2</v>
      </c>
      <c r="D109076">
        <v>-3.1623383188252641E-2</v>
      </c>
    </row>
    <row r="109077" spans="1:4" x14ac:dyDescent="0.3">
      <c r="A109077">
        <v>1076</v>
      </c>
      <c r="B109077">
        <v>55</v>
      </c>
      <c r="C109077">
        <v>-3.1465269999999997E-2</v>
      </c>
      <c r="D109077">
        <v>-3.116064348548786E-2</v>
      </c>
    </row>
    <row r="109078" spans="1:4" x14ac:dyDescent="0.3">
      <c r="A109078">
        <v>1077</v>
      </c>
      <c r="B109078">
        <v>55</v>
      </c>
      <c r="C109078">
        <v>-4.4214150000000001E-2</v>
      </c>
      <c r="D109078">
        <v>-4.375635386680421E-2</v>
      </c>
    </row>
    <row r="109079" spans="1:4" x14ac:dyDescent="0.3">
      <c r="A109079">
        <v>1078</v>
      </c>
      <c r="B109079">
        <v>55</v>
      </c>
      <c r="C109079">
        <v>-2.6703332999999999E-2</v>
      </c>
      <c r="D109079">
        <v>-2.652963180435175E-2</v>
      </c>
    </row>
    <row r="109080" spans="1:4" x14ac:dyDescent="0.3">
      <c r="A109080">
        <v>1079</v>
      </c>
      <c r="B109080">
        <v>55</v>
      </c>
      <c r="C109080">
        <v>-4.3358117000000002E-2</v>
      </c>
      <c r="D109080">
        <v>-4.3285933375760255E-2</v>
      </c>
    </row>
    <row r="109081" spans="1:4" x14ac:dyDescent="0.3">
      <c r="A109081">
        <v>1080</v>
      </c>
      <c r="B109081">
        <v>55</v>
      </c>
      <c r="C109081">
        <v>-2.8756348000000001E-2</v>
      </c>
      <c r="D109081">
        <v>-2.860551949721768E-2</v>
      </c>
    </row>
    <row r="109082" spans="1:4" x14ac:dyDescent="0.3">
      <c r="A109082">
        <v>1081</v>
      </c>
      <c r="B109082">
        <v>55</v>
      </c>
      <c r="C109082">
        <v>-3.6210752999999998E-2</v>
      </c>
      <c r="D109082">
        <v>-3.5861526031200075E-2</v>
      </c>
    </row>
    <row r="109083" spans="1:4" x14ac:dyDescent="0.3">
      <c r="A109083">
        <v>1082</v>
      </c>
      <c r="B109083">
        <v>55</v>
      </c>
      <c r="C109083">
        <v>-3.5400136999999998E-2</v>
      </c>
      <c r="D109083">
        <v>-3.5616937722139808E-2</v>
      </c>
    </row>
    <row r="109084" spans="1:4" x14ac:dyDescent="0.3">
      <c r="A109084">
        <v>1083</v>
      </c>
      <c r="B109084">
        <v>55</v>
      </c>
      <c r="C109084">
        <v>-2.8909674E-2</v>
      </c>
      <c r="D109084">
        <v>-2.8749431615939125E-2</v>
      </c>
    </row>
    <row r="109085" spans="1:4" x14ac:dyDescent="0.3">
      <c r="A109085">
        <v>1084</v>
      </c>
      <c r="B109085">
        <v>55</v>
      </c>
      <c r="C109085">
        <v>-3.8270607999999998E-2</v>
      </c>
      <c r="D109085">
        <v>-3.8678302633464945E-2</v>
      </c>
    </row>
    <row r="109086" spans="1:4" x14ac:dyDescent="0.3">
      <c r="A109086">
        <v>1085</v>
      </c>
      <c r="B109086">
        <v>55</v>
      </c>
      <c r="C109086">
        <v>-3.004122E-2</v>
      </c>
      <c r="D109086">
        <v>-2.9311709552938936E-2</v>
      </c>
    </row>
    <row r="109087" spans="1:4" x14ac:dyDescent="0.3">
      <c r="A109087">
        <v>1086</v>
      </c>
      <c r="B109087">
        <v>55</v>
      </c>
      <c r="C109087">
        <v>-4.4086470000000003E-2</v>
      </c>
      <c r="D109087">
        <v>-4.4374424941332258E-2</v>
      </c>
    </row>
    <row r="109088" spans="1:4" x14ac:dyDescent="0.3">
      <c r="A109088">
        <v>1087</v>
      </c>
      <c r="B109088">
        <v>55</v>
      </c>
      <c r="C109088">
        <v>-3.6575124000000001E-2</v>
      </c>
      <c r="D109088">
        <v>-3.7174405024902546E-2</v>
      </c>
    </row>
    <row r="109089" spans="1:4" x14ac:dyDescent="0.3">
      <c r="A109089">
        <v>1088</v>
      </c>
      <c r="B109089">
        <v>55</v>
      </c>
      <c r="C109089">
        <v>-4.800956E-2</v>
      </c>
      <c r="D109089">
        <v>-4.8224621957789982E-2</v>
      </c>
    </row>
    <row r="109090" spans="1:4" x14ac:dyDescent="0.3">
      <c r="A109090">
        <v>1089</v>
      </c>
      <c r="B109090">
        <v>55</v>
      </c>
      <c r="C109090">
        <v>-4.4726519999999999E-2</v>
      </c>
      <c r="D109090">
        <v>-4.4278450583177253E-2</v>
      </c>
    </row>
    <row r="109091" spans="1:4" x14ac:dyDescent="0.3">
      <c r="A109091">
        <v>1090</v>
      </c>
      <c r="B109091">
        <v>55</v>
      </c>
      <c r="C109091">
        <v>-3.2530323E-2</v>
      </c>
      <c r="D109091">
        <v>-3.2177088558729805E-2</v>
      </c>
    </row>
    <row r="109092" spans="1:4" x14ac:dyDescent="0.3">
      <c r="A109092">
        <v>1091</v>
      </c>
      <c r="B109092">
        <v>55</v>
      </c>
      <c r="C109092">
        <v>-4.9041442999999997E-2</v>
      </c>
      <c r="D109092">
        <v>-4.9022940033652596E-2</v>
      </c>
    </row>
    <row r="109093" spans="1:4" x14ac:dyDescent="0.3">
      <c r="A109093">
        <v>1092</v>
      </c>
      <c r="B109093">
        <v>55</v>
      </c>
      <c r="C109093">
        <v>-6.0434960000000003E-2</v>
      </c>
      <c r="D109093">
        <v>-5.9609385596093745E-2</v>
      </c>
    </row>
    <row r="109094" spans="1:4" x14ac:dyDescent="0.3">
      <c r="A109094">
        <v>1093</v>
      </c>
      <c r="B109094">
        <v>55</v>
      </c>
      <c r="C109094">
        <v>-2.7069664E-2</v>
      </c>
      <c r="D109094">
        <v>-2.7850640967659768E-2</v>
      </c>
    </row>
    <row r="109095" spans="1:4" x14ac:dyDescent="0.3">
      <c r="A109095">
        <v>1094</v>
      </c>
      <c r="B109095">
        <v>55</v>
      </c>
      <c r="C109095">
        <v>-3.3145353000000002E-2</v>
      </c>
      <c r="D109095">
        <v>-3.325852541609331E-2</v>
      </c>
    </row>
    <row r="109096" spans="1:4" x14ac:dyDescent="0.3">
      <c r="A109096">
        <v>1095</v>
      </c>
      <c r="B109096">
        <v>55</v>
      </c>
      <c r="C109096">
        <v>-3.6651007999999999E-2</v>
      </c>
      <c r="D109096">
        <v>-3.6773312625514309E-2</v>
      </c>
    </row>
    <row r="109097" spans="1:4" x14ac:dyDescent="0.3">
      <c r="A109097">
        <v>1096</v>
      </c>
      <c r="B109097">
        <v>55</v>
      </c>
      <c r="C109097">
        <v>-3.1313612999999997E-2</v>
      </c>
      <c r="D109097">
        <v>-3.1318034761605773E-2</v>
      </c>
    </row>
    <row r="109098" spans="1:4" x14ac:dyDescent="0.3">
      <c r="A109098">
        <v>1097</v>
      </c>
      <c r="B109098">
        <v>55</v>
      </c>
      <c r="C109098">
        <v>-2.4278781999999999E-2</v>
      </c>
      <c r="D109098">
        <v>-2.3873662181076227E-2</v>
      </c>
    </row>
    <row r="109099" spans="1:4" x14ac:dyDescent="0.3">
      <c r="A109099">
        <v>1098</v>
      </c>
      <c r="B109099">
        <v>55</v>
      </c>
      <c r="C109099">
        <v>-4.6676703E-2</v>
      </c>
      <c r="D109099">
        <v>-4.7543823995876977E-2</v>
      </c>
    </row>
    <row r="109100" spans="1:4" x14ac:dyDescent="0.3">
      <c r="A109100">
        <v>1099</v>
      </c>
      <c r="B109100">
        <v>55</v>
      </c>
      <c r="C109100">
        <v>-1.2150908E-2</v>
      </c>
      <c r="D109100">
        <v>-1.2488027329076834E-2</v>
      </c>
    </row>
    <row r="109101" spans="1:4" x14ac:dyDescent="0.3">
      <c r="A109101">
        <v>1100</v>
      </c>
      <c r="B109101">
        <v>55</v>
      </c>
      <c r="C109101">
        <v>-4.3523878000000002E-2</v>
      </c>
      <c r="D109101">
        <v>-4.4242464746374388E-2</v>
      </c>
    </row>
    <row r="109102" spans="1:4" x14ac:dyDescent="0.3">
      <c r="A109102">
        <v>1101</v>
      </c>
      <c r="B109102">
        <v>55</v>
      </c>
      <c r="C109102">
        <v>-3.9116106999999997E-2</v>
      </c>
      <c r="D109102">
        <v>-3.9308734974194071E-2</v>
      </c>
    </row>
    <row r="109103" spans="1:4" x14ac:dyDescent="0.3">
      <c r="A109103">
        <v>1102</v>
      </c>
      <c r="B109103">
        <v>55</v>
      </c>
      <c r="C109103">
        <v>-4.1791773999999997E-2</v>
      </c>
      <c r="D109103">
        <v>-4.2701765398359015E-2</v>
      </c>
    </row>
    <row r="109104" spans="1:4" x14ac:dyDescent="0.3">
      <c r="A109104">
        <v>1103</v>
      </c>
      <c r="B109104">
        <v>55</v>
      </c>
      <c r="C109104">
        <v>-3.5570695999999999E-2</v>
      </c>
      <c r="D109104">
        <v>-3.5510770865283092E-2</v>
      </c>
    </row>
    <row r="109105" spans="1:4" x14ac:dyDescent="0.3">
      <c r="A109105">
        <v>1104</v>
      </c>
      <c r="B109105">
        <v>55</v>
      </c>
      <c r="C109105">
        <v>-2.5919804000000001E-2</v>
      </c>
      <c r="D109105">
        <v>-2.6422159222710961E-2</v>
      </c>
    </row>
    <row r="109106" spans="1:4" x14ac:dyDescent="0.3">
      <c r="A109106">
        <v>1105</v>
      </c>
      <c r="B109106">
        <v>55</v>
      </c>
      <c r="C109106">
        <v>-3.6779784000000003E-2</v>
      </c>
      <c r="D109106">
        <v>-3.6708822703093835E-2</v>
      </c>
    </row>
    <row r="109107" spans="1:4" x14ac:dyDescent="0.3">
      <c r="A109107">
        <v>1106</v>
      </c>
      <c r="B109107">
        <v>55</v>
      </c>
      <c r="C109107">
        <v>-2.6876368000000001E-2</v>
      </c>
      <c r="D109107">
        <v>-2.7160169193823025E-2</v>
      </c>
    </row>
    <row r="109108" spans="1:4" x14ac:dyDescent="0.3">
      <c r="A109108">
        <v>1107</v>
      </c>
      <c r="B109108">
        <v>55</v>
      </c>
      <c r="C109108">
        <v>-2.9916594000000001E-2</v>
      </c>
      <c r="D109108">
        <v>-2.9536368886999176E-2</v>
      </c>
    </row>
    <row r="109109" spans="1:4" x14ac:dyDescent="0.3">
      <c r="A109109">
        <v>1108</v>
      </c>
      <c r="B109109">
        <v>55</v>
      </c>
      <c r="C109109">
        <v>-3.614676E-2</v>
      </c>
      <c r="D109109">
        <v>-3.6846410904306293E-2</v>
      </c>
    </row>
    <row r="109110" spans="1:4" x14ac:dyDescent="0.3">
      <c r="A109110">
        <v>1109</v>
      </c>
      <c r="B109110">
        <v>55</v>
      </c>
      <c r="C109110">
        <v>-3.7770234E-2</v>
      </c>
      <c r="D109110">
        <v>-3.7684552197608356E-2</v>
      </c>
    </row>
    <row r="109111" spans="1:4" x14ac:dyDescent="0.3">
      <c r="A109111">
        <v>1110</v>
      </c>
      <c r="B109111">
        <v>55</v>
      </c>
      <c r="C109111">
        <v>-2.6892083000000001E-2</v>
      </c>
      <c r="D109111">
        <v>-2.6931272624579616E-2</v>
      </c>
    </row>
    <row r="109112" spans="1:4" x14ac:dyDescent="0.3">
      <c r="A109112">
        <v>1111</v>
      </c>
      <c r="B109112">
        <v>55</v>
      </c>
      <c r="C109112">
        <v>-3.2387048000000002E-2</v>
      </c>
      <c r="D109112">
        <v>-3.2426449939706226E-2</v>
      </c>
    </row>
    <row r="109113" spans="1:4" x14ac:dyDescent="0.3">
      <c r="A109113">
        <v>1112</v>
      </c>
      <c r="B109113">
        <v>55</v>
      </c>
      <c r="C109113">
        <v>-3.1561717000000003E-2</v>
      </c>
      <c r="D109113">
        <v>-3.1481857781344491E-2</v>
      </c>
    </row>
    <row r="109114" spans="1:4" x14ac:dyDescent="0.3">
      <c r="A109114">
        <v>1113</v>
      </c>
      <c r="B109114">
        <v>55</v>
      </c>
      <c r="C109114">
        <v>-3.8554474999999998E-2</v>
      </c>
      <c r="D109114">
        <v>-3.872901118191785E-2</v>
      </c>
    </row>
    <row r="109115" spans="1:4" x14ac:dyDescent="0.3">
      <c r="A109115">
        <v>1114</v>
      </c>
      <c r="B109115">
        <v>55</v>
      </c>
      <c r="C109115">
        <v>-2.460451E-2</v>
      </c>
      <c r="D109115">
        <v>-2.4066588905877095E-2</v>
      </c>
    </row>
    <row r="109116" spans="1:4" x14ac:dyDescent="0.3">
      <c r="A109116">
        <v>1115</v>
      </c>
      <c r="B109116">
        <v>55</v>
      </c>
      <c r="C109116">
        <v>-2.0596771999999999E-2</v>
      </c>
      <c r="D109116">
        <v>-2.1138589950566722E-2</v>
      </c>
    </row>
    <row r="109117" spans="1:4" x14ac:dyDescent="0.3">
      <c r="A109117">
        <v>1116</v>
      </c>
      <c r="B109117">
        <v>55</v>
      </c>
      <c r="C109117">
        <v>-4.0810383999999998E-2</v>
      </c>
      <c r="D109117">
        <v>-4.2147574349413297E-2</v>
      </c>
    </row>
    <row r="109118" spans="1:4" x14ac:dyDescent="0.3">
      <c r="A109118">
        <v>1117</v>
      </c>
      <c r="B109118">
        <v>55</v>
      </c>
      <c r="C109118">
        <v>-4.3550803999999999E-2</v>
      </c>
      <c r="D109118">
        <v>-4.3706242615778379E-2</v>
      </c>
    </row>
    <row r="109119" spans="1:4" x14ac:dyDescent="0.3">
      <c r="A109119">
        <v>1118</v>
      </c>
      <c r="B109119">
        <v>55</v>
      </c>
      <c r="C109119">
        <v>-4.0111899999999999E-2</v>
      </c>
      <c r="D109119">
        <v>-4.0079462070902183E-2</v>
      </c>
    </row>
    <row r="109120" spans="1:4" x14ac:dyDescent="0.3">
      <c r="A109120">
        <v>1119</v>
      </c>
      <c r="B109120">
        <v>55</v>
      </c>
      <c r="C109120">
        <v>-3.0914207999999999E-2</v>
      </c>
      <c r="D109120">
        <v>-3.0645204510928004E-2</v>
      </c>
    </row>
    <row r="109121" spans="1:4" x14ac:dyDescent="0.3">
      <c r="A109121">
        <v>1120</v>
      </c>
      <c r="B109121">
        <v>55</v>
      </c>
      <c r="C109121">
        <v>-4.9815065999999998E-2</v>
      </c>
      <c r="D109121">
        <v>-5.0728102038307465E-2</v>
      </c>
    </row>
    <row r="109122" spans="1:4" x14ac:dyDescent="0.3">
      <c r="A109122">
        <v>1121</v>
      </c>
      <c r="B109122">
        <v>55</v>
      </c>
      <c r="C109122">
        <v>-3.6337607000000001E-2</v>
      </c>
      <c r="D109122">
        <v>-3.7117394429227568E-2</v>
      </c>
    </row>
    <row r="109123" spans="1:4" x14ac:dyDescent="0.3">
      <c r="A109123">
        <v>1122</v>
      </c>
      <c r="B109123">
        <v>55</v>
      </c>
      <c r="C109123">
        <v>-3.7401996999999999E-2</v>
      </c>
      <c r="D109123">
        <v>-3.8167178137029856E-2</v>
      </c>
    </row>
    <row r="109124" spans="1:4" x14ac:dyDescent="0.3">
      <c r="A109124">
        <v>1123</v>
      </c>
      <c r="B109124">
        <v>55</v>
      </c>
      <c r="C109124">
        <v>-4.1484684000000001E-2</v>
      </c>
      <c r="D109124">
        <v>-4.1000859866710204E-2</v>
      </c>
    </row>
    <row r="109125" spans="1:4" x14ac:dyDescent="0.3">
      <c r="A109125">
        <v>1124</v>
      </c>
      <c r="B109125">
        <v>55</v>
      </c>
      <c r="C109125">
        <v>-3.7151485999999997E-2</v>
      </c>
      <c r="D109125">
        <v>-3.7866561496188389E-2</v>
      </c>
    </row>
    <row r="109126" spans="1:4" x14ac:dyDescent="0.3">
      <c r="A109126">
        <v>1125</v>
      </c>
      <c r="B109126">
        <v>55</v>
      </c>
      <c r="C109126">
        <v>-4.5703760000000003E-2</v>
      </c>
      <c r="D109126">
        <v>-4.5951800449131719E-2</v>
      </c>
    </row>
    <row r="109127" spans="1:4" x14ac:dyDescent="0.3">
      <c r="A109127">
        <v>1126</v>
      </c>
      <c r="B109127">
        <v>55</v>
      </c>
      <c r="C109127">
        <v>-4.3033009999999997E-2</v>
      </c>
      <c r="D109127">
        <v>-4.2942097940606549E-2</v>
      </c>
    </row>
    <row r="109128" spans="1:4" x14ac:dyDescent="0.3">
      <c r="A109128">
        <v>1127</v>
      </c>
      <c r="B109128">
        <v>55</v>
      </c>
      <c r="C109128">
        <v>-4.2546608E-2</v>
      </c>
      <c r="D109128">
        <v>-4.2426769519441132E-2</v>
      </c>
    </row>
    <row r="109129" spans="1:4" x14ac:dyDescent="0.3">
      <c r="A109129">
        <v>1128</v>
      </c>
      <c r="B109129">
        <v>55</v>
      </c>
      <c r="C109129">
        <v>-4.5738674999999999E-2</v>
      </c>
      <c r="D109129">
        <v>-4.5613858984332456E-2</v>
      </c>
    </row>
    <row r="109130" spans="1:4" x14ac:dyDescent="0.3">
      <c r="A109130">
        <v>1129</v>
      </c>
      <c r="B109130">
        <v>55</v>
      </c>
      <c r="C109130">
        <v>-2.4399864E-2</v>
      </c>
      <c r="D109130">
        <v>-2.4472601504745395E-2</v>
      </c>
    </row>
    <row r="109131" spans="1:4" x14ac:dyDescent="0.3">
      <c r="A109131">
        <v>1130</v>
      </c>
      <c r="B109131">
        <v>55</v>
      </c>
      <c r="C109131">
        <v>-4.2610288000000003E-2</v>
      </c>
      <c r="D109131">
        <v>-4.1756735217732377E-2</v>
      </c>
    </row>
    <row r="109132" spans="1:4" x14ac:dyDescent="0.3">
      <c r="A109132">
        <v>1131</v>
      </c>
      <c r="B109132">
        <v>55</v>
      </c>
      <c r="C109132">
        <v>-3.2327354000000003E-2</v>
      </c>
      <c r="D109132">
        <v>-3.2665267749450555E-2</v>
      </c>
    </row>
    <row r="109133" spans="1:4" x14ac:dyDescent="0.3">
      <c r="A109133">
        <v>1132</v>
      </c>
      <c r="B109133">
        <v>55</v>
      </c>
      <c r="C109133">
        <v>-3.7578239999999999E-2</v>
      </c>
      <c r="D109133">
        <v>-3.8360138600311178E-2</v>
      </c>
    </row>
    <row r="109134" spans="1:4" x14ac:dyDescent="0.3">
      <c r="A109134">
        <v>1133</v>
      </c>
      <c r="B109134">
        <v>55</v>
      </c>
      <c r="C109134">
        <v>-3.9519392E-2</v>
      </c>
      <c r="D109134">
        <v>-3.9555070429855954E-2</v>
      </c>
    </row>
    <row r="109135" spans="1:4" x14ac:dyDescent="0.3">
      <c r="A109135">
        <v>1134</v>
      </c>
      <c r="B109135">
        <v>55</v>
      </c>
      <c r="C109135">
        <v>-5.5082798000000002E-2</v>
      </c>
      <c r="D109135">
        <v>-5.5222984444957879E-2</v>
      </c>
    </row>
    <row r="109136" spans="1:4" x14ac:dyDescent="0.3">
      <c r="A109136">
        <v>1135</v>
      </c>
      <c r="B109136">
        <v>55</v>
      </c>
      <c r="C109136">
        <v>-2.7016511E-2</v>
      </c>
      <c r="D109136">
        <v>-2.7198152686842114E-2</v>
      </c>
    </row>
    <row r="109137" spans="1:4" x14ac:dyDescent="0.3">
      <c r="A109137">
        <v>1136</v>
      </c>
      <c r="B109137">
        <v>55</v>
      </c>
      <c r="C109137">
        <v>-4.2148172999999997E-2</v>
      </c>
      <c r="D109137">
        <v>-4.2004232621192905E-2</v>
      </c>
    </row>
    <row r="109138" spans="1:4" x14ac:dyDescent="0.3">
      <c r="A109138">
        <v>1137</v>
      </c>
      <c r="B109138">
        <v>55</v>
      </c>
      <c r="C109138">
        <v>-2.3829968999999999E-2</v>
      </c>
      <c r="D109138">
        <v>-2.352992955043498E-2</v>
      </c>
    </row>
    <row r="109139" spans="1:4" x14ac:dyDescent="0.3">
      <c r="A109139">
        <v>1138</v>
      </c>
      <c r="B109139">
        <v>55</v>
      </c>
      <c r="C109139">
        <v>-4.0653019999999998E-2</v>
      </c>
      <c r="D109139">
        <v>-4.067260751969215E-2</v>
      </c>
    </row>
    <row r="109140" spans="1:4" x14ac:dyDescent="0.3">
      <c r="A109140">
        <v>1139</v>
      </c>
      <c r="B109140">
        <v>55</v>
      </c>
      <c r="C109140">
        <v>-4.9400510000000002E-2</v>
      </c>
      <c r="D109140">
        <v>-4.932454978730183E-2</v>
      </c>
    </row>
    <row r="109141" spans="1:4" x14ac:dyDescent="0.3">
      <c r="A109141">
        <v>1140</v>
      </c>
      <c r="B109141">
        <v>55</v>
      </c>
      <c r="C109141">
        <v>-4.5688279999999998E-2</v>
      </c>
      <c r="D109141">
        <v>-4.5604019301850096E-2</v>
      </c>
    </row>
    <row r="109142" spans="1:4" x14ac:dyDescent="0.3">
      <c r="A109142">
        <v>1141</v>
      </c>
      <c r="B109142">
        <v>55</v>
      </c>
      <c r="C109142">
        <v>-2.5257953E-2</v>
      </c>
      <c r="D109142">
        <v>-2.5082749804977933E-2</v>
      </c>
    </row>
    <row r="109143" spans="1:4" x14ac:dyDescent="0.3">
      <c r="A109143">
        <v>1142</v>
      </c>
      <c r="B109143">
        <v>55</v>
      </c>
      <c r="C109143">
        <v>-4.1293137000000001E-2</v>
      </c>
      <c r="D109143">
        <v>-4.0990023151618038E-2</v>
      </c>
    </row>
    <row r="109144" spans="1:4" x14ac:dyDescent="0.3">
      <c r="A109144">
        <v>1143</v>
      </c>
      <c r="B109144">
        <v>55</v>
      </c>
      <c r="C109144">
        <v>-3.6329029999999998E-2</v>
      </c>
      <c r="D109144">
        <v>-3.6372530324260355E-2</v>
      </c>
    </row>
    <row r="109145" spans="1:4" x14ac:dyDescent="0.3">
      <c r="A109145">
        <v>1144</v>
      </c>
      <c r="B109145">
        <v>55</v>
      </c>
      <c r="C109145">
        <v>-4.1877850000000001E-2</v>
      </c>
      <c r="D109145">
        <v>-4.2684370057024301E-2</v>
      </c>
    </row>
    <row r="109146" spans="1:4" x14ac:dyDescent="0.3">
      <c r="A109146">
        <v>1145</v>
      </c>
      <c r="B109146">
        <v>55</v>
      </c>
      <c r="C109146">
        <v>-4.0317558000000003E-2</v>
      </c>
      <c r="D109146">
        <v>-4.0197387856319544E-2</v>
      </c>
    </row>
    <row r="109147" spans="1:4" x14ac:dyDescent="0.3">
      <c r="A109147">
        <v>1146</v>
      </c>
      <c r="B109147">
        <v>55</v>
      </c>
      <c r="C109147">
        <v>-3.3239079999999997E-2</v>
      </c>
      <c r="D109147">
        <v>-3.3204079502987538E-2</v>
      </c>
    </row>
    <row r="109148" spans="1:4" x14ac:dyDescent="0.3">
      <c r="A109148">
        <v>1147</v>
      </c>
      <c r="B109148">
        <v>55</v>
      </c>
      <c r="C109148">
        <v>-2.2919938000000001E-2</v>
      </c>
      <c r="D109148">
        <v>-2.3401089308119571E-2</v>
      </c>
    </row>
    <row r="109149" spans="1:4" x14ac:dyDescent="0.3">
      <c r="A109149">
        <v>1148</v>
      </c>
      <c r="B109149">
        <v>55</v>
      </c>
      <c r="C109149">
        <v>-2.4731874000000001E-2</v>
      </c>
      <c r="D109149">
        <v>-2.5517963485407469E-2</v>
      </c>
    </row>
    <row r="109150" spans="1:4" x14ac:dyDescent="0.3">
      <c r="A109150">
        <v>1149</v>
      </c>
      <c r="B109150">
        <v>55</v>
      </c>
      <c r="C109150">
        <v>-4.2607135999999997E-2</v>
      </c>
      <c r="D109150">
        <v>-4.3413297050374888E-2</v>
      </c>
    </row>
    <row r="109151" spans="1:4" x14ac:dyDescent="0.3">
      <c r="A109151">
        <v>1150</v>
      </c>
      <c r="B109151">
        <v>55</v>
      </c>
      <c r="C109151">
        <v>-4.0112614999999997E-2</v>
      </c>
      <c r="D109151">
        <v>-4.0369456001215109E-2</v>
      </c>
    </row>
    <row r="109152" spans="1:4" x14ac:dyDescent="0.3">
      <c r="A109152">
        <v>1151</v>
      </c>
      <c r="B109152">
        <v>55</v>
      </c>
      <c r="C109152">
        <v>-3.2135962999999997E-2</v>
      </c>
      <c r="D109152">
        <v>-3.1941691166682329E-2</v>
      </c>
    </row>
    <row r="109153" spans="1:4" x14ac:dyDescent="0.3">
      <c r="A109153">
        <v>1152</v>
      </c>
      <c r="B109153">
        <v>55</v>
      </c>
      <c r="C109153">
        <v>-3.2991939999999997E-2</v>
      </c>
      <c r="D109153">
        <v>-3.2717523873847298E-2</v>
      </c>
    </row>
    <row r="109154" spans="1:4" x14ac:dyDescent="0.3">
      <c r="A109154">
        <v>1153</v>
      </c>
      <c r="B109154">
        <v>55</v>
      </c>
      <c r="C109154">
        <v>-2.4263027999999999E-2</v>
      </c>
      <c r="D109154">
        <v>-2.41274178368176E-2</v>
      </c>
    </row>
    <row r="109155" spans="1:4" x14ac:dyDescent="0.3">
      <c r="A109155">
        <v>1154</v>
      </c>
      <c r="B109155">
        <v>55</v>
      </c>
      <c r="C109155">
        <v>-3.7145780000000003E-2</v>
      </c>
      <c r="D109155">
        <v>-3.7127075031995416E-2</v>
      </c>
    </row>
    <row r="109156" spans="1:4" x14ac:dyDescent="0.3">
      <c r="A109156">
        <v>1155</v>
      </c>
      <c r="B109156">
        <v>55</v>
      </c>
      <c r="C109156">
        <v>-3.482358E-2</v>
      </c>
      <c r="D109156">
        <v>-3.5563315376665461E-2</v>
      </c>
    </row>
    <row r="109157" spans="1:4" x14ac:dyDescent="0.3">
      <c r="A109157">
        <v>1156</v>
      </c>
      <c r="B109157">
        <v>55</v>
      </c>
      <c r="C109157">
        <v>-3.6114328000000001E-2</v>
      </c>
      <c r="D109157">
        <v>-3.6194265700933537E-2</v>
      </c>
    </row>
    <row r="109158" spans="1:4" x14ac:dyDescent="0.3">
      <c r="A109158">
        <v>1157</v>
      </c>
      <c r="B109158">
        <v>55</v>
      </c>
      <c r="C109158">
        <v>-3.1517339999999998E-2</v>
      </c>
      <c r="D109158">
        <v>-3.160422710148092E-2</v>
      </c>
    </row>
    <row r="109159" spans="1:4" x14ac:dyDescent="0.3">
      <c r="A109159">
        <v>1158</v>
      </c>
      <c r="B109159">
        <v>55</v>
      </c>
      <c r="C109159">
        <v>-3.223533E-2</v>
      </c>
      <c r="D109159">
        <v>-3.2020500055213175E-2</v>
      </c>
    </row>
    <row r="109160" spans="1:4" x14ac:dyDescent="0.3">
      <c r="A109160">
        <v>1159</v>
      </c>
      <c r="B109160">
        <v>55</v>
      </c>
      <c r="C109160">
        <v>-2.8055811E-2</v>
      </c>
      <c r="D109160">
        <v>-2.801125055512621E-2</v>
      </c>
    </row>
    <row r="109161" spans="1:4" x14ac:dyDescent="0.3">
      <c r="A109161">
        <v>1160</v>
      </c>
      <c r="B109161">
        <v>55</v>
      </c>
      <c r="C109161">
        <v>-4.3944693999999999E-2</v>
      </c>
      <c r="D109161">
        <v>-4.5102440941261035E-2</v>
      </c>
    </row>
    <row r="109162" spans="1:4" x14ac:dyDescent="0.3">
      <c r="A109162">
        <v>1161</v>
      </c>
      <c r="B109162">
        <v>55</v>
      </c>
      <c r="C109162">
        <v>-4.8707776000000001E-2</v>
      </c>
      <c r="D109162">
        <v>-4.8733601739219701E-2</v>
      </c>
    </row>
    <row r="109163" spans="1:4" x14ac:dyDescent="0.3">
      <c r="A109163">
        <v>1162</v>
      </c>
      <c r="B109163">
        <v>55</v>
      </c>
      <c r="C109163">
        <v>-2.9232627000000001E-2</v>
      </c>
      <c r="D109163">
        <v>-2.9981738423777715E-2</v>
      </c>
    </row>
    <row r="109164" spans="1:4" x14ac:dyDescent="0.3">
      <c r="A109164">
        <v>1163</v>
      </c>
      <c r="B109164">
        <v>55</v>
      </c>
      <c r="C109164">
        <v>-3.3997795999999997E-2</v>
      </c>
      <c r="D109164">
        <v>-3.3664381579273872E-2</v>
      </c>
    </row>
    <row r="109165" spans="1:4" x14ac:dyDescent="0.3">
      <c r="A109165">
        <v>1164</v>
      </c>
      <c r="B109165">
        <v>55</v>
      </c>
      <c r="C109165">
        <v>-4.3614714999999998E-2</v>
      </c>
      <c r="D109165">
        <v>-4.3709510594173384E-2</v>
      </c>
    </row>
    <row r="109166" spans="1:4" x14ac:dyDescent="0.3">
      <c r="A109166">
        <v>1165</v>
      </c>
      <c r="B109166">
        <v>55</v>
      </c>
      <c r="C109166">
        <v>-2.4045192E-2</v>
      </c>
      <c r="D109166">
        <v>-2.4705653301089203E-2</v>
      </c>
    </row>
    <row r="109167" spans="1:4" x14ac:dyDescent="0.3">
      <c r="A109167">
        <v>1166</v>
      </c>
      <c r="B109167">
        <v>55</v>
      </c>
      <c r="C109167">
        <v>-2.4765108000000001E-2</v>
      </c>
      <c r="D109167">
        <v>-2.4082319833197419E-2</v>
      </c>
    </row>
    <row r="109168" spans="1:4" x14ac:dyDescent="0.3">
      <c r="A109168">
        <v>1167</v>
      </c>
      <c r="B109168">
        <v>55</v>
      </c>
      <c r="C109168">
        <v>-4.2093836000000003E-2</v>
      </c>
      <c r="D109168">
        <v>-4.1523457191302793E-2</v>
      </c>
    </row>
    <row r="109169" spans="1:4" x14ac:dyDescent="0.3">
      <c r="A109169">
        <v>1168</v>
      </c>
      <c r="B109169">
        <v>55</v>
      </c>
      <c r="C109169">
        <v>-2.4778870000000001E-2</v>
      </c>
      <c r="D109169">
        <v>-2.5197299220234948E-2</v>
      </c>
    </row>
    <row r="109170" spans="1:4" x14ac:dyDescent="0.3">
      <c r="A109170">
        <v>1169</v>
      </c>
      <c r="B109170">
        <v>55</v>
      </c>
      <c r="C109170">
        <v>-2.0711041999999999E-2</v>
      </c>
      <c r="D109170">
        <v>-2.1111479845812076E-2</v>
      </c>
    </row>
    <row r="109171" spans="1:4" x14ac:dyDescent="0.3">
      <c r="A109171">
        <v>1170</v>
      </c>
      <c r="B109171">
        <v>55</v>
      </c>
      <c r="C109171">
        <v>-2.4250230000000001E-2</v>
      </c>
      <c r="D109171">
        <v>-2.4717203669717192E-2</v>
      </c>
    </row>
    <row r="109172" spans="1:4" x14ac:dyDescent="0.3">
      <c r="A109172">
        <v>1171</v>
      </c>
      <c r="B109172">
        <v>55</v>
      </c>
      <c r="C109172">
        <v>-3.9243220000000002E-2</v>
      </c>
      <c r="D109172">
        <v>-3.9092747340442102E-2</v>
      </c>
    </row>
    <row r="109173" spans="1:4" x14ac:dyDescent="0.3">
      <c r="A109173">
        <v>1172</v>
      </c>
      <c r="B109173">
        <v>55</v>
      </c>
      <c r="C109173">
        <v>-3.1202568E-2</v>
      </c>
      <c r="D109173">
        <v>-3.2044997161876365E-2</v>
      </c>
    </row>
    <row r="109174" spans="1:4" x14ac:dyDescent="0.3">
      <c r="A109174">
        <v>1173</v>
      </c>
      <c r="B109174">
        <v>55</v>
      </c>
      <c r="C109174">
        <v>-2.7650302000000002E-2</v>
      </c>
      <c r="D109174">
        <v>-2.809897303193587E-2</v>
      </c>
    </row>
    <row r="109175" spans="1:4" x14ac:dyDescent="0.3">
      <c r="A109175">
        <v>1174</v>
      </c>
      <c r="B109175">
        <v>55</v>
      </c>
      <c r="C109175">
        <v>-3.1626253999999999E-2</v>
      </c>
      <c r="D109175">
        <v>-3.1189353176166223E-2</v>
      </c>
    </row>
    <row r="109176" spans="1:4" x14ac:dyDescent="0.3">
      <c r="A109176">
        <v>1175</v>
      </c>
      <c r="B109176">
        <v>55</v>
      </c>
      <c r="C109176">
        <v>-4.1642584000000003E-2</v>
      </c>
      <c r="D109176">
        <v>-4.0720261678702574E-2</v>
      </c>
    </row>
    <row r="109177" spans="1:4" x14ac:dyDescent="0.3">
      <c r="A109177">
        <v>1176</v>
      </c>
      <c r="B109177">
        <v>55</v>
      </c>
      <c r="C109177">
        <v>-4.3430089999999998E-2</v>
      </c>
      <c r="D109177">
        <v>-4.2687631639313439E-2</v>
      </c>
    </row>
    <row r="109178" spans="1:4" x14ac:dyDescent="0.3">
      <c r="A109178">
        <v>1177</v>
      </c>
      <c r="B109178">
        <v>55</v>
      </c>
      <c r="C109178">
        <v>-3.5514496E-2</v>
      </c>
      <c r="D109178">
        <v>-3.5161324716650455E-2</v>
      </c>
    </row>
    <row r="109179" spans="1:4" x14ac:dyDescent="0.3">
      <c r="A109179">
        <v>1178</v>
      </c>
      <c r="B109179">
        <v>55</v>
      </c>
      <c r="C109179">
        <v>-2.8571719999999998E-2</v>
      </c>
      <c r="D109179">
        <v>-2.9234373134512603E-2</v>
      </c>
    </row>
    <row r="109180" spans="1:4" x14ac:dyDescent="0.3">
      <c r="A109180">
        <v>1179</v>
      </c>
      <c r="B109180">
        <v>55</v>
      </c>
      <c r="C109180">
        <v>-3.7404989999999999E-2</v>
      </c>
      <c r="D109180">
        <v>-3.6937798249234266E-2</v>
      </c>
    </row>
    <row r="109181" spans="1:4" x14ac:dyDescent="0.3">
      <c r="A109181">
        <v>1180</v>
      </c>
      <c r="B109181">
        <v>55</v>
      </c>
      <c r="C109181">
        <v>-3.0937091999999999E-2</v>
      </c>
      <c r="D109181">
        <v>-3.0117546713255505E-2</v>
      </c>
    </row>
    <row r="109182" spans="1:4" x14ac:dyDescent="0.3">
      <c r="A109182">
        <v>1181</v>
      </c>
      <c r="B109182">
        <v>55</v>
      </c>
      <c r="C109182">
        <v>-1.8272440000000001E-2</v>
      </c>
      <c r="D109182">
        <v>-1.8341345982490598E-2</v>
      </c>
    </row>
    <row r="109183" spans="1:4" x14ac:dyDescent="0.3">
      <c r="A109183">
        <v>1182</v>
      </c>
      <c r="B109183">
        <v>55</v>
      </c>
      <c r="C109183">
        <v>-5.0709806000000003E-2</v>
      </c>
      <c r="D109183">
        <v>-5.0838516594316374E-2</v>
      </c>
    </row>
    <row r="109184" spans="1:4" x14ac:dyDescent="0.3">
      <c r="A109184">
        <v>1183</v>
      </c>
      <c r="B109184">
        <v>55</v>
      </c>
      <c r="C109184">
        <v>-5.1596709999999997E-2</v>
      </c>
      <c r="D109184">
        <v>-5.1498174599168944E-2</v>
      </c>
    </row>
    <row r="109185" spans="1:4" x14ac:dyDescent="0.3">
      <c r="A109185">
        <v>1184</v>
      </c>
      <c r="B109185">
        <v>55</v>
      </c>
      <c r="C109185">
        <v>-2.9987969999999999E-2</v>
      </c>
      <c r="D109185">
        <v>-3.0268250944498476E-2</v>
      </c>
    </row>
    <row r="109186" spans="1:4" x14ac:dyDescent="0.3">
      <c r="A109186">
        <v>1185</v>
      </c>
      <c r="B109186">
        <v>55</v>
      </c>
      <c r="C109186">
        <v>-2.6803660999999999E-2</v>
      </c>
      <c r="D109186">
        <v>-2.6901745014135336E-2</v>
      </c>
    </row>
    <row r="109187" spans="1:4" x14ac:dyDescent="0.3">
      <c r="A109187">
        <v>1186</v>
      </c>
      <c r="B109187">
        <v>55</v>
      </c>
      <c r="C109187">
        <v>-4.4909650000000002E-2</v>
      </c>
      <c r="D109187">
        <v>-4.561057906959487E-2</v>
      </c>
    </row>
    <row r="109188" spans="1:4" x14ac:dyDescent="0.3">
      <c r="A109188">
        <v>1187</v>
      </c>
      <c r="B109188">
        <v>55</v>
      </c>
      <c r="C109188">
        <v>-3.5727597999999999E-2</v>
      </c>
      <c r="D109188">
        <v>-3.592805686830669E-2</v>
      </c>
    </row>
    <row r="109189" spans="1:4" x14ac:dyDescent="0.3">
      <c r="A109189">
        <v>1188</v>
      </c>
      <c r="B109189">
        <v>55</v>
      </c>
      <c r="C109189">
        <v>-2.1724130000000001E-2</v>
      </c>
      <c r="D109189">
        <v>-2.131484072595069E-2</v>
      </c>
    </row>
    <row r="109190" spans="1:4" x14ac:dyDescent="0.3">
      <c r="A109190">
        <v>1189</v>
      </c>
      <c r="B109190">
        <v>55</v>
      </c>
      <c r="C109190">
        <v>-3.4348009999999998E-2</v>
      </c>
      <c r="D109190">
        <v>-3.3832157349254377E-2</v>
      </c>
    </row>
    <row r="109191" spans="1:4" x14ac:dyDescent="0.3">
      <c r="A109191">
        <v>1190</v>
      </c>
      <c r="B109191">
        <v>55</v>
      </c>
      <c r="C109191">
        <v>-3.5709770000000002E-2</v>
      </c>
      <c r="D109191">
        <v>-3.4575513666742497E-2</v>
      </c>
    </row>
    <row r="109192" spans="1:4" x14ac:dyDescent="0.3">
      <c r="A109192">
        <v>1191</v>
      </c>
      <c r="B109192">
        <v>55</v>
      </c>
      <c r="C109192">
        <v>-5.0875620000000003E-2</v>
      </c>
      <c r="D109192">
        <v>-5.1323511168209768E-2</v>
      </c>
    </row>
    <row r="109193" spans="1:4" x14ac:dyDescent="0.3">
      <c r="A109193">
        <v>1192</v>
      </c>
      <c r="B109193">
        <v>55</v>
      </c>
      <c r="C109193">
        <v>-3.6825770000000001E-2</v>
      </c>
      <c r="D109193">
        <v>-3.5860453023210503E-2</v>
      </c>
    </row>
    <row r="109194" spans="1:4" x14ac:dyDescent="0.3">
      <c r="A109194">
        <v>1193</v>
      </c>
      <c r="B109194">
        <v>55</v>
      </c>
      <c r="C109194">
        <v>-3.590612E-2</v>
      </c>
      <c r="D109194">
        <v>-3.5689873024421725E-2</v>
      </c>
    </row>
    <row r="109195" spans="1:4" x14ac:dyDescent="0.3">
      <c r="A109195">
        <v>1194</v>
      </c>
      <c r="B109195">
        <v>55</v>
      </c>
      <c r="C109195">
        <v>-3.0342331E-2</v>
      </c>
      <c r="D109195">
        <v>-3.0698318724902585E-2</v>
      </c>
    </row>
    <row r="109196" spans="1:4" x14ac:dyDescent="0.3">
      <c r="A109196">
        <v>1195</v>
      </c>
      <c r="B109196">
        <v>55</v>
      </c>
      <c r="C109196">
        <v>-3.6072834999999998E-2</v>
      </c>
      <c r="D109196">
        <v>-3.580680545787307E-2</v>
      </c>
    </row>
    <row r="109197" spans="1:4" x14ac:dyDescent="0.3">
      <c r="A109197">
        <v>1196</v>
      </c>
      <c r="B109197">
        <v>55</v>
      </c>
      <c r="C109197">
        <v>-3.882596E-2</v>
      </c>
      <c r="D109197">
        <v>-3.8862819203586918E-2</v>
      </c>
    </row>
    <row r="109198" spans="1:4" x14ac:dyDescent="0.3">
      <c r="A109198">
        <v>1197</v>
      </c>
      <c r="B109198">
        <v>55</v>
      </c>
      <c r="C109198">
        <v>-2.5437642E-2</v>
      </c>
      <c r="D109198">
        <v>-2.5968283216492694E-2</v>
      </c>
    </row>
    <row r="109199" spans="1:4" x14ac:dyDescent="0.3">
      <c r="A109199">
        <v>1198</v>
      </c>
      <c r="B109199">
        <v>55</v>
      </c>
      <c r="C109199">
        <v>-3.326515E-2</v>
      </c>
      <c r="D109199">
        <v>-3.4030994045015639E-2</v>
      </c>
    </row>
    <row r="109200" spans="1:4" x14ac:dyDescent="0.3">
      <c r="A109200">
        <v>1199</v>
      </c>
      <c r="B109200">
        <v>55</v>
      </c>
      <c r="C109200">
        <v>-3.214848E-2</v>
      </c>
      <c r="D109200">
        <v>-3.2203723984595367E-2</v>
      </c>
    </row>
    <row r="109201" spans="1:4" x14ac:dyDescent="0.3">
      <c r="A109201">
        <v>1200</v>
      </c>
      <c r="B109201">
        <v>55</v>
      </c>
      <c r="C109201">
        <v>-4.7584294999999999E-2</v>
      </c>
      <c r="D109201">
        <v>-4.7908270301650902E-2</v>
      </c>
    </row>
    <row r="109202" spans="1:4" x14ac:dyDescent="0.3">
      <c r="A109202">
        <v>1201</v>
      </c>
      <c r="B109202">
        <v>55</v>
      </c>
      <c r="C109202">
        <v>-3.9539866E-2</v>
      </c>
      <c r="D109202">
        <v>-4.0437649692966815E-2</v>
      </c>
    </row>
    <row r="109203" spans="1:4" x14ac:dyDescent="0.3">
      <c r="A109203">
        <v>1202</v>
      </c>
      <c r="B109203">
        <v>55</v>
      </c>
      <c r="C109203">
        <v>-4.0164478000000003E-2</v>
      </c>
      <c r="D109203">
        <v>-4.0190895833203344E-2</v>
      </c>
    </row>
    <row r="109204" spans="1:4" x14ac:dyDescent="0.3">
      <c r="A109204">
        <v>1203</v>
      </c>
      <c r="B109204">
        <v>55</v>
      </c>
      <c r="C109204">
        <v>-2.4923403E-2</v>
      </c>
      <c r="D109204">
        <v>-2.4469452882088794E-2</v>
      </c>
    </row>
    <row r="109205" spans="1:4" x14ac:dyDescent="0.3">
      <c r="A109205">
        <v>1204</v>
      </c>
      <c r="B109205">
        <v>55</v>
      </c>
      <c r="C109205">
        <v>-3.5644879999999997E-2</v>
      </c>
      <c r="D109205">
        <v>-3.5880840555149174E-2</v>
      </c>
    </row>
    <row r="109206" spans="1:4" x14ac:dyDescent="0.3">
      <c r="A109206">
        <v>1205</v>
      </c>
      <c r="B109206">
        <v>55</v>
      </c>
      <c r="C109206">
        <v>-2.4557006999999999E-2</v>
      </c>
      <c r="D109206">
        <v>-2.4572317900200424E-2</v>
      </c>
    </row>
    <row r="109207" spans="1:4" x14ac:dyDescent="0.3">
      <c r="A109207">
        <v>1206</v>
      </c>
      <c r="B109207">
        <v>55</v>
      </c>
      <c r="C109207">
        <v>-4.1132145000000002E-2</v>
      </c>
      <c r="D109207">
        <v>-4.1189454833201466E-2</v>
      </c>
    </row>
    <row r="109208" spans="1:4" x14ac:dyDescent="0.3">
      <c r="A109208">
        <v>1207</v>
      </c>
      <c r="B109208">
        <v>55</v>
      </c>
      <c r="C109208">
        <v>-2.6766057999999999E-2</v>
      </c>
      <c r="D109208">
        <v>-2.7077881261580394E-2</v>
      </c>
    </row>
    <row r="109209" spans="1:4" x14ac:dyDescent="0.3">
      <c r="A109209">
        <v>1208</v>
      </c>
      <c r="B109209">
        <v>55</v>
      </c>
      <c r="C109209">
        <v>-4.5291119999999997E-2</v>
      </c>
      <c r="D109209">
        <v>-4.5516563596158743E-2</v>
      </c>
    </row>
    <row r="109210" spans="1:4" x14ac:dyDescent="0.3">
      <c r="A109210">
        <v>1209</v>
      </c>
      <c r="B109210">
        <v>55</v>
      </c>
      <c r="C109210">
        <v>-5.2058122999999998E-2</v>
      </c>
      <c r="D109210">
        <v>-5.3960678834994003E-2</v>
      </c>
    </row>
    <row r="109211" spans="1:4" x14ac:dyDescent="0.3">
      <c r="A109211">
        <v>1210</v>
      </c>
      <c r="B109211">
        <v>55</v>
      </c>
      <c r="C109211">
        <v>-4.2566657000000001E-2</v>
      </c>
      <c r="D109211">
        <v>-4.3141190203235258E-2</v>
      </c>
    </row>
    <row r="109212" spans="1:4" x14ac:dyDescent="0.3">
      <c r="A109212">
        <v>1211</v>
      </c>
      <c r="B109212">
        <v>55</v>
      </c>
      <c r="C109212">
        <v>-4.2023562E-2</v>
      </c>
      <c r="D109212">
        <v>-4.0819916297262226E-2</v>
      </c>
    </row>
    <row r="109213" spans="1:4" x14ac:dyDescent="0.3">
      <c r="A109213">
        <v>1212</v>
      </c>
      <c r="B109213">
        <v>55</v>
      </c>
      <c r="C109213">
        <v>-3.1416409999999999E-2</v>
      </c>
      <c r="D109213">
        <v>-3.1453131801144174E-2</v>
      </c>
    </row>
    <row r="109214" spans="1:4" x14ac:dyDescent="0.3">
      <c r="A109214">
        <v>1213</v>
      </c>
      <c r="B109214">
        <v>55</v>
      </c>
      <c r="C109214">
        <v>-3.5374551999999997E-2</v>
      </c>
      <c r="D109214">
        <v>-3.5003829514169249E-2</v>
      </c>
    </row>
    <row r="109215" spans="1:4" x14ac:dyDescent="0.3">
      <c r="A109215">
        <v>1214</v>
      </c>
      <c r="B109215">
        <v>55</v>
      </c>
      <c r="C109215">
        <v>-3.4167019999999999E-2</v>
      </c>
      <c r="D109215">
        <v>-3.4322973554430147E-2</v>
      </c>
    </row>
    <row r="109216" spans="1:4" x14ac:dyDescent="0.3">
      <c r="A109216">
        <v>1215</v>
      </c>
      <c r="B109216">
        <v>55</v>
      </c>
      <c r="C109216">
        <v>-5.3190082E-2</v>
      </c>
      <c r="D109216">
        <v>-5.4000670344426238E-2</v>
      </c>
    </row>
    <row r="109217" spans="1:4" x14ac:dyDescent="0.3">
      <c r="A109217">
        <v>1216</v>
      </c>
      <c r="B109217">
        <v>55</v>
      </c>
      <c r="C109217">
        <v>-3.3552520000000002E-2</v>
      </c>
      <c r="D109217">
        <v>-3.3009829088523679E-2</v>
      </c>
    </row>
    <row r="109218" spans="1:4" x14ac:dyDescent="0.3">
      <c r="A109218">
        <v>1217</v>
      </c>
      <c r="B109218">
        <v>55</v>
      </c>
      <c r="C109218">
        <v>-4.6684794000000002E-2</v>
      </c>
      <c r="D109218">
        <v>-4.5754914786660716E-2</v>
      </c>
    </row>
    <row r="109219" spans="1:4" x14ac:dyDescent="0.3">
      <c r="A109219">
        <v>1218</v>
      </c>
      <c r="B109219">
        <v>55</v>
      </c>
      <c r="C109219">
        <v>-3.2889259999999997E-2</v>
      </c>
      <c r="D109219">
        <v>-3.2766585456787345E-2</v>
      </c>
    </row>
    <row r="109220" spans="1:4" x14ac:dyDescent="0.3">
      <c r="A109220">
        <v>1219</v>
      </c>
      <c r="B109220">
        <v>55</v>
      </c>
      <c r="C109220">
        <v>-2.2270835999999999E-2</v>
      </c>
      <c r="D109220">
        <v>-2.1618468410024461E-2</v>
      </c>
    </row>
    <row r="109221" spans="1:4" x14ac:dyDescent="0.3">
      <c r="A109221">
        <v>1220</v>
      </c>
      <c r="B109221">
        <v>55</v>
      </c>
      <c r="C109221">
        <v>-1.6394450000000001E-2</v>
      </c>
      <c r="D109221">
        <v>-1.7060167245373847E-2</v>
      </c>
    </row>
    <row r="109222" spans="1:4" x14ac:dyDescent="0.3">
      <c r="A109222">
        <v>1221</v>
      </c>
      <c r="B109222">
        <v>55</v>
      </c>
      <c r="C109222">
        <v>-2.0821704E-2</v>
      </c>
      <c r="D109222">
        <v>-2.1321099268325483E-2</v>
      </c>
    </row>
    <row r="109223" spans="1:4" x14ac:dyDescent="0.3">
      <c r="A109223">
        <v>1222</v>
      </c>
      <c r="B109223">
        <v>55</v>
      </c>
      <c r="C109223">
        <v>-3.7608392999999997E-2</v>
      </c>
      <c r="D109223">
        <v>-3.6772237727727086E-2</v>
      </c>
    </row>
    <row r="109224" spans="1:4" x14ac:dyDescent="0.3">
      <c r="A109224">
        <v>1223</v>
      </c>
      <c r="B109224">
        <v>55</v>
      </c>
      <c r="C109224">
        <v>-3.3566795000000003E-2</v>
      </c>
      <c r="D109224">
        <v>-3.404168635654381E-2</v>
      </c>
    </row>
    <row r="109225" spans="1:4" x14ac:dyDescent="0.3">
      <c r="A109225">
        <v>1224</v>
      </c>
      <c r="B109225">
        <v>55</v>
      </c>
      <c r="C109225">
        <v>-3.0563851999999999E-2</v>
      </c>
      <c r="D109225">
        <v>-3.017485157755817E-2</v>
      </c>
    </row>
    <row r="109226" spans="1:4" x14ac:dyDescent="0.3">
      <c r="A109226">
        <v>1225</v>
      </c>
      <c r="B109226">
        <v>55</v>
      </c>
      <c r="C109226">
        <v>-3.0476822000000001E-2</v>
      </c>
      <c r="D109226">
        <v>-3.0580412582562388E-2</v>
      </c>
    </row>
    <row r="109227" spans="1:4" x14ac:dyDescent="0.3">
      <c r="A109227">
        <v>1226</v>
      </c>
      <c r="B109227">
        <v>55</v>
      </c>
      <c r="C109227">
        <v>-2.8912472000000002E-2</v>
      </c>
      <c r="D109227">
        <v>-2.9168699274847665E-2</v>
      </c>
    </row>
    <row r="109228" spans="1:4" x14ac:dyDescent="0.3">
      <c r="A109228">
        <v>1227</v>
      </c>
      <c r="B109228">
        <v>55</v>
      </c>
      <c r="C109228">
        <v>-4.6474389999999997E-2</v>
      </c>
      <c r="D109228">
        <v>-4.6199106336723306E-2</v>
      </c>
    </row>
    <row r="109229" spans="1:4" x14ac:dyDescent="0.3">
      <c r="A109229">
        <v>1228</v>
      </c>
      <c r="B109229">
        <v>55</v>
      </c>
      <c r="C109229">
        <v>-3.1119504999999999E-2</v>
      </c>
      <c r="D109229">
        <v>-3.0782250341961914E-2</v>
      </c>
    </row>
    <row r="109230" spans="1:4" x14ac:dyDescent="0.3">
      <c r="A109230">
        <v>1229</v>
      </c>
      <c r="B109230">
        <v>55</v>
      </c>
      <c r="C109230">
        <v>-4.0319569999999999E-2</v>
      </c>
      <c r="D109230">
        <v>-4.0175748094398056E-2</v>
      </c>
    </row>
    <row r="109231" spans="1:4" x14ac:dyDescent="0.3">
      <c r="A109231">
        <v>1230</v>
      </c>
      <c r="B109231">
        <v>55</v>
      </c>
      <c r="C109231">
        <v>-2.2803192999999999E-2</v>
      </c>
      <c r="D109231">
        <v>-2.3345582779959129E-2</v>
      </c>
    </row>
    <row r="109232" spans="1:4" x14ac:dyDescent="0.3">
      <c r="A109232">
        <v>1231</v>
      </c>
      <c r="B109232">
        <v>55</v>
      </c>
      <c r="C109232">
        <v>-3.5292268000000002E-2</v>
      </c>
      <c r="D109232">
        <v>-3.5488253421253058E-2</v>
      </c>
    </row>
    <row r="109233" spans="1:4" x14ac:dyDescent="0.3">
      <c r="A109233">
        <v>1232</v>
      </c>
      <c r="B109233">
        <v>55</v>
      </c>
      <c r="C109233">
        <v>-2.5456913000000001E-2</v>
      </c>
      <c r="D109233">
        <v>-2.5555825618589711E-2</v>
      </c>
    </row>
    <row r="109234" spans="1:4" x14ac:dyDescent="0.3">
      <c r="A109234">
        <v>1233</v>
      </c>
      <c r="B109234">
        <v>55</v>
      </c>
      <c r="C109234">
        <v>-4.2688615999999999E-2</v>
      </c>
      <c r="D109234">
        <v>-4.38326193518217E-2</v>
      </c>
    </row>
    <row r="109235" spans="1:4" x14ac:dyDescent="0.3">
      <c r="A109235">
        <v>1234</v>
      </c>
      <c r="B109235">
        <v>55</v>
      </c>
      <c r="C109235">
        <v>-4.8530645999999997E-2</v>
      </c>
      <c r="D109235">
        <v>-4.8491692276076304E-2</v>
      </c>
    </row>
    <row r="109236" spans="1:4" x14ac:dyDescent="0.3">
      <c r="A109236">
        <v>1235</v>
      </c>
      <c r="B109236">
        <v>55</v>
      </c>
      <c r="C109236">
        <v>-2.6188139999999999E-2</v>
      </c>
      <c r="D109236">
        <v>-2.6450605657179826E-2</v>
      </c>
    </row>
    <row r="109237" spans="1:4" x14ac:dyDescent="0.3">
      <c r="A109237">
        <v>1236</v>
      </c>
      <c r="B109237">
        <v>55</v>
      </c>
      <c r="C109237">
        <v>-3.1027691E-2</v>
      </c>
      <c r="D109237">
        <v>-3.0550674753054397E-2</v>
      </c>
    </row>
    <row r="109238" spans="1:4" x14ac:dyDescent="0.3">
      <c r="A109238">
        <v>1237</v>
      </c>
      <c r="B109238">
        <v>55</v>
      </c>
      <c r="C109238">
        <v>-2.5702702000000001E-2</v>
      </c>
      <c r="D109238">
        <v>-2.572308348770469E-2</v>
      </c>
    </row>
    <row r="109239" spans="1:4" x14ac:dyDescent="0.3">
      <c r="A109239">
        <v>1238</v>
      </c>
      <c r="B109239">
        <v>55</v>
      </c>
      <c r="C109239">
        <v>-4.1562847999999999E-2</v>
      </c>
      <c r="D109239">
        <v>-4.0282873719021728E-2</v>
      </c>
    </row>
    <row r="109240" spans="1:4" x14ac:dyDescent="0.3">
      <c r="A109240">
        <v>1239</v>
      </c>
      <c r="B109240">
        <v>55</v>
      </c>
      <c r="C109240">
        <v>-3.9269270000000002E-2</v>
      </c>
      <c r="D109240">
        <v>-3.8107903011654898E-2</v>
      </c>
    </row>
    <row r="109241" spans="1:4" x14ac:dyDescent="0.3">
      <c r="A109241">
        <v>1240</v>
      </c>
      <c r="B109241">
        <v>55</v>
      </c>
      <c r="C109241">
        <v>-2.4946624000000001E-2</v>
      </c>
      <c r="D109241">
        <v>-2.49608721187069E-2</v>
      </c>
    </row>
    <row r="109242" spans="1:4" x14ac:dyDescent="0.3">
      <c r="A109242">
        <v>1241</v>
      </c>
      <c r="B109242">
        <v>55</v>
      </c>
      <c r="C109242">
        <v>-3.3069998000000003E-2</v>
      </c>
      <c r="D109242">
        <v>-3.2992755621804815E-2</v>
      </c>
    </row>
    <row r="109243" spans="1:4" x14ac:dyDescent="0.3">
      <c r="A109243">
        <v>1242</v>
      </c>
      <c r="B109243">
        <v>55</v>
      </c>
      <c r="C109243">
        <v>-3.0380142999999998E-2</v>
      </c>
      <c r="D109243">
        <v>-3.0825815177054627E-2</v>
      </c>
    </row>
    <row r="109244" spans="1:4" x14ac:dyDescent="0.3">
      <c r="A109244">
        <v>1243</v>
      </c>
      <c r="B109244">
        <v>55</v>
      </c>
      <c r="C109244">
        <v>-3.4133150000000001E-2</v>
      </c>
      <c r="D109244">
        <v>-3.479391044479585E-2</v>
      </c>
    </row>
    <row r="109245" spans="1:4" x14ac:dyDescent="0.3">
      <c r="A109245">
        <v>1244</v>
      </c>
      <c r="B109245">
        <v>55</v>
      </c>
      <c r="C109245">
        <v>-3.6056853999999999E-2</v>
      </c>
      <c r="D109245">
        <v>-3.7044257937796088E-2</v>
      </c>
    </row>
    <row r="109246" spans="1:4" x14ac:dyDescent="0.3">
      <c r="A109246">
        <v>1245</v>
      </c>
      <c r="B109246">
        <v>55</v>
      </c>
      <c r="C109246">
        <v>-3.0319136999999999E-2</v>
      </c>
      <c r="D109246">
        <v>-3.0543240563830842E-2</v>
      </c>
    </row>
    <row r="109247" spans="1:4" x14ac:dyDescent="0.3">
      <c r="A109247">
        <v>1246</v>
      </c>
      <c r="B109247">
        <v>55</v>
      </c>
      <c r="C109247">
        <v>-4.652676E-2</v>
      </c>
      <c r="D109247">
        <v>-4.6006504068442311E-2</v>
      </c>
    </row>
    <row r="109248" spans="1:4" x14ac:dyDescent="0.3">
      <c r="A109248">
        <v>1247</v>
      </c>
      <c r="B109248">
        <v>55</v>
      </c>
      <c r="C109248">
        <v>-4.5331745999999999E-2</v>
      </c>
      <c r="D109248">
        <v>-4.4486780975300011E-2</v>
      </c>
    </row>
    <row r="109249" spans="1:4" x14ac:dyDescent="0.3">
      <c r="A109249">
        <v>1248</v>
      </c>
      <c r="B109249">
        <v>55</v>
      </c>
      <c r="C109249">
        <v>-2.7623983000000001E-2</v>
      </c>
      <c r="D109249">
        <v>-2.9051142812746678E-2</v>
      </c>
    </row>
    <row r="109250" spans="1:4" x14ac:dyDescent="0.3">
      <c r="A109250">
        <v>1249</v>
      </c>
      <c r="B109250">
        <v>55</v>
      </c>
      <c r="C109250">
        <v>-3.0476989999999999E-2</v>
      </c>
      <c r="D109250">
        <v>-3.1146820871236436E-2</v>
      </c>
    </row>
    <row r="109251" spans="1:4" x14ac:dyDescent="0.3">
      <c r="A109251">
        <v>1250</v>
      </c>
      <c r="B109251">
        <v>55</v>
      </c>
      <c r="C109251">
        <v>-3.6400153999999997E-2</v>
      </c>
      <c r="D109251">
        <v>-3.7243256362968769E-2</v>
      </c>
    </row>
    <row r="109252" spans="1:4" x14ac:dyDescent="0.3">
      <c r="A109252">
        <v>1251</v>
      </c>
      <c r="B109252">
        <v>55</v>
      </c>
      <c r="C109252">
        <v>-3.6426984000000003E-2</v>
      </c>
      <c r="D109252">
        <v>-3.6590612013463142E-2</v>
      </c>
    </row>
    <row r="109253" spans="1:4" x14ac:dyDescent="0.3">
      <c r="A109253">
        <v>1252</v>
      </c>
      <c r="B109253">
        <v>55</v>
      </c>
      <c r="C109253">
        <v>-3.2971844E-2</v>
      </c>
      <c r="D109253">
        <v>-3.3153908937814336E-2</v>
      </c>
    </row>
    <row r="109254" spans="1:4" x14ac:dyDescent="0.3">
      <c r="A109254">
        <v>1253</v>
      </c>
      <c r="B109254">
        <v>55</v>
      </c>
      <c r="C109254">
        <v>-1.9949080000000001E-2</v>
      </c>
      <c r="D109254">
        <v>-1.9878450886223309E-2</v>
      </c>
    </row>
    <row r="109255" spans="1:4" x14ac:dyDescent="0.3">
      <c r="A109255">
        <v>1254</v>
      </c>
      <c r="B109255">
        <v>55</v>
      </c>
      <c r="C109255">
        <v>-2.8704824E-2</v>
      </c>
      <c r="D109255">
        <v>-2.9308531114967673E-2</v>
      </c>
    </row>
    <row r="109256" spans="1:4" x14ac:dyDescent="0.3">
      <c r="A109256">
        <v>1255</v>
      </c>
      <c r="B109256">
        <v>55</v>
      </c>
      <c r="C109256">
        <v>-4.5656784999999998E-2</v>
      </c>
      <c r="D109256">
        <v>-4.6358932504617201E-2</v>
      </c>
    </row>
    <row r="109257" spans="1:4" x14ac:dyDescent="0.3">
      <c r="A109257">
        <v>1256</v>
      </c>
      <c r="B109257">
        <v>55</v>
      </c>
      <c r="C109257">
        <v>-4.174365E-2</v>
      </c>
      <c r="D109257">
        <v>-4.1266429882680589E-2</v>
      </c>
    </row>
    <row r="109258" spans="1:4" x14ac:dyDescent="0.3">
      <c r="A109258">
        <v>1257</v>
      </c>
      <c r="B109258">
        <v>55</v>
      </c>
      <c r="C109258">
        <v>-2.8172465000000001E-2</v>
      </c>
      <c r="D109258">
        <v>-2.7686913126542256E-2</v>
      </c>
    </row>
    <row r="109259" spans="1:4" x14ac:dyDescent="0.3">
      <c r="A109259">
        <v>1258</v>
      </c>
      <c r="B109259">
        <v>55</v>
      </c>
      <c r="C109259">
        <v>-2.3558293000000001E-2</v>
      </c>
      <c r="D109259">
        <v>-2.3324638484988336E-2</v>
      </c>
    </row>
    <row r="109260" spans="1:4" x14ac:dyDescent="0.3">
      <c r="A109260">
        <v>1259</v>
      </c>
      <c r="B109260">
        <v>55</v>
      </c>
      <c r="C109260">
        <v>-2.044406E-2</v>
      </c>
      <c r="D109260">
        <v>-2.194525234894118E-2</v>
      </c>
    </row>
    <row r="109261" spans="1:4" x14ac:dyDescent="0.3">
      <c r="A109261">
        <v>1260</v>
      </c>
      <c r="B109261">
        <v>55</v>
      </c>
      <c r="C109261">
        <v>-2.3020815E-2</v>
      </c>
      <c r="D109261">
        <v>-2.2993832370184597E-2</v>
      </c>
    </row>
    <row r="109262" spans="1:4" x14ac:dyDescent="0.3">
      <c r="A109262">
        <v>1261</v>
      </c>
      <c r="B109262">
        <v>55</v>
      </c>
      <c r="C109262">
        <v>-3.1106161E-2</v>
      </c>
      <c r="D109262">
        <v>-3.0966097710842799E-2</v>
      </c>
    </row>
    <row r="109263" spans="1:4" x14ac:dyDescent="0.3">
      <c r="A109263">
        <v>1262</v>
      </c>
      <c r="B109263">
        <v>55</v>
      </c>
      <c r="C109263">
        <v>-4.6181253999999998E-2</v>
      </c>
      <c r="D109263">
        <v>-4.5624792182072493E-2</v>
      </c>
    </row>
    <row r="109264" spans="1:4" x14ac:dyDescent="0.3">
      <c r="A109264">
        <v>1263</v>
      </c>
      <c r="B109264">
        <v>55</v>
      </c>
      <c r="C109264">
        <v>-2.5759391E-2</v>
      </c>
      <c r="D109264">
        <v>-2.4652104994052015E-2</v>
      </c>
    </row>
    <row r="109265" spans="1:4" x14ac:dyDescent="0.3">
      <c r="A109265">
        <v>1264</v>
      </c>
      <c r="B109265">
        <v>55</v>
      </c>
      <c r="C109265">
        <v>-3.1112813999999999E-2</v>
      </c>
      <c r="D109265">
        <v>-3.0909767560774792E-2</v>
      </c>
    </row>
    <row r="109266" spans="1:4" x14ac:dyDescent="0.3">
      <c r="A109266">
        <v>1265</v>
      </c>
      <c r="B109266">
        <v>55</v>
      </c>
      <c r="C109266">
        <v>-2.568281E-2</v>
      </c>
      <c r="D109266">
        <v>-2.5834619046055884E-2</v>
      </c>
    </row>
    <row r="109267" spans="1:4" x14ac:dyDescent="0.3">
      <c r="A109267">
        <v>1266</v>
      </c>
      <c r="B109267">
        <v>55</v>
      </c>
      <c r="C109267">
        <v>-3.2241470000000001E-2</v>
      </c>
      <c r="D109267">
        <v>-3.1804336879988737E-2</v>
      </c>
    </row>
    <row r="109268" spans="1:4" x14ac:dyDescent="0.3">
      <c r="A109268">
        <v>1267</v>
      </c>
      <c r="B109268">
        <v>55</v>
      </c>
      <c r="C109268">
        <v>-3.6948793000000001E-2</v>
      </c>
      <c r="D109268">
        <v>-3.7492919110827083E-2</v>
      </c>
    </row>
    <row r="109269" spans="1:4" x14ac:dyDescent="0.3">
      <c r="A109269">
        <v>1268</v>
      </c>
      <c r="B109269">
        <v>55</v>
      </c>
      <c r="C109269">
        <v>-3.8257635999999998E-2</v>
      </c>
      <c r="D109269">
        <v>-3.8625441545640848E-2</v>
      </c>
    </row>
    <row r="109270" spans="1:4" x14ac:dyDescent="0.3">
      <c r="A109270">
        <v>1269</v>
      </c>
      <c r="B109270">
        <v>55</v>
      </c>
      <c r="C109270">
        <v>-4.9963340000000002E-2</v>
      </c>
      <c r="D109270">
        <v>-4.914070130859316E-2</v>
      </c>
    </row>
    <row r="109271" spans="1:4" x14ac:dyDescent="0.3">
      <c r="A109271">
        <v>1270</v>
      </c>
      <c r="B109271">
        <v>55</v>
      </c>
      <c r="C109271">
        <v>-3.496573E-2</v>
      </c>
      <c r="D109271">
        <v>-3.4543404268526201E-2</v>
      </c>
    </row>
    <row r="109272" spans="1:4" x14ac:dyDescent="0.3">
      <c r="A109272">
        <v>1271</v>
      </c>
      <c r="B109272">
        <v>55</v>
      </c>
      <c r="C109272">
        <v>-3.0541611999999999E-2</v>
      </c>
      <c r="D109272">
        <v>-3.081093896568432E-2</v>
      </c>
    </row>
    <row r="109273" spans="1:4" x14ac:dyDescent="0.3">
      <c r="A109273">
        <v>1272</v>
      </c>
      <c r="B109273">
        <v>55</v>
      </c>
      <c r="C109273">
        <v>-2.624837E-2</v>
      </c>
      <c r="D109273">
        <v>-2.6357897156885857E-2</v>
      </c>
    </row>
    <row r="109274" spans="1:4" x14ac:dyDescent="0.3">
      <c r="A109274">
        <v>1273</v>
      </c>
      <c r="B109274">
        <v>55</v>
      </c>
      <c r="C109274">
        <v>-4.3261005999999998E-2</v>
      </c>
      <c r="D109274">
        <v>-4.3190158961316394E-2</v>
      </c>
    </row>
    <row r="109275" spans="1:4" x14ac:dyDescent="0.3">
      <c r="A109275">
        <v>1274</v>
      </c>
      <c r="B109275">
        <v>55</v>
      </c>
      <c r="C109275">
        <v>-3.7591909999999999E-2</v>
      </c>
      <c r="D109275">
        <v>-3.819196792402102E-2</v>
      </c>
    </row>
    <row r="109276" spans="1:4" x14ac:dyDescent="0.3">
      <c r="A109276">
        <v>1275</v>
      </c>
      <c r="B109276">
        <v>55</v>
      </c>
      <c r="C109276">
        <v>-2.7041141000000001E-2</v>
      </c>
      <c r="D109276">
        <v>-2.7706980185809416E-2</v>
      </c>
    </row>
    <row r="109277" spans="1:4" x14ac:dyDescent="0.3">
      <c r="A109277">
        <v>1276</v>
      </c>
      <c r="B109277">
        <v>55</v>
      </c>
      <c r="C109277">
        <v>-3.5712174999999999E-2</v>
      </c>
      <c r="D109277">
        <v>-3.5062750679260013E-2</v>
      </c>
    </row>
    <row r="109278" spans="1:4" x14ac:dyDescent="0.3">
      <c r="A109278">
        <v>1277</v>
      </c>
      <c r="B109278">
        <v>55</v>
      </c>
      <c r="C109278">
        <v>-3.1133813999999999E-2</v>
      </c>
      <c r="D109278">
        <v>-3.1418024442544379E-2</v>
      </c>
    </row>
    <row r="109279" spans="1:4" x14ac:dyDescent="0.3">
      <c r="A109279">
        <v>1278</v>
      </c>
      <c r="B109279">
        <v>55</v>
      </c>
      <c r="C109279">
        <v>-2.9512686999999999E-2</v>
      </c>
      <c r="D109279">
        <v>-2.9511990726155846E-2</v>
      </c>
    </row>
    <row r="109280" spans="1:4" x14ac:dyDescent="0.3">
      <c r="A109280">
        <v>1279</v>
      </c>
      <c r="B109280">
        <v>55</v>
      </c>
      <c r="C109280">
        <v>-3.5972803999999997E-2</v>
      </c>
      <c r="D109280">
        <v>-3.5993522968494451E-2</v>
      </c>
    </row>
    <row r="109281" spans="1:4" x14ac:dyDescent="0.3">
      <c r="A109281">
        <v>1280</v>
      </c>
      <c r="B109281">
        <v>55</v>
      </c>
      <c r="C109281">
        <v>-4.2692937E-2</v>
      </c>
      <c r="D109281">
        <v>-4.3489512408655395E-2</v>
      </c>
    </row>
    <row r="109282" spans="1:4" x14ac:dyDescent="0.3">
      <c r="A109282">
        <v>1281</v>
      </c>
      <c r="B109282">
        <v>55</v>
      </c>
      <c r="C109282">
        <v>-4.4084325000000001E-2</v>
      </c>
      <c r="D109282">
        <v>-4.4004802422091149E-2</v>
      </c>
    </row>
    <row r="109283" spans="1:4" x14ac:dyDescent="0.3">
      <c r="A109283">
        <v>1282</v>
      </c>
      <c r="B109283">
        <v>55</v>
      </c>
      <c r="C109283">
        <v>-3.5203412000000003E-2</v>
      </c>
      <c r="D109283">
        <v>-3.5115249731905163E-2</v>
      </c>
    </row>
    <row r="109284" spans="1:4" x14ac:dyDescent="0.3">
      <c r="A109284">
        <v>1283</v>
      </c>
      <c r="B109284">
        <v>55</v>
      </c>
      <c r="C109284">
        <v>-3.4517035000000001E-2</v>
      </c>
      <c r="D109284">
        <v>-3.4530561067304566E-2</v>
      </c>
    </row>
    <row r="109285" spans="1:4" x14ac:dyDescent="0.3">
      <c r="A109285">
        <v>1284</v>
      </c>
      <c r="B109285">
        <v>55</v>
      </c>
      <c r="C109285">
        <v>-2.113891E-2</v>
      </c>
      <c r="D109285">
        <v>-2.1149017297243278E-2</v>
      </c>
    </row>
    <row r="109286" spans="1:4" x14ac:dyDescent="0.3">
      <c r="A109286">
        <v>1285</v>
      </c>
      <c r="B109286">
        <v>55</v>
      </c>
      <c r="C109286">
        <v>-4.4725485000000002E-2</v>
      </c>
      <c r="D109286">
        <v>-4.3795574724281527E-2</v>
      </c>
    </row>
    <row r="109287" spans="1:4" x14ac:dyDescent="0.3">
      <c r="A109287">
        <v>1286</v>
      </c>
      <c r="B109287">
        <v>55</v>
      </c>
      <c r="C109287">
        <v>-3.9806418000000003E-2</v>
      </c>
      <c r="D109287">
        <v>-3.9858828765406917E-2</v>
      </c>
    </row>
    <row r="109288" spans="1:4" x14ac:dyDescent="0.3">
      <c r="A109288">
        <v>1287</v>
      </c>
      <c r="B109288">
        <v>55</v>
      </c>
      <c r="C109288">
        <v>-4.1240489999999998E-2</v>
      </c>
      <c r="D109288">
        <v>-4.1994460757446506E-2</v>
      </c>
    </row>
    <row r="109289" spans="1:4" x14ac:dyDescent="0.3">
      <c r="A109289">
        <v>1288</v>
      </c>
      <c r="B109289">
        <v>55</v>
      </c>
      <c r="C109289">
        <v>-2.5878483000000001E-2</v>
      </c>
      <c r="D109289">
        <v>-2.588092394939534E-2</v>
      </c>
    </row>
    <row r="109290" spans="1:4" x14ac:dyDescent="0.3">
      <c r="A109290">
        <v>1289</v>
      </c>
      <c r="B109290">
        <v>55</v>
      </c>
      <c r="C109290">
        <v>-2.8147736999999999E-2</v>
      </c>
      <c r="D109290">
        <v>-2.7573918529829378E-2</v>
      </c>
    </row>
    <row r="109291" spans="1:4" x14ac:dyDescent="0.3">
      <c r="A109291">
        <v>1290</v>
      </c>
      <c r="B109291">
        <v>55</v>
      </c>
      <c r="C109291">
        <v>-4.0022259999999997E-2</v>
      </c>
      <c r="D109291">
        <v>-4.0540498356466337E-2</v>
      </c>
    </row>
    <row r="109292" spans="1:4" x14ac:dyDescent="0.3">
      <c r="A109292">
        <v>1291</v>
      </c>
      <c r="B109292">
        <v>55</v>
      </c>
      <c r="C109292">
        <v>-4.0244309999999998E-2</v>
      </c>
      <c r="D109292">
        <v>-4.0335903656572691E-2</v>
      </c>
    </row>
    <row r="109293" spans="1:4" x14ac:dyDescent="0.3">
      <c r="A109293">
        <v>1292</v>
      </c>
      <c r="B109293">
        <v>55</v>
      </c>
      <c r="C109293">
        <v>-4.2348139999999999E-2</v>
      </c>
      <c r="D109293">
        <v>-4.1274019588446897E-2</v>
      </c>
    </row>
    <row r="109294" spans="1:4" x14ac:dyDescent="0.3">
      <c r="A109294">
        <v>1293</v>
      </c>
      <c r="B109294">
        <v>55</v>
      </c>
      <c r="C109294">
        <v>-4.0260860000000002E-2</v>
      </c>
      <c r="D109294">
        <v>-4.0593554563522982E-2</v>
      </c>
    </row>
    <row r="109295" spans="1:4" x14ac:dyDescent="0.3">
      <c r="A109295">
        <v>1294</v>
      </c>
      <c r="B109295">
        <v>55</v>
      </c>
      <c r="C109295">
        <v>-4.6433277000000002E-2</v>
      </c>
      <c r="D109295">
        <v>-4.6485952495816774E-2</v>
      </c>
    </row>
    <row r="109296" spans="1:4" x14ac:dyDescent="0.3">
      <c r="A109296">
        <v>1295</v>
      </c>
      <c r="B109296">
        <v>55</v>
      </c>
      <c r="C109296">
        <v>-2.8469892E-2</v>
      </c>
      <c r="D109296">
        <v>-2.7992228378753481E-2</v>
      </c>
    </row>
    <row r="109297" spans="1:4" x14ac:dyDescent="0.3">
      <c r="A109297">
        <v>1296</v>
      </c>
      <c r="B109297">
        <v>55</v>
      </c>
      <c r="C109297">
        <v>-3.776885E-2</v>
      </c>
      <c r="D109297">
        <v>-3.6909842762991474E-2</v>
      </c>
    </row>
    <row r="109298" spans="1:4" x14ac:dyDescent="0.3">
      <c r="A109298">
        <v>1297</v>
      </c>
      <c r="B109298">
        <v>55</v>
      </c>
      <c r="C109298">
        <v>-2.5265706999999998E-2</v>
      </c>
      <c r="D109298">
        <v>-2.5342361814609804E-2</v>
      </c>
    </row>
    <row r="109299" spans="1:4" x14ac:dyDescent="0.3">
      <c r="A109299">
        <v>1298</v>
      </c>
      <c r="B109299">
        <v>55</v>
      </c>
      <c r="C109299">
        <v>-5.1341034000000001E-2</v>
      </c>
      <c r="D109299">
        <v>-5.1929554381602294E-2</v>
      </c>
    </row>
    <row r="109300" spans="1:4" x14ac:dyDescent="0.3">
      <c r="A109300">
        <v>1299</v>
      </c>
      <c r="B109300">
        <v>55</v>
      </c>
      <c r="C109300">
        <v>-2.9933332E-2</v>
      </c>
      <c r="D109300">
        <v>-2.9146456803121223E-2</v>
      </c>
    </row>
    <row r="109301" spans="1:4" x14ac:dyDescent="0.3">
      <c r="A109301">
        <v>1300</v>
      </c>
      <c r="B109301">
        <v>55</v>
      </c>
      <c r="C109301">
        <v>-3.0793497E-2</v>
      </c>
      <c r="D109301">
        <v>-3.0567667588337732E-2</v>
      </c>
    </row>
    <row r="109302" spans="1:4" x14ac:dyDescent="0.3">
      <c r="A109302">
        <v>1301</v>
      </c>
      <c r="B109302">
        <v>55</v>
      </c>
      <c r="C109302">
        <v>-2.5573907E-2</v>
      </c>
      <c r="D109302">
        <v>-2.5230933267718525E-2</v>
      </c>
    </row>
    <row r="109303" spans="1:4" x14ac:dyDescent="0.3">
      <c r="A109303">
        <v>1302</v>
      </c>
      <c r="B109303">
        <v>55</v>
      </c>
      <c r="C109303">
        <v>-5.1502630000000001E-2</v>
      </c>
      <c r="D109303">
        <v>-5.1821123092522292E-2</v>
      </c>
    </row>
    <row r="109304" spans="1:4" x14ac:dyDescent="0.3">
      <c r="A109304">
        <v>1303</v>
      </c>
      <c r="B109304">
        <v>55</v>
      </c>
      <c r="C109304">
        <v>-3.34215E-2</v>
      </c>
      <c r="D109304">
        <v>-3.3855671680522059E-2</v>
      </c>
    </row>
    <row r="109305" spans="1:4" x14ac:dyDescent="0.3">
      <c r="A109305">
        <v>1304</v>
      </c>
      <c r="B109305">
        <v>55</v>
      </c>
      <c r="C109305">
        <v>-3.8479923999999999E-2</v>
      </c>
      <c r="D109305">
        <v>-3.7753471285361329E-2</v>
      </c>
    </row>
    <row r="109306" spans="1:4" x14ac:dyDescent="0.3">
      <c r="A109306">
        <v>1305</v>
      </c>
      <c r="B109306">
        <v>55</v>
      </c>
      <c r="C109306">
        <v>-3.0543862000000001E-2</v>
      </c>
      <c r="D109306">
        <v>-3.0601654940137557E-2</v>
      </c>
    </row>
    <row r="109307" spans="1:4" x14ac:dyDescent="0.3">
      <c r="A109307">
        <v>1306</v>
      </c>
      <c r="B109307">
        <v>55</v>
      </c>
      <c r="C109307">
        <v>-3.5126320000000003E-2</v>
      </c>
      <c r="D109307">
        <v>-3.5257774009439524E-2</v>
      </c>
    </row>
    <row r="109308" spans="1:4" x14ac:dyDescent="0.3">
      <c r="A109308">
        <v>1307</v>
      </c>
      <c r="B109308">
        <v>55</v>
      </c>
      <c r="C109308">
        <v>-3.9683253000000002E-2</v>
      </c>
      <c r="D109308">
        <v>-3.8947006430043007E-2</v>
      </c>
    </row>
    <row r="109309" spans="1:4" x14ac:dyDescent="0.3">
      <c r="A109309">
        <v>1308</v>
      </c>
      <c r="B109309">
        <v>55</v>
      </c>
      <c r="C109309">
        <v>-3.6351910000000001E-2</v>
      </c>
      <c r="D109309">
        <v>-3.7162572121692383E-2</v>
      </c>
    </row>
    <row r="109310" spans="1:4" x14ac:dyDescent="0.3">
      <c r="A109310">
        <v>1309</v>
      </c>
      <c r="B109310">
        <v>55</v>
      </c>
      <c r="C109310">
        <v>-4.6582720000000001E-2</v>
      </c>
      <c r="D109310">
        <v>-4.7695279923224865E-2</v>
      </c>
    </row>
    <row r="109311" spans="1:4" x14ac:dyDescent="0.3">
      <c r="A109311">
        <v>1310</v>
      </c>
      <c r="B109311">
        <v>55</v>
      </c>
      <c r="C109311">
        <v>-5.2298293000000003E-2</v>
      </c>
      <c r="D109311">
        <v>-5.230591795802142E-2</v>
      </c>
    </row>
    <row r="109312" spans="1:4" x14ac:dyDescent="0.3">
      <c r="A109312">
        <v>1311</v>
      </c>
      <c r="B109312">
        <v>55</v>
      </c>
      <c r="C109312">
        <v>-3.4968354E-2</v>
      </c>
      <c r="D109312">
        <v>-3.4326183036429869E-2</v>
      </c>
    </row>
    <row r="109313" spans="1:4" x14ac:dyDescent="0.3">
      <c r="A109313">
        <v>1312</v>
      </c>
      <c r="B109313">
        <v>55</v>
      </c>
      <c r="C109313">
        <v>-3.7097983000000001E-2</v>
      </c>
      <c r="D109313">
        <v>-3.6601357325817263E-2</v>
      </c>
    </row>
    <row r="109314" spans="1:4" x14ac:dyDescent="0.3">
      <c r="A109314">
        <v>1313</v>
      </c>
      <c r="B109314">
        <v>55</v>
      </c>
      <c r="C109314">
        <v>-3.0488798000000001E-2</v>
      </c>
      <c r="D109314">
        <v>-2.9655096432348094E-2</v>
      </c>
    </row>
    <row r="109315" spans="1:4" x14ac:dyDescent="0.3">
      <c r="A109315">
        <v>1314</v>
      </c>
      <c r="B109315">
        <v>55</v>
      </c>
      <c r="C109315">
        <v>-3.7607429999999997E-2</v>
      </c>
      <c r="D109315">
        <v>-3.8205980066445155E-2</v>
      </c>
    </row>
    <row r="109316" spans="1:4" x14ac:dyDescent="0.3">
      <c r="A109316">
        <v>1315</v>
      </c>
      <c r="B109316">
        <v>55</v>
      </c>
      <c r="C109316">
        <v>-2.8216543E-2</v>
      </c>
      <c r="D109316">
        <v>-2.7745004131535023E-2</v>
      </c>
    </row>
    <row r="109317" spans="1:4" x14ac:dyDescent="0.3">
      <c r="A109317">
        <v>1316</v>
      </c>
      <c r="B109317">
        <v>55</v>
      </c>
      <c r="C109317">
        <v>-3.1828314000000003E-2</v>
      </c>
      <c r="D109317">
        <v>-3.1677662631087511E-2</v>
      </c>
    </row>
    <row r="109318" spans="1:4" x14ac:dyDescent="0.3">
      <c r="A109318">
        <v>1317</v>
      </c>
      <c r="B109318">
        <v>55</v>
      </c>
      <c r="C109318">
        <v>-3.3189848000000001E-2</v>
      </c>
      <c r="D109318">
        <v>-3.3403742574994233E-2</v>
      </c>
    </row>
    <row r="109319" spans="1:4" x14ac:dyDescent="0.3">
      <c r="A109319">
        <v>1318</v>
      </c>
      <c r="B109319">
        <v>55</v>
      </c>
      <c r="C109319">
        <v>-2.6637709999999998E-2</v>
      </c>
      <c r="D109319">
        <v>-2.6856402346983055E-2</v>
      </c>
    </row>
    <row r="109320" spans="1:4" x14ac:dyDescent="0.3">
      <c r="A109320">
        <v>1319</v>
      </c>
      <c r="B109320">
        <v>55</v>
      </c>
      <c r="C109320">
        <v>-4.1914069999999998E-2</v>
      </c>
      <c r="D109320">
        <v>-4.2503927633547267E-2</v>
      </c>
    </row>
    <row r="109321" spans="1:4" x14ac:dyDescent="0.3">
      <c r="A109321">
        <v>1320</v>
      </c>
      <c r="B109321">
        <v>55</v>
      </c>
      <c r="C109321">
        <v>-3.6548369999999997E-2</v>
      </c>
      <c r="D109321">
        <v>-3.604611648473699E-2</v>
      </c>
    </row>
    <row r="109322" spans="1:4" x14ac:dyDescent="0.3">
      <c r="A109322">
        <v>1321</v>
      </c>
      <c r="B109322">
        <v>55</v>
      </c>
      <c r="C109322">
        <v>-2.5491783E-2</v>
      </c>
      <c r="D109322">
        <v>-2.5654701037039374E-2</v>
      </c>
    </row>
    <row r="109323" spans="1:4" x14ac:dyDescent="0.3">
      <c r="A109323">
        <v>1322</v>
      </c>
      <c r="B109323">
        <v>55</v>
      </c>
      <c r="C109323">
        <v>-4.365173E-2</v>
      </c>
      <c r="D109323">
        <v>-4.4612255599905115E-2</v>
      </c>
    </row>
    <row r="109324" spans="1:4" x14ac:dyDescent="0.3">
      <c r="A109324">
        <v>1323</v>
      </c>
      <c r="B109324">
        <v>55</v>
      </c>
      <c r="C109324">
        <v>-3.2544017000000001E-2</v>
      </c>
      <c r="D109324">
        <v>-3.2206920328076594E-2</v>
      </c>
    </row>
    <row r="109325" spans="1:4" x14ac:dyDescent="0.3">
      <c r="A109325">
        <v>1324</v>
      </c>
      <c r="B109325">
        <v>55</v>
      </c>
      <c r="C109325">
        <v>-3.5630250000000002E-2</v>
      </c>
      <c r="D109325">
        <v>-3.6517549796894366E-2</v>
      </c>
    </row>
    <row r="109326" spans="1:4" x14ac:dyDescent="0.3">
      <c r="A109326">
        <v>1325</v>
      </c>
      <c r="B109326">
        <v>55</v>
      </c>
      <c r="C109326">
        <v>-3.7381850000000001E-2</v>
      </c>
      <c r="D109326">
        <v>-3.6464908407596086E-2</v>
      </c>
    </row>
    <row r="109327" spans="1:4" x14ac:dyDescent="0.3">
      <c r="A109327">
        <v>1326</v>
      </c>
      <c r="B109327">
        <v>55</v>
      </c>
      <c r="C109327">
        <v>-4.7635197999999997E-2</v>
      </c>
      <c r="D109327">
        <v>-4.8225720733799937E-2</v>
      </c>
    </row>
    <row r="109328" spans="1:4" x14ac:dyDescent="0.3">
      <c r="A109328">
        <v>1327</v>
      </c>
      <c r="B109328">
        <v>55</v>
      </c>
      <c r="C109328">
        <v>-4.1604219999999997E-2</v>
      </c>
      <c r="D109328">
        <v>-4.1704645481866587E-2</v>
      </c>
    </row>
    <row r="109329" spans="1:4" x14ac:dyDescent="0.3">
      <c r="A109329">
        <v>1328</v>
      </c>
      <c r="B109329">
        <v>55</v>
      </c>
      <c r="C109329">
        <v>-3.5811669999999997E-2</v>
      </c>
      <c r="D109329">
        <v>-3.6026795797046374E-2</v>
      </c>
    </row>
    <row r="109330" spans="1:4" x14ac:dyDescent="0.3">
      <c r="A109330">
        <v>1329</v>
      </c>
      <c r="B109330">
        <v>55</v>
      </c>
      <c r="C109330">
        <v>-3.7109919999999998E-2</v>
      </c>
      <c r="D109330">
        <v>-3.679481104932969E-2</v>
      </c>
    </row>
    <row r="109331" spans="1:4" x14ac:dyDescent="0.3">
      <c r="A109331">
        <v>1330</v>
      </c>
      <c r="B109331">
        <v>55</v>
      </c>
      <c r="C109331">
        <v>-3.5005830000000002E-2</v>
      </c>
      <c r="D109331">
        <v>-3.4131510504190832E-2</v>
      </c>
    </row>
    <row r="109332" spans="1:4" x14ac:dyDescent="0.3">
      <c r="A109332">
        <v>1331</v>
      </c>
      <c r="B109332">
        <v>55</v>
      </c>
      <c r="C109332">
        <v>-5.2085757000000003E-2</v>
      </c>
      <c r="D109332">
        <v>-5.285434076051887E-2</v>
      </c>
    </row>
    <row r="109333" spans="1:4" x14ac:dyDescent="0.3">
      <c r="A109333">
        <v>1332</v>
      </c>
      <c r="B109333">
        <v>55</v>
      </c>
      <c r="C109333">
        <v>-2.6871427999999999E-2</v>
      </c>
      <c r="D109333">
        <v>-2.6726723335136926E-2</v>
      </c>
    </row>
    <row r="109334" spans="1:4" x14ac:dyDescent="0.3">
      <c r="A109334">
        <v>1333</v>
      </c>
      <c r="B109334">
        <v>55</v>
      </c>
      <c r="C109334">
        <v>-4.2977385E-2</v>
      </c>
      <c r="D109334">
        <v>-4.3704063974884244E-2</v>
      </c>
    </row>
    <row r="109335" spans="1:4" x14ac:dyDescent="0.3">
      <c r="A109335">
        <v>1334</v>
      </c>
      <c r="B109335">
        <v>55</v>
      </c>
      <c r="C109335">
        <v>-2.7694237999999999E-2</v>
      </c>
      <c r="D109335">
        <v>-2.8230056192772635E-2</v>
      </c>
    </row>
    <row r="109336" spans="1:4" x14ac:dyDescent="0.3">
      <c r="A109336">
        <v>1335</v>
      </c>
      <c r="B109336">
        <v>55</v>
      </c>
      <c r="C109336">
        <v>-3.5794854000000001E-2</v>
      </c>
      <c r="D109336">
        <v>-3.5494686876761605E-2</v>
      </c>
    </row>
    <row r="109337" spans="1:4" x14ac:dyDescent="0.3">
      <c r="A109337">
        <v>1336</v>
      </c>
      <c r="B109337">
        <v>55</v>
      </c>
      <c r="C109337">
        <v>-2.7687421E-2</v>
      </c>
      <c r="D109337">
        <v>-2.7560191907141318E-2</v>
      </c>
    </row>
    <row r="109338" spans="1:4" x14ac:dyDescent="0.3">
      <c r="A109338">
        <v>1337</v>
      </c>
      <c r="B109338">
        <v>55</v>
      </c>
      <c r="C109338">
        <v>-4.2589040000000002E-2</v>
      </c>
      <c r="D109338">
        <v>-4.2414816467235328E-2</v>
      </c>
    </row>
    <row r="109339" spans="1:4" x14ac:dyDescent="0.3">
      <c r="A109339">
        <v>1338</v>
      </c>
      <c r="B109339">
        <v>55</v>
      </c>
      <c r="C109339">
        <v>-3.6440670000000001E-2</v>
      </c>
      <c r="D109339">
        <v>-3.6578792427169882E-2</v>
      </c>
    </row>
    <row r="109340" spans="1:4" x14ac:dyDescent="0.3">
      <c r="A109340">
        <v>1339</v>
      </c>
      <c r="B109340">
        <v>55</v>
      </c>
      <c r="C109340">
        <v>-3.7738250000000001E-2</v>
      </c>
      <c r="D109340">
        <v>-3.7302432785395689E-2</v>
      </c>
    </row>
    <row r="109341" spans="1:4" x14ac:dyDescent="0.3">
      <c r="A109341">
        <v>1340</v>
      </c>
      <c r="B109341">
        <v>55</v>
      </c>
      <c r="C109341">
        <v>-4.8054956000000003E-2</v>
      </c>
      <c r="D109341">
        <v>-4.8695108676274135E-2</v>
      </c>
    </row>
    <row r="109342" spans="1:4" x14ac:dyDescent="0.3">
      <c r="A109342">
        <v>1341</v>
      </c>
      <c r="B109342">
        <v>55</v>
      </c>
      <c r="C109342">
        <v>-4.4057390000000002E-2</v>
      </c>
      <c r="D109342">
        <v>-4.3053058022955559E-2</v>
      </c>
    </row>
    <row r="109343" spans="1:4" x14ac:dyDescent="0.3">
      <c r="A109343">
        <v>1342</v>
      </c>
      <c r="B109343">
        <v>55</v>
      </c>
      <c r="C109343">
        <v>-2.8285714E-2</v>
      </c>
      <c r="D109343">
        <v>-2.802710290654109E-2</v>
      </c>
    </row>
    <row r="109344" spans="1:4" x14ac:dyDescent="0.3">
      <c r="A109344">
        <v>1343</v>
      </c>
      <c r="B109344">
        <v>55</v>
      </c>
      <c r="C109344">
        <v>-3.1809613E-2</v>
      </c>
      <c r="D109344">
        <v>-3.2249540132829768E-2</v>
      </c>
    </row>
    <row r="109345" spans="1:4" x14ac:dyDescent="0.3">
      <c r="A109345">
        <v>1344</v>
      </c>
      <c r="B109345">
        <v>55</v>
      </c>
      <c r="C109345">
        <v>-3.647483E-2</v>
      </c>
      <c r="D109345">
        <v>-3.611911225314457E-2</v>
      </c>
    </row>
    <row r="109346" spans="1:4" x14ac:dyDescent="0.3">
      <c r="A109346">
        <v>1345</v>
      </c>
      <c r="B109346">
        <v>55</v>
      </c>
      <c r="C109346">
        <v>-4.1694290000000002E-2</v>
      </c>
      <c r="D109346">
        <v>-4.0946678547338022E-2</v>
      </c>
    </row>
    <row r="109347" spans="1:4" x14ac:dyDescent="0.3">
      <c r="A109347">
        <v>1346</v>
      </c>
      <c r="B109347">
        <v>55</v>
      </c>
      <c r="C109347">
        <v>-4.2907833999999999E-2</v>
      </c>
      <c r="D109347">
        <v>-4.3370839037093933E-2</v>
      </c>
    </row>
    <row r="109348" spans="1:4" x14ac:dyDescent="0.3">
      <c r="A109348">
        <v>1347</v>
      </c>
      <c r="B109348">
        <v>55</v>
      </c>
      <c r="C109348">
        <v>-6.4899650000000003E-2</v>
      </c>
      <c r="D109348">
        <v>-6.5560756676004583E-2</v>
      </c>
    </row>
    <row r="109349" spans="1:4" x14ac:dyDescent="0.3">
      <c r="A109349">
        <v>1348</v>
      </c>
      <c r="B109349">
        <v>55</v>
      </c>
      <c r="C109349">
        <v>-3.4007639999999999E-2</v>
      </c>
      <c r="D109349">
        <v>-3.4295158878079324E-2</v>
      </c>
    </row>
    <row r="109350" spans="1:4" x14ac:dyDescent="0.3">
      <c r="A109350">
        <v>1349</v>
      </c>
      <c r="B109350">
        <v>55</v>
      </c>
      <c r="C109350">
        <v>-3.2805145000000001E-2</v>
      </c>
      <c r="D109350">
        <v>-3.1715980971030566E-2</v>
      </c>
    </row>
    <row r="109351" spans="1:4" x14ac:dyDescent="0.3">
      <c r="A109351">
        <v>1350</v>
      </c>
      <c r="B109351">
        <v>55</v>
      </c>
      <c r="C109351">
        <v>-2.8762115000000001E-2</v>
      </c>
      <c r="D109351">
        <v>-2.8751548271080063E-2</v>
      </c>
    </row>
    <row r="109352" spans="1:4" x14ac:dyDescent="0.3">
      <c r="A109352">
        <v>1351</v>
      </c>
      <c r="B109352">
        <v>55</v>
      </c>
      <c r="C109352">
        <v>-4.0928565E-2</v>
      </c>
      <c r="D109352">
        <v>-4.1375949214177643E-2</v>
      </c>
    </row>
    <row r="109353" spans="1:4" x14ac:dyDescent="0.3">
      <c r="A109353">
        <v>1352</v>
      </c>
      <c r="B109353">
        <v>55</v>
      </c>
      <c r="C109353">
        <v>-3.8999720000000002E-2</v>
      </c>
      <c r="D109353">
        <v>-3.9086269098405513E-2</v>
      </c>
    </row>
    <row r="109354" spans="1:4" x14ac:dyDescent="0.3">
      <c r="A109354">
        <v>1353</v>
      </c>
      <c r="B109354">
        <v>55</v>
      </c>
      <c r="C109354">
        <v>-3.3037959999999998E-2</v>
      </c>
      <c r="D109354">
        <v>-3.3305502971786582E-2</v>
      </c>
    </row>
    <row r="109355" spans="1:4" x14ac:dyDescent="0.3">
      <c r="A109355">
        <v>1354</v>
      </c>
      <c r="B109355">
        <v>55</v>
      </c>
      <c r="C109355">
        <v>-3.4484090000000002E-2</v>
      </c>
      <c r="D109355">
        <v>-3.4082319157098695E-2</v>
      </c>
    </row>
    <row r="109356" spans="1:4" x14ac:dyDescent="0.3">
      <c r="A109356">
        <v>1355</v>
      </c>
      <c r="B109356">
        <v>55</v>
      </c>
      <c r="C109356">
        <v>-3.1327605000000001E-2</v>
      </c>
      <c r="D109356">
        <v>-3.0864070263695087E-2</v>
      </c>
    </row>
    <row r="109357" spans="1:4" x14ac:dyDescent="0.3">
      <c r="A109357">
        <v>1356</v>
      </c>
      <c r="B109357">
        <v>55</v>
      </c>
      <c r="C109357">
        <v>-3.2509512999999997E-2</v>
      </c>
      <c r="D109357">
        <v>-3.1537186399801076E-2</v>
      </c>
    </row>
    <row r="109358" spans="1:4" x14ac:dyDescent="0.3">
      <c r="A109358">
        <v>1357</v>
      </c>
      <c r="B109358">
        <v>55</v>
      </c>
      <c r="C109358">
        <v>-5.3382800000000001E-2</v>
      </c>
      <c r="D109358">
        <v>-5.4856771547559413E-2</v>
      </c>
    </row>
    <row r="109359" spans="1:4" x14ac:dyDescent="0.3">
      <c r="A109359">
        <v>1358</v>
      </c>
      <c r="B109359">
        <v>55</v>
      </c>
      <c r="C109359">
        <v>-4.746218E-2</v>
      </c>
      <c r="D109359">
        <v>-4.7526266721138022E-2</v>
      </c>
    </row>
    <row r="109360" spans="1:4" x14ac:dyDescent="0.3">
      <c r="A109360">
        <v>1359</v>
      </c>
      <c r="B109360">
        <v>55</v>
      </c>
      <c r="C109360">
        <v>-4.4931470000000001E-2</v>
      </c>
      <c r="D109360">
        <v>-4.5552637301972343E-2</v>
      </c>
    </row>
    <row r="109361" spans="1:4" x14ac:dyDescent="0.3">
      <c r="A109361">
        <v>1360</v>
      </c>
      <c r="B109361">
        <v>55</v>
      </c>
      <c r="C109361">
        <v>-3.2141900000000001E-2</v>
      </c>
      <c r="D109361">
        <v>-3.1872477071793526E-2</v>
      </c>
    </row>
    <row r="109362" spans="1:4" x14ac:dyDescent="0.3">
      <c r="A109362">
        <v>1361</v>
      </c>
      <c r="B109362">
        <v>55</v>
      </c>
      <c r="C109362">
        <v>-2.2812847000000001E-2</v>
      </c>
      <c r="D109362">
        <v>-2.319480298895682E-2</v>
      </c>
    </row>
    <row r="109363" spans="1:4" x14ac:dyDescent="0.3">
      <c r="A109363">
        <v>1362</v>
      </c>
      <c r="B109363">
        <v>55</v>
      </c>
      <c r="C109363">
        <v>-3.3839411999999999E-2</v>
      </c>
      <c r="D109363">
        <v>-3.2934069884187567E-2</v>
      </c>
    </row>
    <row r="109364" spans="1:4" x14ac:dyDescent="0.3">
      <c r="A109364">
        <v>1363</v>
      </c>
      <c r="B109364">
        <v>55</v>
      </c>
      <c r="C109364">
        <v>-3.1274325999999998E-2</v>
      </c>
      <c r="D109364">
        <v>-3.0984167176144606E-2</v>
      </c>
    </row>
    <row r="109365" spans="1:4" x14ac:dyDescent="0.3">
      <c r="A109365">
        <v>1364</v>
      </c>
      <c r="B109365">
        <v>55</v>
      </c>
      <c r="C109365">
        <v>-2.1157744999999999E-2</v>
      </c>
      <c r="D109365">
        <v>-2.09592729136443E-2</v>
      </c>
    </row>
    <row r="109366" spans="1:4" x14ac:dyDescent="0.3">
      <c r="A109366">
        <v>1365</v>
      </c>
      <c r="B109366">
        <v>55</v>
      </c>
      <c r="C109366">
        <v>-3.7455410000000001E-2</v>
      </c>
      <c r="D109366">
        <v>-3.6751815093240214E-2</v>
      </c>
    </row>
    <row r="109367" spans="1:4" x14ac:dyDescent="0.3">
      <c r="A109367">
        <v>1366</v>
      </c>
      <c r="B109367">
        <v>55</v>
      </c>
      <c r="C109367">
        <v>-3.5128510000000002E-2</v>
      </c>
      <c r="D109367">
        <v>-3.5173111999519557E-2</v>
      </c>
    </row>
    <row r="109368" spans="1:4" x14ac:dyDescent="0.3">
      <c r="A109368">
        <v>1367</v>
      </c>
      <c r="B109368">
        <v>55</v>
      </c>
      <c r="C109368">
        <v>-3.6492586E-2</v>
      </c>
      <c r="D109368">
        <v>-3.6376826614156865E-2</v>
      </c>
    </row>
    <row r="109369" spans="1:4" x14ac:dyDescent="0.3">
      <c r="A109369">
        <v>1368</v>
      </c>
      <c r="B109369">
        <v>55</v>
      </c>
      <c r="C109369">
        <v>-3.2120139999999998E-2</v>
      </c>
      <c r="D109369">
        <v>-3.2350776276166116E-2</v>
      </c>
    </row>
    <row r="109370" spans="1:4" x14ac:dyDescent="0.3">
      <c r="A109370">
        <v>1369</v>
      </c>
      <c r="B109370">
        <v>55</v>
      </c>
      <c r="C109370">
        <v>-5.1028303999999997E-2</v>
      </c>
      <c r="D109370">
        <v>-5.2571748553240205E-2</v>
      </c>
    </row>
    <row r="109371" spans="1:4" x14ac:dyDescent="0.3">
      <c r="A109371">
        <v>1370</v>
      </c>
      <c r="B109371">
        <v>55</v>
      </c>
      <c r="C109371">
        <v>-5.2116639999999999E-2</v>
      </c>
      <c r="D109371">
        <v>-5.3196979431063163E-2</v>
      </c>
    </row>
    <row r="109372" spans="1:4" x14ac:dyDescent="0.3">
      <c r="A109372">
        <v>1371</v>
      </c>
      <c r="B109372">
        <v>55</v>
      </c>
      <c r="C109372">
        <v>-4.1487141999999998E-2</v>
      </c>
      <c r="D109372">
        <v>-4.2160607371201975E-2</v>
      </c>
    </row>
    <row r="109373" spans="1:4" x14ac:dyDescent="0.3">
      <c r="A109373">
        <v>1372</v>
      </c>
      <c r="B109373">
        <v>55</v>
      </c>
      <c r="C109373">
        <v>-3.1724392999999997E-2</v>
      </c>
      <c r="D109373">
        <v>-3.1548891291251602E-2</v>
      </c>
    </row>
    <row r="109374" spans="1:4" x14ac:dyDescent="0.3">
      <c r="A109374">
        <v>1373</v>
      </c>
      <c r="B109374">
        <v>55</v>
      </c>
      <c r="C109374">
        <v>-2.9474208000000002E-2</v>
      </c>
      <c r="D109374">
        <v>-3.0464657123190131E-2</v>
      </c>
    </row>
    <row r="109375" spans="1:4" x14ac:dyDescent="0.3">
      <c r="A109375">
        <v>1374</v>
      </c>
      <c r="B109375">
        <v>55</v>
      </c>
      <c r="C109375">
        <v>-4.062847E-2</v>
      </c>
      <c r="D109375">
        <v>-4.067260751969215E-2</v>
      </c>
    </row>
    <row r="109376" spans="1:4" x14ac:dyDescent="0.3">
      <c r="A109376">
        <v>1375</v>
      </c>
      <c r="B109376">
        <v>55</v>
      </c>
      <c r="C109376">
        <v>-3.4496717000000003E-2</v>
      </c>
      <c r="D109376">
        <v>-3.4533771837714777E-2</v>
      </c>
    </row>
    <row r="109377" spans="1:4" x14ac:dyDescent="0.3">
      <c r="A109377">
        <v>1376</v>
      </c>
      <c r="B109377">
        <v>55</v>
      </c>
      <c r="C109377">
        <v>-3.1101589999999998E-2</v>
      </c>
      <c r="D109377">
        <v>-3.1498881339463214E-2</v>
      </c>
    </row>
    <row r="109378" spans="1:4" x14ac:dyDescent="0.3">
      <c r="A109378">
        <v>1377</v>
      </c>
      <c r="B109378">
        <v>55</v>
      </c>
      <c r="C109378">
        <v>-4.0941089999999999E-2</v>
      </c>
      <c r="D109378">
        <v>-4.0765753811023986E-2</v>
      </c>
    </row>
    <row r="109379" spans="1:4" x14ac:dyDescent="0.3">
      <c r="A109379">
        <v>1378</v>
      </c>
      <c r="B109379">
        <v>55</v>
      </c>
      <c r="C109379">
        <v>-4.7435045000000002E-2</v>
      </c>
      <c r="D109379">
        <v>-4.7255300944519574E-2</v>
      </c>
    </row>
    <row r="109380" spans="1:4" x14ac:dyDescent="0.3">
      <c r="A109380">
        <v>1379</v>
      </c>
      <c r="B109380">
        <v>55</v>
      </c>
      <c r="C109380">
        <v>-2.7613059999999998E-2</v>
      </c>
      <c r="D109380">
        <v>-2.8162396194154171E-2</v>
      </c>
    </row>
    <row r="109381" spans="1:4" x14ac:dyDescent="0.3">
      <c r="A109381">
        <v>1380</v>
      </c>
      <c r="B109381">
        <v>55</v>
      </c>
      <c r="C109381">
        <v>-3.2163890000000001E-2</v>
      </c>
      <c r="D109381">
        <v>-3.2209051234728392E-2</v>
      </c>
    </row>
    <row r="109382" spans="1:4" x14ac:dyDescent="0.3">
      <c r="A109382">
        <v>1381</v>
      </c>
      <c r="B109382">
        <v>55</v>
      </c>
      <c r="C109382">
        <v>-2.7097960000000001E-2</v>
      </c>
      <c r="D109382">
        <v>-2.6714073477819289E-2</v>
      </c>
    </row>
    <row r="109383" spans="1:4" x14ac:dyDescent="0.3">
      <c r="A109383">
        <v>1382</v>
      </c>
      <c r="B109383">
        <v>55</v>
      </c>
      <c r="C109383">
        <v>-5.5992640000000003E-2</v>
      </c>
      <c r="D109383">
        <v>-5.6919333802605498E-2</v>
      </c>
    </row>
    <row r="109384" spans="1:4" x14ac:dyDescent="0.3">
      <c r="A109384">
        <v>1383</v>
      </c>
      <c r="B109384">
        <v>55</v>
      </c>
      <c r="C109384">
        <v>-3.6109000000000002E-2</v>
      </c>
      <c r="D109384">
        <v>-3.5822899143995945E-2</v>
      </c>
    </row>
    <row r="109385" spans="1:4" x14ac:dyDescent="0.3">
      <c r="A109385">
        <v>1384</v>
      </c>
      <c r="B109385">
        <v>55</v>
      </c>
      <c r="C109385">
        <v>-2.4959783999999999E-2</v>
      </c>
      <c r="D109385">
        <v>-2.4534528350407259E-2</v>
      </c>
    </row>
    <row r="109386" spans="1:4" x14ac:dyDescent="0.3">
      <c r="A109386">
        <v>1385</v>
      </c>
      <c r="B109386">
        <v>55</v>
      </c>
      <c r="C109386">
        <v>-4.6057790000000001E-2</v>
      </c>
      <c r="D109386">
        <v>-4.7540531962032784E-2</v>
      </c>
    </row>
    <row r="109387" spans="1:4" x14ac:dyDescent="0.3">
      <c r="A109387">
        <v>1386</v>
      </c>
      <c r="B109387">
        <v>55</v>
      </c>
      <c r="C109387">
        <v>-3.1559160000000003E-2</v>
      </c>
      <c r="D109387">
        <v>-3.1735141208430129E-2</v>
      </c>
    </row>
    <row r="109388" spans="1:4" x14ac:dyDescent="0.3">
      <c r="A109388">
        <v>1387</v>
      </c>
      <c r="B109388">
        <v>55</v>
      </c>
      <c r="C109388">
        <v>-4.6349019999999998E-2</v>
      </c>
      <c r="D109388">
        <v>-4.6792679569433115E-2</v>
      </c>
    </row>
    <row r="109389" spans="1:4" x14ac:dyDescent="0.3">
      <c r="A109389">
        <v>1388</v>
      </c>
      <c r="B109389">
        <v>55</v>
      </c>
      <c r="C109389">
        <v>-3.4547611999999998E-2</v>
      </c>
      <c r="D109389">
        <v>-3.4413916591068183E-2</v>
      </c>
    </row>
    <row r="109390" spans="1:4" x14ac:dyDescent="0.3">
      <c r="A109390">
        <v>1389</v>
      </c>
      <c r="B109390">
        <v>55</v>
      </c>
      <c r="C109390">
        <v>-4.0261737999999998E-2</v>
      </c>
      <c r="D109390">
        <v>-3.9506442341176395E-2</v>
      </c>
    </row>
    <row r="109391" spans="1:4" x14ac:dyDescent="0.3">
      <c r="A109391">
        <v>1390</v>
      </c>
      <c r="B109391">
        <v>55</v>
      </c>
      <c r="C109391">
        <v>-2.7684571000000002E-2</v>
      </c>
      <c r="D109391">
        <v>-2.752746067138645E-2</v>
      </c>
    </row>
    <row r="109392" spans="1:4" x14ac:dyDescent="0.3">
      <c r="A109392">
        <v>1391</v>
      </c>
      <c r="B109392">
        <v>55</v>
      </c>
      <c r="C109392">
        <v>-3.3043459999999997E-2</v>
      </c>
      <c r="D109392">
        <v>-3.2685529700552163E-2</v>
      </c>
    </row>
    <row r="109393" spans="1:4" x14ac:dyDescent="0.3">
      <c r="A109393">
        <v>1392</v>
      </c>
      <c r="B109393">
        <v>55</v>
      </c>
      <c r="C109393">
        <v>-4.7587066999999997E-2</v>
      </c>
      <c r="D109393">
        <v>-4.7437392048483851E-2</v>
      </c>
    </row>
    <row r="109394" spans="1:4" x14ac:dyDescent="0.3">
      <c r="A109394">
        <v>1393</v>
      </c>
      <c r="B109394">
        <v>55</v>
      </c>
      <c r="C109394">
        <v>-3.0842901999999998E-2</v>
      </c>
      <c r="D109394">
        <v>-3.0621835990963575E-2</v>
      </c>
    </row>
    <row r="109395" spans="1:4" x14ac:dyDescent="0.3">
      <c r="A109395">
        <v>1394</v>
      </c>
      <c r="B109395">
        <v>55</v>
      </c>
      <c r="C109395">
        <v>-4.2755864999999997E-2</v>
      </c>
      <c r="D109395">
        <v>-4.1174277997696906E-2</v>
      </c>
    </row>
    <row r="109396" spans="1:4" x14ac:dyDescent="0.3">
      <c r="A109396">
        <v>1395</v>
      </c>
      <c r="B109396">
        <v>55</v>
      </c>
      <c r="C109396">
        <v>-3.27876E-2</v>
      </c>
      <c r="D109396">
        <v>-3.2582095439497971E-2</v>
      </c>
    </row>
    <row r="109397" spans="1:4" x14ac:dyDescent="0.3">
      <c r="A109397">
        <v>1396</v>
      </c>
      <c r="B109397">
        <v>55</v>
      </c>
      <c r="C109397">
        <v>-3.7698448000000002E-2</v>
      </c>
      <c r="D109397">
        <v>-3.8003379739004473E-2</v>
      </c>
    </row>
    <row r="109398" spans="1:4" x14ac:dyDescent="0.3">
      <c r="A109398">
        <v>1397</v>
      </c>
      <c r="B109398">
        <v>55</v>
      </c>
      <c r="C109398">
        <v>-2.4924139000000001E-2</v>
      </c>
      <c r="D109398">
        <v>-2.5839880756372224E-2</v>
      </c>
    </row>
    <row r="109399" spans="1:4" x14ac:dyDescent="0.3">
      <c r="A109399">
        <v>1398</v>
      </c>
      <c r="B109399">
        <v>55</v>
      </c>
      <c r="C109399">
        <v>-4.1409723000000002E-2</v>
      </c>
      <c r="D109399">
        <v>-4.0386774187171959E-2</v>
      </c>
    </row>
    <row r="109400" spans="1:4" x14ac:dyDescent="0.3">
      <c r="A109400">
        <v>1399</v>
      </c>
      <c r="B109400">
        <v>55</v>
      </c>
      <c r="C109400">
        <v>-4.4352999999999997E-2</v>
      </c>
      <c r="D109400">
        <v>-4.4356973745909967E-2</v>
      </c>
    </row>
    <row r="109401" spans="1:4" x14ac:dyDescent="0.3">
      <c r="A109401">
        <v>1400</v>
      </c>
      <c r="B109401">
        <v>55</v>
      </c>
      <c r="C109401">
        <v>-2.7298343999999999E-2</v>
      </c>
      <c r="D109401">
        <v>-2.8140197197289885E-2</v>
      </c>
    </row>
    <row r="109402" spans="1:4" x14ac:dyDescent="0.3">
      <c r="A109402">
        <v>1401</v>
      </c>
      <c r="B109402">
        <v>55</v>
      </c>
      <c r="C109402">
        <v>-3.7363871999999999E-2</v>
      </c>
      <c r="D109402">
        <v>-3.7895645820186674E-2</v>
      </c>
    </row>
    <row r="109403" spans="1:4" x14ac:dyDescent="0.3">
      <c r="A109403">
        <v>1402</v>
      </c>
      <c r="B109403">
        <v>55</v>
      </c>
      <c r="C109403">
        <v>-2.6437491E-2</v>
      </c>
      <c r="D109403">
        <v>-2.6518040541303467E-2</v>
      </c>
    </row>
    <row r="109404" spans="1:4" x14ac:dyDescent="0.3">
      <c r="A109404">
        <v>1403</v>
      </c>
      <c r="B109404">
        <v>55</v>
      </c>
      <c r="C109404">
        <v>-2.8522381999999999E-2</v>
      </c>
      <c r="D109404">
        <v>-2.7970036729369374E-2</v>
      </c>
    </row>
    <row r="109405" spans="1:4" x14ac:dyDescent="0.3">
      <c r="A109405">
        <v>1404</v>
      </c>
      <c r="B109405">
        <v>55</v>
      </c>
      <c r="C109405">
        <v>-5.3203844E-2</v>
      </c>
      <c r="D109405">
        <v>-5.3393348663717921E-2</v>
      </c>
    </row>
    <row r="109406" spans="1:4" x14ac:dyDescent="0.3">
      <c r="A109406">
        <v>1405</v>
      </c>
      <c r="B109406">
        <v>55</v>
      </c>
      <c r="C109406">
        <v>-3.0999372000000001E-2</v>
      </c>
      <c r="D109406">
        <v>-3.0188648145248465E-2</v>
      </c>
    </row>
    <row r="109407" spans="1:4" x14ac:dyDescent="0.3">
      <c r="A109407">
        <v>1406</v>
      </c>
      <c r="B109407">
        <v>55</v>
      </c>
      <c r="C109407">
        <v>-3.1977758000000002E-2</v>
      </c>
      <c r="D109407">
        <v>-3.2180284737253428E-2</v>
      </c>
    </row>
    <row r="109408" spans="1:4" x14ac:dyDescent="0.3">
      <c r="A109408">
        <v>1407</v>
      </c>
      <c r="B109408">
        <v>55</v>
      </c>
      <c r="C109408">
        <v>-2.0493728999999999E-2</v>
      </c>
      <c r="D109408">
        <v>-2.0954061151064352E-2</v>
      </c>
    </row>
    <row r="109409" spans="1:4" x14ac:dyDescent="0.3">
      <c r="A109409">
        <v>1408</v>
      </c>
      <c r="B109409">
        <v>55</v>
      </c>
      <c r="C109409">
        <v>-3.2004659999999997E-2</v>
      </c>
      <c r="D109409">
        <v>-3.2086538392071207E-2</v>
      </c>
    </row>
    <row r="109410" spans="1:4" x14ac:dyDescent="0.3">
      <c r="A109410">
        <v>1409</v>
      </c>
      <c r="B109410">
        <v>55</v>
      </c>
      <c r="C109410">
        <v>-3.1062840000000001E-2</v>
      </c>
      <c r="D109410">
        <v>-3.0770562841958116E-2</v>
      </c>
    </row>
    <row r="109411" spans="1:4" x14ac:dyDescent="0.3">
      <c r="A109411">
        <v>1410</v>
      </c>
      <c r="B109411">
        <v>55</v>
      </c>
      <c r="C109411">
        <v>-4.2952463000000003E-2</v>
      </c>
      <c r="D109411">
        <v>-4.2713725032219818E-2</v>
      </c>
    </row>
    <row r="109412" spans="1:4" x14ac:dyDescent="0.3">
      <c r="A109412">
        <v>1411</v>
      </c>
      <c r="B109412">
        <v>55</v>
      </c>
      <c r="C109412">
        <v>-3.0194704999999999E-2</v>
      </c>
      <c r="D109412">
        <v>-2.9633893076638662E-2</v>
      </c>
    </row>
    <row r="109413" spans="1:4" x14ac:dyDescent="0.3">
      <c r="A109413">
        <v>1412</v>
      </c>
      <c r="B109413">
        <v>55</v>
      </c>
      <c r="C109413">
        <v>-3.2987087999999998E-2</v>
      </c>
      <c r="D109413">
        <v>-3.273245516650225E-2</v>
      </c>
    </row>
    <row r="109414" spans="1:4" x14ac:dyDescent="0.3">
      <c r="A109414">
        <v>1413</v>
      </c>
      <c r="B109414">
        <v>55</v>
      </c>
      <c r="C109414">
        <v>-2.6763583000000001E-2</v>
      </c>
      <c r="D109414">
        <v>-2.6091453479065718E-2</v>
      </c>
    </row>
    <row r="109415" spans="1:4" x14ac:dyDescent="0.3">
      <c r="A109415">
        <v>1414</v>
      </c>
      <c r="B109415">
        <v>55</v>
      </c>
      <c r="C109415">
        <v>-4.3757379999999998E-2</v>
      </c>
      <c r="D109415">
        <v>-4.249958039391899E-2</v>
      </c>
    </row>
    <row r="109416" spans="1:4" x14ac:dyDescent="0.3">
      <c r="A109416">
        <v>1415</v>
      </c>
      <c r="B109416">
        <v>55</v>
      </c>
      <c r="C109416">
        <v>-4.3693259999999998E-2</v>
      </c>
      <c r="D109416">
        <v>-4.4431145354526969E-2</v>
      </c>
    </row>
    <row r="109417" spans="1:4" x14ac:dyDescent="0.3">
      <c r="A109417">
        <v>1416</v>
      </c>
      <c r="B109417">
        <v>55</v>
      </c>
      <c r="C109417">
        <v>-3.9124264999999998E-2</v>
      </c>
      <c r="D109417">
        <v>-3.8256642506434568E-2</v>
      </c>
    </row>
    <row r="109418" spans="1:4" x14ac:dyDescent="0.3">
      <c r="A109418">
        <v>1417</v>
      </c>
      <c r="B109418">
        <v>55</v>
      </c>
      <c r="C109418">
        <v>-3.1832239999999998E-2</v>
      </c>
      <c r="D109418">
        <v>-3.2139801271802604E-2</v>
      </c>
    </row>
    <row r="109419" spans="1:4" x14ac:dyDescent="0.3">
      <c r="A109419">
        <v>1418</v>
      </c>
      <c r="B109419">
        <v>55</v>
      </c>
      <c r="C109419">
        <v>-3.3986330000000002E-2</v>
      </c>
      <c r="D109419">
        <v>-3.355434170340077E-2</v>
      </c>
    </row>
    <row r="109420" spans="1:4" x14ac:dyDescent="0.3">
      <c r="A109420">
        <v>1419</v>
      </c>
      <c r="B109420">
        <v>55</v>
      </c>
      <c r="C109420">
        <v>-4.9114347000000003E-2</v>
      </c>
      <c r="D109420">
        <v>-4.9696847550427581E-2</v>
      </c>
    </row>
    <row r="109421" spans="1:4" x14ac:dyDescent="0.3">
      <c r="A109421">
        <v>1420</v>
      </c>
      <c r="B109421">
        <v>55</v>
      </c>
      <c r="C109421">
        <v>-2.0465685000000001E-2</v>
      </c>
      <c r="D109421">
        <v>-2.0523753200617501E-2</v>
      </c>
    </row>
    <row r="109422" spans="1:4" x14ac:dyDescent="0.3">
      <c r="A109422">
        <v>1421</v>
      </c>
      <c r="B109422">
        <v>55</v>
      </c>
      <c r="C109422">
        <v>-3.5152823E-2</v>
      </c>
      <c r="D109422">
        <v>-3.5215977109304353E-2</v>
      </c>
    </row>
    <row r="109423" spans="1:4" x14ac:dyDescent="0.3">
      <c r="A109423">
        <v>1422</v>
      </c>
      <c r="B109423">
        <v>55</v>
      </c>
      <c r="C109423">
        <v>-2.6560480000000001E-2</v>
      </c>
      <c r="D109423">
        <v>-2.6734102562522954E-2</v>
      </c>
    </row>
    <row r="109424" spans="1:4" x14ac:dyDescent="0.3">
      <c r="A109424">
        <v>1423</v>
      </c>
      <c r="B109424">
        <v>55</v>
      </c>
      <c r="C109424">
        <v>-3.9456867E-2</v>
      </c>
      <c r="D109424">
        <v>-3.915105515398154E-2</v>
      </c>
    </row>
    <row r="109425" spans="1:4" x14ac:dyDescent="0.3">
      <c r="A109425">
        <v>1424</v>
      </c>
      <c r="B109425">
        <v>55</v>
      </c>
      <c r="C109425">
        <v>-2.791213E-2</v>
      </c>
      <c r="D109425">
        <v>-2.7748172920685654E-2</v>
      </c>
    </row>
    <row r="109426" spans="1:4" x14ac:dyDescent="0.3">
      <c r="A109426">
        <v>1425</v>
      </c>
      <c r="B109426">
        <v>55</v>
      </c>
      <c r="C109426">
        <v>-3.367684E-2</v>
      </c>
      <c r="D109426">
        <v>-3.3205147014760295E-2</v>
      </c>
    </row>
    <row r="109427" spans="1:4" x14ac:dyDescent="0.3">
      <c r="A109427">
        <v>1426</v>
      </c>
      <c r="B109427">
        <v>55</v>
      </c>
      <c r="C109427">
        <v>-3.0609419999999998E-2</v>
      </c>
      <c r="D109427">
        <v>-2.9715530787464806E-2</v>
      </c>
    </row>
    <row r="109428" spans="1:4" x14ac:dyDescent="0.3">
      <c r="A109428">
        <v>1427</v>
      </c>
      <c r="B109428">
        <v>55</v>
      </c>
      <c r="C109428">
        <v>-2.9798512999999999E-2</v>
      </c>
      <c r="D109428">
        <v>-2.9347733221889216E-2</v>
      </c>
    </row>
    <row r="109429" spans="1:4" x14ac:dyDescent="0.3">
      <c r="A109429">
        <v>1428</v>
      </c>
      <c r="B109429">
        <v>55</v>
      </c>
      <c r="C109429">
        <v>-3.3636055999999998E-2</v>
      </c>
      <c r="D109429">
        <v>-3.3500932734591871E-2</v>
      </c>
    </row>
    <row r="109430" spans="1:4" x14ac:dyDescent="0.3">
      <c r="A109430">
        <v>1429</v>
      </c>
      <c r="B109430">
        <v>55</v>
      </c>
      <c r="C109430">
        <v>-2.8269840000000001E-2</v>
      </c>
      <c r="D109430">
        <v>-2.8845748243503166E-2</v>
      </c>
    </row>
    <row r="109431" spans="1:4" x14ac:dyDescent="0.3">
      <c r="A109431">
        <v>1430</v>
      </c>
      <c r="B109431">
        <v>55</v>
      </c>
      <c r="C109431">
        <v>-3.4703770000000002E-2</v>
      </c>
      <c r="D109431">
        <v>-3.4688982838648519E-2</v>
      </c>
    </row>
    <row r="109432" spans="1:4" x14ac:dyDescent="0.3">
      <c r="A109432">
        <v>1431</v>
      </c>
      <c r="B109432">
        <v>55</v>
      </c>
      <c r="C109432">
        <v>-4.7095581999999997E-2</v>
      </c>
      <c r="D109432">
        <v>-4.7411061708222624E-2</v>
      </c>
    </row>
    <row r="109433" spans="1:4" x14ac:dyDescent="0.3">
      <c r="A109433">
        <v>1432</v>
      </c>
      <c r="B109433">
        <v>55</v>
      </c>
      <c r="C109433">
        <v>-2.4272827E-2</v>
      </c>
      <c r="D109433">
        <v>-2.390825782009931E-2</v>
      </c>
    </row>
    <row r="109434" spans="1:4" x14ac:dyDescent="0.3">
      <c r="A109434">
        <v>1433</v>
      </c>
      <c r="B109434">
        <v>55</v>
      </c>
      <c r="C109434">
        <v>-2.9748765999999999E-2</v>
      </c>
      <c r="D109434">
        <v>-2.9478075205432441E-2</v>
      </c>
    </row>
    <row r="109435" spans="1:4" x14ac:dyDescent="0.3">
      <c r="A109435">
        <v>1434</v>
      </c>
      <c r="B109435">
        <v>55</v>
      </c>
      <c r="C109435">
        <v>-2.1063689999999999E-2</v>
      </c>
      <c r="D109435">
        <v>-2.1645605442510485E-2</v>
      </c>
    </row>
    <row r="109436" spans="1:4" x14ac:dyDescent="0.3">
      <c r="A109436">
        <v>1435</v>
      </c>
      <c r="B109436">
        <v>55</v>
      </c>
      <c r="C109436">
        <v>-4.5046830000000003E-2</v>
      </c>
      <c r="D109436">
        <v>-4.5575594592701218E-2</v>
      </c>
    </row>
    <row r="109437" spans="1:4" x14ac:dyDescent="0.3">
      <c r="A109437">
        <v>1436</v>
      </c>
      <c r="B109437">
        <v>55</v>
      </c>
      <c r="C109437">
        <v>-4.3849409999999998E-2</v>
      </c>
      <c r="D109437">
        <v>-4.4304623658721232E-2</v>
      </c>
    </row>
    <row r="109438" spans="1:4" x14ac:dyDescent="0.3">
      <c r="A109438">
        <v>1437</v>
      </c>
      <c r="B109438">
        <v>55</v>
      </c>
      <c r="C109438">
        <v>-4.4827989999999998E-2</v>
      </c>
      <c r="D109438">
        <v>-4.4277360066833804E-2</v>
      </c>
    </row>
    <row r="109439" spans="1:4" x14ac:dyDescent="0.3">
      <c r="A109439">
        <v>1438</v>
      </c>
      <c r="B109439">
        <v>55</v>
      </c>
      <c r="C109439">
        <v>-3.2182330000000002E-2</v>
      </c>
      <c r="D109439">
        <v>-3.2440306882556946E-2</v>
      </c>
    </row>
    <row r="109440" spans="1:4" x14ac:dyDescent="0.3">
      <c r="A109440">
        <v>1439</v>
      </c>
      <c r="B109440">
        <v>55</v>
      </c>
      <c r="C109440">
        <v>-2.6517461999999999E-2</v>
      </c>
      <c r="D109440">
        <v>-2.6605508354515583E-2</v>
      </c>
    </row>
    <row r="109441" spans="1:4" x14ac:dyDescent="0.3">
      <c r="A109441">
        <v>1440</v>
      </c>
      <c r="B109441">
        <v>55</v>
      </c>
      <c r="C109441">
        <v>-3.3039912999999997E-2</v>
      </c>
      <c r="D109441">
        <v>-3.1835211789336348E-2</v>
      </c>
    </row>
    <row r="109442" spans="1:4" x14ac:dyDescent="0.3">
      <c r="A109442">
        <v>1441</v>
      </c>
      <c r="B109442">
        <v>55</v>
      </c>
      <c r="C109442">
        <v>-3.9287349999999999E-2</v>
      </c>
      <c r="D109442">
        <v>-3.9317376347215216E-2</v>
      </c>
    </row>
    <row r="109443" spans="1:4" x14ac:dyDescent="0.3">
      <c r="A109443">
        <v>1442</v>
      </c>
      <c r="B109443">
        <v>55</v>
      </c>
      <c r="C109443">
        <v>-3.2209746999999997E-2</v>
      </c>
      <c r="D109443">
        <v>-3.1774528375863031E-2</v>
      </c>
    </row>
    <row r="109444" spans="1:4" x14ac:dyDescent="0.3">
      <c r="A109444">
        <v>1443</v>
      </c>
      <c r="B109444">
        <v>55</v>
      </c>
      <c r="C109444">
        <v>-3.3007340000000003E-2</v>
      </c>
      <c r="D109444">
        <v>-3.280285136211214E-2</v>
      </c>
    </row>
    <row r="109445" spans="1:4" x14ac:dyDescent="0.3">
      <c r="A109445">
        <v>1444</v>
      </c>
      <c r="B109445">
        <v>55</v>
      </c>
      <c r="C109445">
        <v>-3.309144E-2</v>
      </c>
      <c r="D109445">
        <v>-3.3160313419512644E-2</v>
      </c>
    </row>
    <row r="109446" spans="1:4" x14ac:dyDescent="0.3">
      <c r="A109446">
        <v>1445</v>
      </c>
      <c r="B109446">
        <v>55</v>
      </c>
      <c r="C109446">
        <v>-4.2069747999999997E-2</v>
      </c>
      <c r="D109446">
        <v>-4.145620572509312E-2</v>
      </c>
    </row>
    <row r="109447" spans="1:4" x14ac:dyDescent="0.3">
      <c r="A109447">
        <v>1446</v>
      </c>
      <c r="B109447">
        <v>55</v>
      </c>
      <c r="C109447">
        <v>-4.0854424E-2</v>
      </c>
      <c r="D109447">
        <v>-4.0814499794959547E-2</v>
      </c>
    </row>
    <row r="109448" spans="1:4" x14ac:dyDescent="0.3">
      <c r="A109448">
        <v>1447</v>
      </c>
      <c r="B109448">
        <v>55</v>
      </c>
      <c r="C109448">
        <v>-4.3623835E-2</v>
      </c>
      <c r="D109448">
        <v>-4.3004102135133726E-2</v>
      </c>
    </row>
    <row r="109449" spans="1:4" x14ac:dyDescent="0.3">
      <c r="A109449">
        <v>1448</v>
      </c>
      <c r="B109449">
        <v>55</v>
      </c>
      <c r="C109449">
        <v>-4.1829779999999997E-2</v>
      </c>
      <c r="D109449">
        <v>-4.1940175962856818E-2</v>
      </c>
    </row>
    <row r="109450" spans="1:4" x14ac:dyDescent="0.3">
      <c r="A109450">
        <v>1449</v>
      </c>
      <c r="B109450">
        <v>55</v>
      </c>
      <c r="C109450">
        <v>-4.3677992999999998E-2</v>
      </c>
      <c r="D109450">
        <v>-4.3587519945566422E-2</v>
      </c>
    </row>
    <row r="109451" spans="1:4" x14ac:dyDescent="0.3">
      <c r="A109451">
        <v>1450</v>
      </c>
      <c r="B109451">
        <v>55</v>
      </c>
      <c r="C109451">
        <v>-3.8243635999999998E-2</v>
      </c>
      <c r="D109451">
        <v>-3.7628562178853908E-2</v>
      </c>
    </row>
    <row r="109452" spans="1:4" x14ac:dyDescent="0.3">
      <c r="A109452">
        <v>1451</v>
      </c>
      <c r="B109452">
        <v>55</v>
      </c>
      <c r="C109452">
        <v>-3.1190240000000001E-2</v>
      </c>
      <c r="D109452">
        <v>-3.1213810840325706E-2</v>
      </c>
    </row>
    <row r="109453" spans="1:4" x14ac:dyDescent="0.3">
      <c r="A109453">
        <v>1452</v>
      </c>
      <c r="B109453">
        <v>55</v>
      </c>
      <c r="C109453">
        <v>-3.3739514999999998E-2</v>
      </c>
      <c r="D109453">
        <v>-3.3589594646832754E-2</v>
      </c>
    </row>
    <row r="109454" spans="1:4" x14ac:dyDescent="0.3">
      <c r="A109454">
        <v>1453</v>
      </c>
      <c r="B109454">
        <v>55</v>
      </c>
      <c r="C109454">
        <v>-2.8352295999999999E-2</v>
      </c>
      <c r="D109454">
        <v>-2.8008080143509861E-2</v>
      </c>
    </row>
    <row r="109455" spans="1:4" x14ac:dyDescent="0.3">
      <c r="A109455">
        <v>1454</v>
      </c>
      <c r="B109455">
        <v>55</v>
      </c>
      <c r="C109455">
        <v>-3.9565876E-2</v>
      </c>
      <c r="D109455">
        <v>-3.9885862127772898E-2</v>
      </c>
    </row>
    <row r="109456" spans="1:4" x14ac:dyDescent="0.3">
      <c r="A109456">
        <v>1455</v>
      </c>
      <c r="B109456">
        <v>55</v>
      </c>
      <c r="C109456">
        <v>-2.6918379999999999E-2</v>
      </c>
      <c r="D109456">
        <v>-2.6395821337332093E-2</v>
      </c>
    </row>
    <row r="109457" spans="1:4" x14ac:dyDescent="0.3">
      <c r="A109457">
        <v>1456</v>
      </c>
      <c r="B109457">
        <v>55</v>
      </c>
      <c r="C109457">
        <v>-3.5530260000000001E-2</v>
      </c>
      <c r="D109457">
        <v>-3.5796076611620986E-2</v>
      </c>
    </row>
    <row r="109458" spans="1:4" x14ac:dyDescent="0.3">
      <c r="A109458">
        <v>1457</v>
      </c>
      <c r="B109458">
        <v>55</v>
      </c>
      <c r="C109458">
        <v>-3.8095682999999998E-2</v>
      </c>
      <c r="D109458">
        <v>-3.7894568593933142E-2</v>
      </c>
    </row>
    <row r="109459" spans="1:4" x14ac:dyDescent="0.3">
      <c r="A109459">
        <v>1458</v>
      </c>
      <c r="B109459">
        <v>55</v>
      </c>
      <c r="C109459">
        <v>-3.2350160000000003E-2</v>
      </c>
      <c r="D109459">
        <v>-3.2774051758504452E-2</v>
      </c>
    </row>
    <row r="109460" spans="1:4" x14ac:dyDescent="0.3">
      <c r="A109460">
        <v>1459</v>
      </c>
      <c r="B109460">
        <v>55</v>
      </c>
      <c r="C109460">
        <v>-3.8203834999999998E-2</v>
      </c>
      <c r="D109460">
        <v>-3.8075573977936816E-2</v>
      </c>
    </row>
    <row r="109461" spans="1:4" x14ac:dyDescent="0.3">
      <c r="A109461">
        <v>1460</v>
      </c>
      <c r="B109461">
        <v>55</v>
      </c>
      <c r="C109461">
        <v>-3.6539339999999997E-2</v>
      </c>
      <c r="D109461">
        <v>-3.547753117305108E-2</v>
      </c>
    </row>
    <row r="109462" spans="1:4" x14ac:dyDescent="0.3">
      <c r="A109462">
        <v>1461</v>
      </c>
      <c r="B109462">
        <v>55</v>
      </c>
      <c r="C109462">
        <v>-2.8306142999999999E-2</v>
      </c>
      <c r="D109462">
        <v>-2.8539925862842042E-2</v>
      </c>
    </row>
    <row r="109463" spans="1:4" x14ac:dyDescent="0.3">
      <c r="A109463">
        <v>1462</v>
      </c>
      <c r="B109463">
        <v>55</v>
      </c>
      <c r="C109463">
        <v>-2.9236683999999999E-2</v>
      </c>
      <c r="D109463">
        <v>-2.9180350477076455E-2</v>
      </c>
    </row>
    <row r="109464" spans="1:4" x14ac:dyDescent="0.3">
      <c r="A109464">
        <v>1463</v>
      </c>
      <c r="B109464">
        <v>55</v>
      </c>
      <c r="C109464">
        <v>-3.1809820000000003E-2</v>
      </c>
      <c r="D109464">
        <v>-3.135526269649902E-2</v>
      </c>
    </row>
    <row r="109465" spans="1:4" x14ac:dyDescent="0.3">
      <c r="A109465">
        <v>1464</v>
      </c>
      <c r="B109465">
        <v>55</v>
      </c>
      <c r="C109465">
        <v>-3.8237742999999998E-2</v>
      </c>
      <c r="D109465">
        <v>-3.7607029165058536E-2</v>
      </c>
    </row>
    <row r="109466" spans="1:4" x14ac:dyDescent="0.3">
      <c r="A109466">
        <v>1465</v>
      </c>
      <c r="B109466">
        <v>55</v>
      </c>
      <c r="C109466">
        <v>-3.4792549999999998E-2</v>
      </c>
      <c r="D109466">
        <v>-3.5404625773705956E-2</v>
      </c>
    </row>
    <row r="109467" spans="1:4" x14ac:dyDescent="0.3">
      <c r="A109467">
        <v>1466</v>
      </c>
      <c r="B109467">
        <v>55</v>
      </c>
      <c r="C109467">
        <v>-1.4659425E-2</v>
      </c>
      <c r="D109467">
        <v>-1.5809036027699008E-2</v>
      </c>
    </row>
    <row r="109468" spans="1:4" x14ac:dyDescent="0.3">
      <c r="A109468">
        <v>1467</v>
      </c>
      <c r="B109468">
        <v>55</v>
      </c>
      <c r="C109468">
        <v>-3.6837370000000001E-2</v>
      </c>
      <c r="D109468">
        <v>-3.7119545658669484E-2</v>
      </c>
    </row>
    <row r="109469" spans="1:4" x14ac:dyDescent="0.3">
      <c r="A109469">
        <v>1468</v>
      </c>
      <c r="B109469">
        <v>55</v>
      </c>
      <c r="C109469">
        <v>-1.7300363999999999E-2</v>
      </c>
      <c r="D109469">
        <v>-1.8428463038685061E-2</v>
      </c>
    </row>
    <row r="109470" spans="1:4" x14ac:dyDescent="0.3">
      <c r="A109470">
        <v>1469</v>
      </c>
      <c r="B109470">
        <v>55</v>
      </c>
      <c r="C109470">
        <v>-3.9218551999999997E-2</v>
      </c>
      <c r="D109470">
        <v>-3.902580940110556E-2</v>
      </c>
    </row>
    <row r="109471" spans="1:4" x14ac:dyDescent="0.3">
      <c r="A109471">
        <v>1470</v>
      </c>
      <c r="B109471">
        <v>55</v>
      </c>
      <c r="C109471">
        <v>-4.691319E-2</v>
      </c>
      <c r="D109471">
        <v>-4.7136866024073631E-2</v>
      </c>
    </row>
    <row r="109472" spans="1:4" x14ac:dyDescent="0.3">
      <c r="A109472">
        <v>1471</v>
      </c>
      <c r="B109472">
        <v>55</v>
      </c>
      <c r="C109472">
        <v>-3.4465240000000001E-2</v>
      </c>
      <c r="D109472">
        <v>-3.4483472057566855E-2</v>
      </c>
    </row>
    <row r="109473" spans="1:4" x14ac:dyDescent="0.3">
      <c r="A109473">
        <v>1472</v>
      </c>
      <c r="B109473">
        <v>55</v>
      </c>
      <c r="C109473">
        <v>-2.3309660999999999E-2</v>
      </c>
      <c r="D109473">
        <v>-2.3241916900477388E-2</v>
      </c>
    </row>
    <row r="109474" spans="1:4" x14ac:dyDescent="0.3">
      <c r="A109474">
        <v>1473</v>
      </c>
      <c r="B109474">
        <v>55</v>
      </c>
      <c r="C109474">
        <v>-4.4973909999999999E-2</v>
      </c>
      <c r="D109474">
        <v>-4.5334046948042772E-2</v>
      </c>
    </row>
    <row r="109475" spans="1:4" x14ac:dyDescent="0.3">
      <c r="A109475">
        <v>1474</v>
      </c>
      <c r="B109475">
        <v>55</v>
      </c>
      <c r="C109475">
        <v>-3.3685266999999998E-2</v>
      </c>
      <c r="D109475">
        <v>-3.3931566137500591E-2</v>
      </c>
    </row>
    <row r="109476" spans="1:4" x14ac:dyDescent="0.3">
      <c r="A109476">
        <v>1475</v>
      </c>
      <c r="B109476">
        <v>55</v>
      </c>
      <c r="C109476">
        <v>-3.6306999999999999E-2</v>
      </c>
      <c r="D109476">
        <v>-3.6931346849387703E-2</v>
      </c>
    </row>
    <row r="109477" spans="1:4" x14ac:dyDescent="0.3">
      <c r="A109477">
        <v>1476</v>
      </c>
      <c r="B109477">
        <v>55</v>
      </c>
      <c r="C109477">
        <v>-3.8308926E-2</v>
      </c>
      <c r="D109477">
        <v>-3.748753718095954E-2</v>
      </c>
    </row>
    <row r="109478" spans="1:4" x14ac:dyDescent="0.3">
      <c r="A109478">
        <v>1477</v>
      </c>
      <c r="B109478">
        <v>55</v>
      </c>
      <c r="C109478">
        <v>-4.5223787000000001E-2</v>
      </c>
      <c r="D109478">
        <v>-4.5863192727485735E-2</v>
      </c>
    </row>
    <row r="109479" spans="1:4" x14ac:dyDescent="0.3">
      <c r="A109479">
        <v>1478</v>
      </c>
      <c r="B109479">
        <v>55</v>
      </c>
      <c r="C109479">
        <v>-2.8200505000000001E-2</v>
      </c>
      <c r="D109479">
        <v>-2.8041898875630578E-2</v>
      </c>
    </row>
    <row r="109480" spans="1:4" x14ac:dyDescent="0.3">
      <c r="A109480">
        <v>1479</v>
      </c>
      <c r="B109480">
        <v>55</v>
      </c>
      <c r="C109480">
        <v>-3.6658704E-2</v>
      </c>
      <c r="D109480">
        <v>-3.5829336758475661E-2</v>
      </c>
    </row>
    <row r="109481" spans="1:4" x14ac:dyDescent="0.3">
      <c r="A109481">
        <v>1480</v>
      </c>
      <c r="B109481">
        <v>55</v>
      </c>
      <c r="C109481">
        <v>-3.3646866999999997E-2</v>
      </c>
      <c r="D109481">
        <v>-3.4898859334477228E-2</v>
      </c>
    </row>
    <row r="109482" spans="1:4" x14ac:dyDescent="0.3">
      <c r="A109482">
        <v>1481</v>
      </c>
      <c r="B109482">
        <v>55</v>
      </c>
      <c r="C109482">
        <v>-3.3597960000000003E-2</v>
      </c>
      <c r="D109482">
        <v>-3.3742385195155045E-2</v>
      </c>
    </row>
    <row r="109483" spans="1:4" x14ac:dyDescent="0.3">
      <c r="A109483">
        <v>1482</v>
      </c>
      <c r="B109483">
        <v>55</v>
      </c>
      <c r="C109483">
        <v>-2.8285109999999999E-2</v>
      </c>
      <c r="D109483">
        <v>-2.8525115554796754E-2</v>
      </c>
    </row>
    <row r="109484" spans="1:4" x14ac:dyDescent="0.3">
      <c r="A109484">
        <v>1483</v>
      </c>
      <c r="B109484">
        <v>55</v>
      </c>
      <c r="C109484">
        <v>-4.1659943999999997E-2</v>
      </c>
      <c r="D109484">
        <v>-4.173068969863758E-2</v>
      </c>
    </row>
    <row r="109485" spans="1:4" x14ac:dyDescent="0.3">
      <c r="A109485">
        <v>1484</v>
      </c>
      <c r="B109485">
        <v>55</v>
      </c>
      <c r="C109485">
        <v>-5.1891893000000001E-2</v>
      </c>
      <c r="D109485">
        <v>-5.1735942760323006E-2</v>
      </c>
    </row>
    <row r="109486" spans="1:4" x14ac:dyDescent="0.3">
      <c r="A109486">
        <v>1485</v>
      </c>
      <c r="B109486">
        <v>55</v>
      </c>
      <c r="C109486">
        <v>-2.2509359999999999E-2</v>
      </c>
      <c r="D109486">
        <v>-2.2467705357526402E-2</v>
      </c>
    </row>
    <row r="109487" spans="1:4" x14ac:dyDescent="0.3">
      <c r="A109487">
        <v>1486</v>
      </c>
      <c r="B109487">
        <v>55</v>
      </c>
      <c r="C109487">
        <v>-3.9761454000000002E-2</v>
      </c>
      <c r="D109487">
        <v>-4.0038356614591875E-2</v>
      </c>
    </row>
    <row r="109488" spans="1:4" x14ac:dyDescent="0.3">
      <c r="A109488">
        <v>1487</v>
      </c>
      <c r="B109488">
        <v>55</v>
      </c>
      <c r="C109488">
        <v>-2.8195155999999999E-2</v>
      </c>
      <c r="D109488">
        <v>-2.9237551114509763E-2</v>
      </c>
    </row>
    <row r="109489" spans="1:4" x14ac:dyDescent="0.3">
      <c r="A109489">
        <v>1488</v>
      </c>
      <c r="B109489">
        <v>55</v>
      </c>
      <c r="C109489">
        <v>-5.2628107E-2</v>
      </c>
      <c r="D109489">
        <v>-5.1674002092831239E-2</v>
      </c>
    </row>
    <row r="109490" spans="1:4" x14ac:dyDescent="0.3">
      <c r="A109490">
        <v>1489</v>
      </c>
      <c r="B109490">
        <v>55</v>
      </c>
      <c r="C109490">
        <v>-3.2471782999999997E-2</v>
      </c>
      <c r="D109490">
        <v>-3.2216509477295929E-2</v>
      </c>
    </row>
    <row r="109491" spans="1:4" x14ac:dyDescent="0.3">
      <c r="A109491">
        <v>1490</v>
      </c>
      <c r="B109491">
        <v>55</v>
      </c>
      <c r="C109491">
        <v>-3.8646109999999997E-2</v>
      </c>
      <c r="D109491">
        <v>-3.855532799654382E-2</v>
      </c>
    </row>
    <row r="109492" spans="1:4" x14ac:dyDescent="0.3">
      <c r="A109492">
        <v>1491</v>
      </c>
      <c r="B109492">
        <v>55</v>
      </c>
      <c r="C109492">
        <v>-3.4215019999999999E-2</v>
      </c>
      <c r="D109492">
        <v>-3.3865291487980231E-2</v>
      </c>
    </row>
    <row r="109493" spans="1:4" x14ac:dyDescent="0.3">
      <c r="A109493">
        <v>1492</v>
      </c>
      <c r="B109493">
        <v>55</v>
      </c>
      <c r="C109493">
        <v>-3.3643371999999998E-2</v>
      </c>
      <c r="D109493">
        <v>-3.4683629959885387E-2</v>
      </c>
    </row>
    <row r="109494" spans="1:4" x14ac:dyDescent="0.3">
      <c r="A109494">
        <v>1493</v>
      </c>
      <c r="B109494">
        <v>55</v>
      </c>
      <c r="C109494">
        <v>-5.7847000000000003E-2</v>
      </c>
      <c r="D109494">
        <v>-5.7976028379149058E-2</v>
      </c>
    </row>
    <row r="109495" spans="1:4" x14ac:dyDescent="0.3">
      <c r="A109495">
        <v>1494</v>
      </c>
      <c r="B109495">
        <v>55</v>
      </c>
      <c r="C109495">
        <v>-4.6793357000000001E-2</v>
      </c>
      <c r="D109495">
        <v>-4.6441053975429636E-2</v>
      </c>
    </row>
    <row r="109496" spans="1:4" x14ac:dyDescent="0.3">
      <c r="A109496">
        <v>1495</v>
      </c>
      <c r="B109496">
        <v>55</v>
      </c>
      <c r="C109496">
        <v>-4.364063E-2</v>
      </c>
      <c r="D109496">
        <v>-4.373783393087316E-2</v>
      </c>
    </row>
    <row r="109497" spans="1:4" x14ac:dyDescent="0.3">
      <c r="A109497">
        <v>1496</v>
      </c>
      <c r="B109497">
        <v>55</v>
      </c>
      <c r="C109497">
        <v>-3.7241966000000001E-2</v>
      </c>
      <c r="D109497">
        <v>-3.6515401064086683E-2</v>
      </c>
    </row>
    <row r="109498" spans="1:4" x14ac:dyDescent="0.3">
      <c r="A109498">
        <v>1497</v>
      </c>
      <c r="B109498">
        <v>55</v>
      </c>
      <c r="C109498">
        <v>-2.3477954999999998E-2</v>
      </c>
      <c r="D109498">
        <v>-2.3959631415491067E-2</v>
      </c>
    </row>
    <row r="109499" spans="1:4" x14ac:dyDescent="0.3">
      <c r="A109499">
        <v>1498</v>
      </c>
      <c r="B109499">
        <v>55</v>
      </c>
      <c r="C109499">
        <v>-3.4224070000000002E-2</v>
      </c>
      <c r="D109499">
        <v>-3.4949199518541585E-2</v>
      </c>
    </row>
    <row r="109500" spans="1:4" x14ac:dyDescent="0.3">
      <c r="A109500">
        <v>1499</v>
      </c>
      <c r="B109500">
        <v>55</v>
      </c>
      <c r="C109500">
        <v>-4.2110050000000003E-2</v>
      </c>
      <c r="D109500">
        <v>-4.1962974887650439E-2</v>
      </c>
    </row>
    <row r="109501" spans="1:4" x14ac:dyDescent="0.3">
      <c r="A109501">
        <v>1500</v>
      </c>
      <c r="B109501">
        <v>55</v>
      </c>
      <c r="C109501">
        <v>-4.0768659999999998E-2</v>
      </c>
      <c r="D109501">
        <v>-4.0248244841148972E-2</v>
      </c>
    </row>
    <row r="109502" spans="1:4" x14ac:dyDescent="0.3">
      <c r="A109502">
        <v>1501</v>
      </c>
      <c r="B109502">
        <v>55</v>
      </c>
      <c r="C109502">
        <v>-3.6266119999999999E-2</v>
      </c>
      <c r="D109502">
        <v>-3.6993713744107204E-2</v>
      </c>
    </row>
    <row r="109503" spans="1:4" x14ac:dyDescent="0.3">
      <c r="A109503">
        <v>1502</v>
      </c>
      <c r="B109503">
        <v>55</v>
      </c>
      <c r="C109503">
        <v>-4.5059897000000002E-2</v>
      </c>
      <c r="D109503">
        <v>-4.5176718479560618E-2</v>
      </c>
    </row>
    <row r="109504" spans="1:4" x14ac:dyDescent="0.3">
      <c r="A109504">
        <v>1503</v>
      </c>
      <c r="B109504">
        <v>55</v>
      </c>
      <c r="C109504">
        <v>-2.7217847999999999E-2</v>
      </c>
      <c r="D109504">
        <v>-2.7316341521044674E-2</v>
      </c>
    </row>
    <row r="109505" spans="1:4" x14ac:dyDescent="0.3">
      <c r="A109505">
        <v>1504</v>
      </c>
      <c r="B109505">
        <v>55</v>
      </c>
      <c r="C109505">
        <v>-3.8031130000000003E-2</v>
      </c>
      <c r="D109505">
        <v>-3.8524049620679124E-2</v>
      </c>
    </row>
    <row r="109506" spans="1:4" x14ac:dyDescent="0.3">
      <c r="A109506">
        <v>1505</v>
      </c>
      <c r="B109506">
        <v>55</v>
      </c>
      <c r="C109506">
        <v>-3.5490327000000002E-2</v>
      </c>
      <c r="D109506">
        <v>-3.5847577100724948E-2</v>
      </c>
    </row>
    <row r="109507" spans="1:4" x14ac:dyDescent="0.3">
      <c r="A109507">
        <v>1506</v>
      </c>
      <c r="B109507">
        <v>55</v>
      </c>
      <c r="C109507">
        <v>-2.5796389999999999E-2</v>
      </c>
      <c r="D109507">
        <v>-2.5756752043820219E-2</v>
      </c>
    </row>
    <row r="109508" spans="1:4" x14ac:dyDescent="0.3">
      <c r="A109508">
        <v>1507</v>
      </c>
      <c r="B109508">
        <v>55</v>
      </c>
      <c r="C109508">
        <v>-4.2492090000000003E-2</v>
      </c>
      <c r="D109508">
        <v>-4.2474584469630594E-2</v>
      </c>
    </row>
    <row r="109509" spans="1:4" x14ac:dyDescent="0.3">
      <c r="A109509">
        <v>1508</v>
      </c>
      <c r="B109509">
        <v>55</v>
      </c>
      <c r="C109509">
        <v>-4.6413972999999997E-2</v>
      </c>
      <c r="D109509">
        <v>-4.6391779546179901E-2</v>
      </c>
    </row>
    <row r="109510" spans="1:4" x14ac:dyDescent="0.3">
      <c r="A109510">
        <v>1509</v>
      </c>
      <c r="B109510">
        <v>55</v>
      </c>
      <c r="C109510">
        <v>-2.7545044000000001E-2</v>
      </c>
      <c r="D109510">
        <v>-2.7991171611818189E-2</v>
      </c>
    </row>
    <row r="109511" spans="1:4" x14ac:dyDescent="0.3">
      <c r="A109511">
        <v>1510</v>
      </c>
      <c r="B109511">
        <v>55</v>
      </c>
      <c r="C109511">
        <v>-4.1661188000000002E-2</v>
      </c>
      <c r="D109511">
        <v>-4.1653645996091671E-2</v>
      </c>
    </row>
    <row r="109512" spans="1:4" x14ac:dyDescent="0.3">
      <c r="A109512">
        <v>1511</v>
      </c>
      <c r="B109512">
        <v>55</v>
      </c>
      <c r="C109512">
        <v>-3.8954540000000003E-2</v>
      </c>
      <c r="D109512">
        <v>-3.8982628210456394E-2</v>
      </c>
    </row>
    <row r="109513" spans="1:4" x14ac:dyDescent="0.3">
      <c r="A109513">
        <v>1512</v>
      </c>
      <c r="B109513">
        <v>55</v>
      </c>
      <c r="C109513">
        <v>-2.4615842999999998E-2</v>
      </c>
      <c r="D109513">
        <v>-2.5134241328901963E-2</v>
      </c>
    </row>
    <row r="109514" spans="1:4" x14ac:dyDescent="0.3">
      <c r="A109514">
        <v>1513</v>
      </c>
      <c r="B109514">
        <v>55</v>
      </c>
      <c r="C109514">
        <v>-3.0514320000000001E-2</v>
      </c>
      <c r="D109514">
        <v>-3.0484832808988394E-2</v>
      </c>
    </row>
    <row r="109515" spans="1:4" x14ac:dyDescent="0.3">
      <c r="A109515">
        <v>1514</v>
      </c>
      <c r="B109515">
        <v>55</v>
      </c>
      <c r="C109515">
        <v>-4.0092907999999997E-2</v>
      </c>
      <c r="D109515">
        <v>-3.8801306396522905E-2</v>
      </c>
    </row>
    <row r="109516" spans="1:4" x14ac:dyDescent="0.3">
      <c r="A109516">
        <v>1515</v>
      </c>
      <c r="B109516">
        <v>55</v>
      </c>
      <c r="C109516">
        <v>-2.7906516999999999E-2</v>
      </c>
      <c r="D109516">
        <v>-2.8101087011279446E-2</v>
      </c>
    </row>
    <row r="109517" spans="1:4" x14ac:dyDescent="0.3">
      <c r="A109517">
        <v>1516</v>
      </c>
      <c r="B109517">
        <v>55</v>
      </c>
      <c r="C109517">
        <v>-5.3770184999999998E-2</v>
      </c>
      <c r="D109517">
        <v>-5.362420385521105E-2</v>
      </c>
    </row>
    <row r="109518" spans="1:4" x14ac:dyDescent="0.3">
      <c r="A109518">
        <v>1517</v>
      </c>
      <c r="B109518">
        <v>55</v>
      </c>
      <c r="C109518">
        <v>-3.445281E-2</v>
      </c>
      <c r="D109518">
        <v>-3.3835363785987838E-2</v>
      </c>
    </row>
    <row r="109519" spans="1:4" x14ac:dyDescent="0.3">
      <c r="A109519">
        <v>1518</v>
      </c>
      <c r="B109519">
        <v>55</v>
      </c>
      <c r="C109519">
        <v>-2.9127432000000002E-2</v>
      </c>
      <c r="D109519">
        <v>-2.9153870853539043E-2</v>
      </c>
    </row>
    <row r="109520" spans="1:4" x14ac:dyDescent="0.3">
      <c r="A109520">
        <v>1519</v>
      </c>
      <c r="B109520">
        <v>55</v>
      </c>
      <c r="C109520">
        <v>-3.5938515999999997E-2</v>
      </c>
      <c r="D109520">
        <v>-3.4851736791669863E-2</v>
      </c>
    </row>
    <row r="109521" spans="1:4" x14ac:dyDescent="0.3">
      <c r="A109521">
        <v>1520</v>
      </c>
      <c r="B109521">
        <v>55</v>
      </c>
      <c r="C109521">
        <v>-5.0695089999999998E-2</v>
      </c>
      <c r="D109521">
        <v>-5.0115722752647418E-2</v>
      </c>
    </row>
    <row r="109522" spans="1:4" x14ac:dyDescent="0.3">
      <c r="A109522">
        <v>1521</v>
      </c>
      <c r="B109522">
        <v>55</v>
      </c>
      <c r="C109522">
        <v>-3.3905134000000003E-2</v>
      </c>
      <c r="D109522">
        <v>-3.4317624462025575E-2</v>
      </c>
    </row>
    <row r="109523" spans="1:4" x14ac:dyDescent="0.3">
      <c r="A109523">
        <v>1522</v>
      </c>
      <c r="B109523">
        <v>55</v>
      </c>
      <c r="C109523">
        <v>-3.8320668000000002E-2</v>
      </c>
      <c r="D109523">
        <v>-3.7906418205708947E-2</v>
      </c>
    </row>
    <row r="109524" spans="1:4" x14ac:dyDescent="0.3">
      <c r="A109524">
        <v>1523</v>
      </c>
      <c r="B109524">
        <v>55</v>
      </c>
      <c r="C109524">
        <v>-3.1820170000000002E-2</v>
      </c>
      <c r="D109524">
        <v>-3.1266983678137406E-2</v>
      </c>
    </row>
    <row r="109525" spans="1:4" x14ac:dyDescent="0.3">
      <c r="A109525">
        <v>1524</v>
      </c>
      <c r="B109525">
        <v>55</v>
      </c>
      <c r="C109525">
        <v>-3.4028999999999997E-2</v>
      </c>
      <c r="D109525">
        <v>-3.3456073466325398E-2</v>
      </c>
    </row>
    <row r="109526" spans="1:4" x14ac:dyDescent="0.3">
      <c r="A109526">
        <v>1525</v>
      </c>
      <c r="B109526">
        <v>55</v>
      </c>
      <c r="C109526">
        <v>-3.0558796999999999E-2</v>
      </c>
      <c r="D109526">
        <v>-3.1067082255438638E-2</v>
      </c>
    </row>
    <row r="109527" spans="1:4" x14ac:dyDescent="0.3">
      <c r="A109527">
        <v>1526</v>
      </c>
      <c r="B109527">
        <v>55</v>
      </c>
      <c r="C109527">
        <v>-3.7832789999999998E-2</v>
      </c>
      <c r="D109527">
        <v>-3.8506793392188987E-2</v>
      </c>
    </row>
    <row r="109528" spans="1:4" x14ac:dyDescent="0.3">
      <c r="A109528">
        <v>1527</v>
      </c>
      <c r="B109528">
        <v>55</v>
      </c>
      <c r="C109528">
        <v>-4.0470153000000002E-2</v>
      </c>
      <c r="D109528">
        <v>-4.1531050644447287E-2</v>
      </c>
    </row>
    <row r="109529" spans="1:4" x14ac:dyDescent="0.3">
      <c r="A109529">
        <v>1528</v>
      </c>
      <c r="B109529">
        <v>55</v>
      </c>
      <c r="C109529">
        <v>-3.8250714999999998E-2</v>
      </c>
      <c r="D109529">
        <v>-3.7601646051251381E-2</v>
      </c>
    </row>
    <row r="109530" spans="1:4" x14ac:dyDescent="0.3">
      <c r="A109530">
        <v>1529</v>
      </c>
      <c r="B109530">
        <v>55</v>
      </c>
      <c r="C109530">
        <v>-3.6836951999999999E-2</v>
      </c>
      <c r="D109530">
        <v>-3.6915218700973362E-2</v>
      </c>
    </row>
    <row r="109531" spans="1:4" x14ac:dyDescent="0.3">
      <c r="A109531">
        <v>1530</v>
      </c>
      <c r="B109531">
        <v>55</v>
      </c>
      <c r="C109531">
        <v>-2.549421E-2</v>
      </c>
      <c r="D109531">
        <v>-2.5527428756609627E-2</v>
      </c>
    </row>
    <row r="109532" spans="1:4" x14ac:dyDescent="0.3">
      <c r="A109532">
        <v>1531</v>
      </c>
      <c r="B109532">
        <v>55</v>
      </c>
      <c r="C109532">
        <v>-3.1131756999999999E-2</v>
      </c>
      <c r="D109532">
        <v>-3.1096849896014023E-2</v>
      </c>
    </row>
    <row r="109533" spans="1:4" x14ac:dyDescent="0.3">
      <c r="A109533">
        <v>1532</v>
      </c>
      <c r="B109533">
        <v>55</v>
      </c>
      <c r="C109533">
        <v>-2.2027560000000002E-2</v>
      </c>
      <c r="D109533">
        <v>-2.2461432754756538E-2</v>
      </c>
    </row>
    <row r="109534" spans="1:4" x14ac:dyDescent="0.3">
      <c r="A109534">
        <v>1533</v>
      </c>
      <c r="B109534">
        <v>55</v>
      </c>
      <c r="C109534">
        <v>-4.9739606999999998E-2</v>
      </c>
      <c r="D109534">
        <v>-5.0686150590643297E-2</v>
      </c>
    </row>
    <row r="109535" spans="1:4" x14ac:dyDescent="0.3">
      <c r="A109535">
        <v>1534</v>
      </c>
      <c r="B109535">
        <v>55</v>
      </c>
      <c r="C109535">
        <v>-2.4393993999999999E-2</v>
      </c>
      <c r="D109535">
        <v>-2.4045615087878502E-2</v>
      </c>
    </row>
    <row r="109536" spans="1:4" x14ac:dyDescent="0.3">
      <c r="A109536">
        <v>1535</v>
      </c>
      <c r="B109536">
        <v>55</v>
      </c>
      <c r="C109536">
        <v>-4.3192691999999998E-2</v>
      </c>
      <c r="D109536">
        <v>-4.3845694554048187E-2</v>
      </c>
    </row>
    <row r="109537" spans="1:4" x14ac:dyDescent="0.3">
      <c r="A109537">
        <v>1536</v>
      </c>
      <c r="B109537">
        <v>55</v>
      </c>
      <c r="C109537">
        <v>-5.3645371999999997E-2</v>
      </c>
      <c r="D109537">
        <v>-5.288205404654156E-2</v>
      </c>
    </row>
    <row r="109538" spans="1:4" x14ac:dyDescent="0.3">
      <c r="A109538">
        <v>1537</v>
      </c>
      <c r="B109538">
        <v>55</v>
      </c>
      <c r="C109538">
        <v>-5.1647432E-2</v>
      </c>
      <c r="D109538">
        <v>-5.2496416249702582E-2</v>
      </c>
    </row>
    <row r="109539" spans="1:4" x14ac:dyDescent="0.3">
      <c r="A109539">
        <v>1538</v>
      </c>
      <c r="B109539">
        <v>55</v>
      </c>
      <c r="C109539">
        <v>-4.6617866000000001E-2</v>
      </c>
      <c r="D109539">
        <v>-4.6752137467864774E-2</v>
      </c>
    </row>
    <row r="109540" spans="1:4" x14ac:dyDescent="0.3">
      <c r="A109540">
        <v>1539</v>
      </c>
      <c r="B109540">
        <v>55</v>
      </c>
      <c r="C109540">
        <v>-4.2448251999999999E-2</v>
      </c>
      <c r="D109540">
        <v>-4.2626752134256929E-2</v>
      </c>
    </row>
    <row r="109541" spans="1:4" x14ac:dyDescent="0.3">
      <c r="A109541">
        <v>1540</v>
      </c>
      <c r="B109541">
        <v>55</v>
      </c>
      <c r="C109541">
        <v>-2.8009915999999999E-2</v>
      </c>
      <c r="D109541">
        <v>-2.789290178277759E-2</v>
      </c>
    </row>
    <row r="109542" spans="1:4" x14ac:dyDescent="0.3">
      <c r="A109542">
        <v>1541</v>
      </c>
      <c r="B109542">
        <v>55</v>
      </c>
      <c r="C109542">
        <v>-3.4455128000000002E-2</v>
      </c>
      <c r="D109542">
        <v>-3.5369248912085816E-2</v>
      </c>
    </row>
    <row r="109543" spans="1:4" x14ac:dyDescent="0.3">
      <c r="A109543">
        <v>1542</v>
      </c>
      <c r="B109543">
        <v>55</v>
      </c>
      <c r="C109543">
        <v>-3.7277967000000002E-2</v>
      </c>
      <c r="D109543">
        <v>-3.7764240719793341E-2</v>
      </c>
    </row>
    <row r="109544" spans="1:4" x14ac:dyDescent="0.3">
      <c r="A109544">
        <v>1543</v>
      </c>
      <c r="B109544">
        <v>55</v>
      </c>
      <c r="C109544">
        <v>-3.6691040000000001E-2</v>
      </c>
      <c r="D109544">
        <v>-3.5723126350971413E-2</v>
      </c>
    </row>
    <row r="109545" spans="1:4" x14ac:dyDescent="0.3">
      <c r="A109545">
        <v>1544</v>
      </c>
      <c r="B109545">
        <v>55</v>
      </c>
      <c r="C109545">
        <v>-3.2403210000000002E-2</v>
      </c>
      <c r="D109545">
        <v>-3.2098255753947758E-2</v>
      </c>
    </row>
    <row r="109546" spans="1:4" x14ac:dyDescent="0.3">
      <c r="A109546">
        <v>1545</v>
      </c>
      <c r="B109546">
        <v>55</v>
      </c>
      <c r="C109546">
        <v>-2.7596308E-2</v>
      </c>
      <c r="D109546">
        <v>-2.6426373409808912E-2</v>
      </c>
    </row>
    <row r="109547" spans="1:4" x14ac:dyDescent="0.3">
      <c r="A109547">
        <v>1546</v>
      </c>
      <c r="B109547">
        <v>55</v>
      </c>
      <c r="C109547">
        <v>-3.5113722E-2</v>
      </c>
      <c r="D109547">
        <v>-3.4766070434457008E-2</v>
      </c>
    </row>
    <row r="109548" spans="1:4" x14ac:dyDescent="0.3">
      <c r="A109548">
        <v>1547</v>
      </c>
      <c r="B109548">
        <v>55</v>
      </c>
      <c r="C109548">
        <v>-3.5425827E-2</v>
      </c>
      <c r="D109548">
        <v>-3.5384256982372575E-2</v>
      </c>
    </row>
    <row r="109549" spans="1:4" x14ac:dyDescent="0.3">
      <c r="A109549">
        <v>1548</v>
      </c>
      <c r="B109549">
        <v>55</v>
      </c>
      <c r="C109549">
        <v>-3.4482643E-2</v>
      </c>
      <c r="D109549">
        <v>-3.3999987592000069E-2</v>
      </c>
    </row>
    <row r="109550" spans="1:4" x14ac:dyDescent="0.3">
      <c r="A109550">
        <v>1549</v>
      </c>
      <c r="B109550">
        <v>55</v>
      </c>
      <c r="C109550">
        <v>-3.7781299999999997E-2</v>
      </c>
      <c r="D109550">
        <v>-3.7695320201645011E-2</v>
      </c>
    </row>
    <row r="109551" spans="1:4" x14ac:dyDescent="0.3">
      <c r="A109551">
        <v>1550</v>
      </c>
      <c r="B109551">
        <v>55</v>
      </c>
      <c r="C109551">
        <v>-3.6327110000000003E-2</v>
      </c>
      <c r="D109551">
        <v>-3.6964679946036361E-2</v>
      </c>
    </row>
    <row r="109552" spans="1:4" x14ac:dyDescent="0.3">
      <c r="A109552">
        <v>1551</v>
      </c>
      <c r="B109552">
        <v>55</v>
      </c>
      <c r="C109552">
        <v>-3.5858303000000001E-2</v>
      </c>
      <c r="D109552">
        <v>-3.5092749485817754E-2</v>
      </c>
    </row>
    <row r="109553" spans="1:4" x14ac:dyDescent="0.3">
      <c r="A109553">
        <v>1552</v>
      </c>
      <c r="B109553">
        <v>55</v>
      </c>
      <c r="C109553">
        <v>-3.3341295999999999E-2</v>
      </c>
      <c r="D109553">
        <v>-3.3515886689452268E-2</v>
      </c>
    </row>
    <row r="109554" spans="1:4" x14ac:dyDescent="0.3">
      <c r="A109554">
        <v>1553</v>
      </c>
      <c r="B109554">
        <v>55</v>
      </c>
      <c r="C109554">
        <v>-1.7325190000000001E-2</v>
      </c>
      <c r="D109554">
        <v>-1.7596274783557186E-2</v>
      </c>
    </row>
    <row r="109555" spans="1:4" x14ac:dyDescent="0.3">
      <c r="A109555">
        <v>1554</v>
      </c>
      <c r="B109555">
        <v>55</v>
      </c>
      <c r="C109555">
        <v>-3.8035445000000001E-2</v>
      </c>
      <c r="D109555">
        <v>-3.8117602114438043E-2</v>
      </c>
    </row>
    <row r="109556" spans="1:4" x14ac:dyDescent="0.3">
      <c r="A109556">
        <v>1555</v>
      </c>
      <c r="B109556">
        <v>55</v>
      </c>
      <c r="C109556">
        <v>-3.2278858000000001E-2</v>
      </c>
      <c r="D109556">
        <v>-3.3009829088523679E-2</v>
      </c>
    </row>
    <row r="109557" spans="1:4" x14ac:dyDescent="0.3">
      <c r="A109557">
        <v>1556</v>
      </c>
      <c r="B109557">
        <v>55</v>
      </c>
      <c r="C109557">
        <v>-3.0958487E-2</v>
      </c>
      <c r="D109557">
        <v>-3.0833253443756314E-2</v>
      </c>
    </row>
    <row r="109558" spans="1:4" x14ac:dyDescent="0.3">
      <c r="A109558">
        <v>1557</v>
      </c>
      <c r="B109558">
        <v>55</v>
      </c>
      <c r="C109558">
        <v>-4.9344890000000002E-2</v>
      </c>
      <c r="D109558">
        <v>-4.922326002060684E-2</v>
      </c>
    </row>
    <row r="109559" spans="1:4" x14ac:dyDescent="0.3">
      <c r="A109559">
        <v>1558</v>
      </c>
      <c r="B109559">
        <v>55</v>
      </c>
      <c r="C109559">
        <v>-3.2226400000000002E-2</v>
      </c>
      <c r="D109559">
        <v>-3.2394473798860624E-2</v>
      </c>
    </row>
    <row r="109560" spans="1:4" x14ac:dyDescent="0.3">
      <c r="A109560">
        <v>1559</v>
      </c>
      <c r="B109560">
        <v>55</v>
      </c>
      <c r="C109560">
        <v>-5.9803075999999997E-2</v>
      </c>
      <c r="D109560">
        <v>-6.0565726970080336E-2</v>
      </c>
    </row>
    <row r="109561" spans="1:4" x14ac:dyDescent="0.3">
      <c r="A109561">
        <v>1560</v>
      </c>
      <c r="B109561">
        <v>55</v>
      </c>
      <c r="C109561">
        <v>-2.3044947999999999E-2</v>
      </c>
      <c r="D109561">
        <v>-2.3847454919996514E-2</v>
      </c>
    </row>
    <row r="109562" spans="1:4" x14ac:dyDescent="0.3">
      <c r="A109562">
        <v>1561</v>
      </c>
      <c r="B109562">
        <v>55</v>
      </c>
      <c r="C109562">
        <v>-3.9981358000000002E-2</v>
      </c>
      <c r="D109562">
        <v>-4.0279627163781528E-2</v>
      </c>
    </row>
    <row r="109563" spans="1:4" x14ac:dyDescent="0.3">
      <c r="A109563">
        <v>1562</v>
      </c>
      <c r="B109563">
        <v>55</v>
      </c>
      <c r="C109563">
        <v>-4.1353516E-2</v>
      </c>
      <c r="D109563">
        <v>-4.1528881075107771E-2</v>
      </c>
    </row>
    <row r="109564" spans="1:4" x14ac:dyDescent="0.3">
      <c r="A109564">
        <v>1563</v>
      </c>
      <c r="B109564">
        <v>55</v>
      </c>
      <c r="C109564">
        <v>-3.3119053000000002E-2</v>
      </c>
      <c r="D109564">
        <v>-3.2902062292257561E-2</v>
      </c>
    </row>
    <row r="109565" spans="1:4" x14ac:dyDescent="0.3">
      <c r="A109565">
        <v>1564</v>
      </c>
      <c r="B109565">
        <v>55</v>
      </c>
      <c r="C109565">
        <v>-3.9013617E-2</v>
      </c>
      <c r="D109565">
        <v>-3.9250409464661296E-2</v>
      </c>
    </row>
    <row r="109566" spans="1:4" x14ac:dyDescent="0.3">
      <c r="A109566">
        <v>1565</v>
      </c>
      <c r="B109566">
        <v>55</v>
      </c>
      <c r="C109566">
        <v>-3.5404063999999999E-2</v>
      </c>
      <c r="D109566">
        <v>-3.4811043503456318E-2</v>
      </c>
    </row>
    <row r="109567" spans="1:4" x14ac:dyDescent="0.3">
      <c r="A109567">
        <v>1566</v>
      </c>
      <c r="B109567">
        <v>55</v>
      </c>
      <c r="C109567">
        <v>-4.1941569999999997E-2</v>
      </c>
      <c r="D109567">
        <v>-4.2025948530170387E-2</v>
      </c>
    </row>
    <row r="109568" spans="1:4" x14ac:dyDescent="0.3">
      <c r="A109568">
        <v>1567</v>
      </c>
      <c r="B109568">
        <v>55</v>
      </c>
      <c r="C109568">
        <v>-2.4930378E-2</v>
      </c>
      <c r="D109568">
        <v>-2.4347720979972953E-2</v>
      </c>
    </row>
    <row r="109569" spans="1:4" x14ac:dyDescent="0.3">
      <c r="A109569">
        <v>1568</v>
      </c>
      <c r="B109569">
        <v>55</v>
      </c>
      <c r="C109569">
        <v>-4.3740614999999997E-2</v>
      </c>
      <c r="D109569">
        <v>-4.3395877960244578E-2</v>
      </c>
    </row>
    <row r="109570" spans="1:4" x14ac:dyDescent="0.3">
      <c r="A109570">
        <v>1569</v>
      </c>
      <c r="B109570">
        <v>55</v>
      </c>
      <c r="C109570">
        <v>-3.374829E-2</v>
      </c>
      <c r="D109570">
        <v>-3.3352484799384907E-2</v>
      </c>
    </row>
    <row r="109571" spans="1:4" x14ac:dyDescent="0.3">
      <c r="A109571">
        <v>1570</v>
      </c>
      <c r="B109571">
        <v>55</v>
      </c>
      <c r="C109571">
        <v>-3.0069680000000001E-2</v>
      </c>
      <c r="D109571">
        <v>-3.0291603432519576E-2</v>
      </c>
    </row>
    <row r="109572" spans="1:4" x14ac:dyDescent="0.3">
      <c r="A109572">
        <v>1571</v>
      </c>
      <c r="B109572">
        <v>55</v>
      </c>
      <c r="C109572">
        <v>-3.2219036999999999E-2</v>
      </c>
      <c r="D109572">
        <v>-3.3038641843436745E-2</v>
      </c>
    </row>
    <row r="109573" spans="1:4" x14ac:dyDescent="0.3">
      <c r="A109573">
        <v>1572</v>
      </c>
      <c r="B109573">
        <v>55</v>
      </c>
      <c r="C109573">
        <v>-3.2461709999999998E-2</v>
      </c>
      <c r="D109573">
        <v>-3.2640741188218358E-2</v>
      </c>
    </row>
    <row r="109574" spans="1:4" x14ac:dyDescent="0.3">
      <c r="A109574">
        <v>1573</v>
      </c>
      <c r="B109574">
        <v>55</v>
      </c>
      <c r="C109574">
        <v>-5.3944266999999997E-2</v>
      </c>
      <c r="D109574">
        <v>-5.4171779399796671E-2</v>
      </c>
    </row>
    <row r="109575" spans="1:4" x14ac:dyDescent="0.3">
      <c r="A109575">
        <v>1574</v>
      </c>
      <c r="B109575">
        <v>55</v>
      </c>
      <c r="C109575">
        <v>-3.8526527999999997E-2</v>
      </c>
      <c r="D109575">
        <v>-3.8697722343634444E-2</v>
      </c>
    </row>
    <row r="109576" spans="1:4" x14ac:dyDescent="0.3">
      <c r="A109576">
        <v>1575</v>
      </c>
      <c r="B109576">
        <v>55</v>
      </c>
      <c r="C109576">
        <v>-3.8751059999999997E-2</v>
      </c>
      <c r="D109576">
        <v>-3.8089582978652725E-2</v>
      </c>
    </row>
    <row r="109577" spans="1:4" x14ac:dyDescent="0.3">
      <c r="A109577">
        <v>1576</v>
      </c>
      <c r="B109577">
        <v>55</v>
      </c>
      <c r="C109577">
        <v>-3.3833704999999999E-2</v>
      </c>
      <c r="D109577">
        <v>-3.3857809400041905E-2</v>
      </c>
    </row>
    <row r="109578" spans="1:4" x14ac:dyDescent="0.3">
      <c r="A109578">
        <v>1577</v>
      </c>
      <c r="B109578">
        <v>55</v>
      </c>
      <c r="C109578">
        <v>-3.3854580000000002E-2</v>
      </c>
      <c r="D109578">
        <v>-3.26823303922541E-2</v>
      </c>
    </row>
    <row r="109579" spans="1:4" x14ac:dyDescent="0.3">
      <c r="A109579">
        <v>1578</v>
      </c>
      <c r="B109579">
        <v>55</v>
      </c>
      <c r="C109579">
        <v>-2.6173287999999999E-2</v>
      </c>
      <c r="D109579">
        <v>-2.628943003990214E-2</v>
      </c>
    </row>
    <row r="109580" spans="1:4" x14ac:dyDescent="0.3">
      <c r="A109580">
        <v>1579</v>
      </c>
      <c r="B109580">
        <v>55</v>
      </c>
      <c r="C109580">
        <v>-3.6699019999999999E-2</v>
      </c>
      <c r="D109580">
        <v>-3.6674431358157511E-2</v>
      </c>
    </row>
    <row r="109581" spans="1:4" x14ac:dyDescent="0.3">
      <c r="A109581">
        <v>1580</v>
      </c>
      <c r="B109581">
        <v>55</v>
      </c>
      <c r="C109581">
        <v>-5.1764213000000003E-2</v>
      </c>
      <c r="D109581">
        <v>-5.15070198608647E-2</v>
      </c>
    </row>
    <row r="109582" spans="1:4" x14ac:dyDescent="0.3">
      <c r="A109582">
        <v>1581</v>
      </c>
      <c r="B109582">
        <v>55</v>
      </c>
      <c r="C109582">
        <v>-3.9065494999999999E-2</v>
      </c>
      <c r="D109582">
        <v>-3.8478753243948116E-2</v>
      </c>
    </row>
    <row r="109583" spans="1:4" x14ac:dyDescent="0.3">
      <c r="A109583">
        <v>1582</v>
      </c>
      <c r="B109583">
        <v>55</v>
      </c>
      <c r="C109583">
        <v>-4.2957163999999999E-2</v>
      </c>
      <c r="D109583">
        <v>-4.2931220771852407E-2</v>
      </c>
    </row>
    <row r="109584" spans="1:4" x14ac:dyDescent="0.3">
      <c r="A109584">
        <v>1583</v>
      </c>
      <c r="B109584">
        <v>55</v>
      </c>
      <c r="C109584">
        <v>-2.2564437E-2</v>
      </c>
      <c r="D109584">
        <v>-2.1938986154770745E-2</v>
      </c>
    </row>
    <row r="109585" spans="1:4" x14ac:dyDescent="0.3">
      <c r="A109585">
        <v>1584</v>
      </c>
      <c r="B109585">
        <v>55</v>
      </c>
      <c r="C109585">
        <v>-2.8901857999999999E-2</v>
      </c>
      <c r="D109585">
        <v>-2.9200475902299905E-2</v>
      </c>
    </row>
    <row r="109586" spans="1:4" x14ac:dyDescent="0.3">
      <c r="A109586">
        <v>1585</v>
      </c>
      <c r="B109586">
        <v>55</v>
      </c>
      <c r="C109586">
        <v>-2.1594996000000002E-2</v>
      </c>
      <c r="D109586">
        <v>-2.2418572028877204E-2</v>
      </c>
    </row>
    <row r="109587" spans="1:4" x14ac:dyDescent="0.3">
      <c r="A109587">
        <v>1586</v>
      </c>
      <c r="B109587">
        <v>55</v>
      </c>
      <c r="C109587">
        <v>-2.5466137999999999E-2</v>
      </c>
      <c r="D109587">
        <v>-2.6269418300230996E-2</v>
      </c>
    </row>
    <row r="109588" spans="1:4" x14ac:dyDescent="0.3">
      <c r="A109588">
        <v>1587</v>
      </c>
      <c r="B109588">
        <v>55</v>
      </c>
      <c r="C109588">
        <v>-2.5913892000000001E-2</v>
      </c>
      <c r="D109588">
        <v>-2.550639505787955E-2</v>
      </c>
    </row>
    <row r="109589" spans="1:4" x14ac:dyDescent="0.3">
      <c r="A109589">
        <v>1588</v>
      </c>
      <c r="B109589">
        <v>55</v>
      </c>
      <c r="C109589">
        <v>-3.2028988000000001E-2</v>
      </c>
      <c r="D109589">
        <v>-3.2014109696907767E-2</v>
      </c>
    </row>
    <row r="109590" spans="1:4" x14ac:dyDescent="0.3">
      <c r="A109590">
        <v>1589</v>
      </c>
      <c r="B109590">
        <v>55</v>
      </c>
      <c r="C109590">
        <v>-3.505428E-2</v>
      </c>
      <c r="D109590">
        <v>-3.4602273021193675E-2</v>
      </c>
    </row>
    <row r="109591" spans="1:4" x14ac:dyDescent="0.3">
      <c r="A109591">
        <v>1590</v>
      </c>
      <c r="B109591">
        <v>55</v>
      </c>
      <c r="C109591">
        <v>-3.5886585999999998E-2</v>
      </c>
      <c r="D109591">
        <v>-3.5564387769156047E-2</v>
      </c>
    </row>
    <row r="109592" spans="1:4" x14ac:dyDescent="0.3">
      <c r="A109592">
        <v>1591</v>
      </c>
      <c r="B109592">
        <v>55</v>
      </c>
      <c r="C109592">
        <v>-3.7645369999999997E-2</v>
      </c>
      <c r="D109592">
        <v>-3.8064798080825746E-2</v>
      </c>
    </row>
    <row r="109593" spans="1:4" x14ac:dyDescent="0.3">
      <c r="A109593">
        <v>1592</v>
      </c>
      <c r="B109593">
        <v>55</v>
      </c>
      <c r="C109593">
        <v>-3.1219920000000002E-2</v>
      </c>
      <c r="D109593">
        <v>-3.054536460695001E-2</v>
      </c>
    </row>
    <row r="109594" spans="1:4" x14ac:dyDescent="0.3">
      <c r="A109594">
        <v>1593</v>
      </c>
      <c r="B109594">
        <v>55</v>
      </c>
      <c r="C109594">
        <v>-4.8728309999999997E-2</v>
      </c>
      <c r="D109594">
        <v>-4.7344144717824665E-2</v>
      </c>
    </row>
    <row r="109595" spans="1:4" x14ac:dyDescent="0.3">
      <c r="A109595">
        <v>1594</v>
      </c>
      <c r="B109595">
        <v>55</v>
      </c>
      <c r="C109595">
        <v>-3.7737449999999999E-2</v>
      </c>
      <c r="D109595">
        <v>-3.6216813861265074E-2</v>
      </c>
    </row>
    <row r="109596" spans="1:4" x14ac:dyDescent="0.3">
      <c r="A109596">
        <v>1595</v>
      </c>
      <c r="B109596">
        <v>55</v>
      </c>
      <c r="C109596">
        <v>-1.8155633000000001E-2</v>
      </c>
      <c r="D109596">
        <v>-1.9496857910684007E-2</v>
      </c>
    </row>
    <row r="109597" spans="1:4" x14ac:dyDescent="0.3">
      <c r="A109597">
        <v>1596</v>
      </c>
      <c r="B109597">
        <v>55</v>
      </c>
      <c r="C109597">
        <v>-3.4519469999999997E-2</v>
      </c>
      <c r="D109597">
        <v>-3.4554107179805449E-2</v>
      </c>
    </row>
    <row r="109598" spans="1:4" x14ac:dyDescent="0.3">
      <c r="A109598">
        <v>1597</v>
      </c>
      <c r="B109598">
        <v>55</v>
      </c>
      <c r="C109598">
        <v>-4.6122625E-2</v>
      </c>
      <c r="D109598">
        <v>-4.5632445556532675E-2</v>
      </c>
    </row>
    <row r="109599" spans="1:4" x14ac:dyDescent="0.3">
      <c r="A109599">
        <v>1598</v>
      </c>
      <c r="B109599">
        <v>55</v>
      </c>
      <c r="C109599">
        <v>-2.5718755999999999E-2</v>
      </c>
      <c r="D109599">
        <v>-2.5567395161373074E-2</v>
      </c>
    </row>
    <row r="109600" spans="1:4" x14ac:dyDescent="0.3">
      <c r="A109600">
        <v>1599</v>
      </c>
      <c r="B109600">
        <v>55</v>
      </c>
      <c r="C109600">
        <v>-3.6387681999999998E-2</v>
      </c>
      <c r="D109600">
        <v>-3.6133068497721021E-2</v>
      </c>
    </row>
    <row r="109601" spans="1:4" x14ac:dyDescent="0.3">
      <c r="A109601">
        <v>1600</v>
      </c>
      <c r="B109601">
        <v>55</v>
      </c>
      <c r="C109601">
        <v>-2.5691551999999999E-2</v>
      </c>
      <c r="D109601">
        <v>-2.5238291009787917E-2</v>
      </c>
    </row>
    <row r="109602" spans="1:4" x14ac:dyDescent="0.3">
      <c r="A109602">
        <v>1601</v>
      </c>
      <c r="B109602">
        <v>55</v>
      </c>
      <c r="C109602">
        <v>-4.1898392E-2</v>
      </c>
      <c r="D109602">
        <v>-4.104637653398191E-2</v>
      </c>
    </row>
    <row r="109603" spans="1:4" x14ac:dyDescent="0.3">
      <c r="A109603">
        <v>1602</v>
      </c>
      <c r="B109603">
        <v>55</v>
      </c>
      <c r="C109603">
        <v>-2.6609740999999999E-2</v>
      </c>
      <c r="D109603">
        <v>-2.6661369094002074E-2</v>
      </c>
    </row>
    <row r="109604" spans="1:4" x14ac:dyDescent="0.3">
      <c r="A109604">
        <v>1603</v>
      </c>
      <c r="B109604">
        <v>55</v>
      </c>
      <c r="C109604">
        <v>-4.3387055000000001E-2</v>
      </c>
      <c r="D109604">
        <v>-4.2578923224487975E-2</v>
      </c>
    </row>
    <row r="109605" spans="1:4" x14ac:dyDescent="0.3">
      <c r="A109605">
        <v>1604</v>
      </c>
      <c r="B109605">
        <v>55</v>
      </c>
      <c r="C109605">
        <v>-2.6697005999999999E-2</v>
      </c>
      <c r="D109605">
        <v>-2.6449552057415504E-2</v>
      </c>
    </row>
    <row r="109606" spans="1:4" x14ac:dyDescent="0.3">
      <c r="A109606">
        <v>1605</v>
      </c>
      <c r="B109606">
        <v>55</v>
      </c>
      <c r="C109606">
        <v>-2.877186E-2</v>
      </c>
      <c r="D109606">
        <v>-2.9204712934221444E-2</v>
      </c>
    </row>
    <row r="109607" spans="1:4" x14ac:dyDescent="0.3">
      <c r="A109607">
        <v>1606</v>
      </c>
      <c r="B109607">
        <v>55</v>
      </c>
      <c r="C109607">
        <v>-4.0631390000000003E-2</v>
      </c>
      <c r="D109607">
        <v>-4.1085393988356644E-2</v>
      </c>
    </row>
    <row r="109608" spans="1:4" x14ac:dyDescent="0.3">
      <c r="A109608">
        <v>1607</v>
      </c>
      <c r="B109608">
        <v>55</v>
      </c>
      <c r="C109608">
        <v>-1.6012706000000002E-2</v>
      </c>
      <c r="D109608">
        <v>-1.5871983876079909E-2</v>
      </c>
    </row>
    <row r="109609" spans="1:4" x14ac:dyDescent="0.3">
      <c r="A109609">
        <v>1608</v>
      </c>
      <c r="B109609">
        <v>55</v>
      </c>
      <c r="C109609">
        <v>-4.4774613999999997E-2</v>
      </c>
      <c r="D109609">
        <v>-4.5237896145162715E-2</v>
      </c>
    </row>
    <row r="109610" spans="1:4" x14ac:dyDescent="0.3">
      <c r="A109610">
        <v>1609</v>
      </c>
      <c r="B109610">
        <v>55</v>
      </c>
      <c r="C109610">
        <v>-2.7652288000000001E-2</v>
      </c>
      <c r="D109610">
        <v>-2.8346367623542923E-2</v>
      </c>
    </row>
    <row r="109611" spans="1:4" x14ac:dyDescent="0.3">
      <c r="A109611">
        <v>1610</v>
      </c>
      <c r="B109611">
        <v>55</v>
      </c>
      <c r="C109611">
        <v>-3.1916804999999999E-2</v>
      </c>
      <c r="D109611">
        <v>-3.2254867855893155E-2</v>
      </c>
    </row>
    <row r="109612" spans="1:4" x14ac:dyDescent="0.3">
      <c r="A109612">
        <v>1611</v>
      </c>
      <c r="B109612">
        <v>55</v>
      </c>
      <c r="C109612">
        <v>-2.016776E-2</v>
      </c>
      <c r="D109612">
        <v>-2.0042821397642241E-2</v>
      </c>
    </row>
    <row r="109613" spans="1:4" x14ac:dyDescent="0.3">
      <c r="A109613">
        <v>1612</v>
      </c>
      <c r="B109613">
        <v>55</v>
      </c>
      <c r="C109613">
        <v>-3.4196496E-2</v>
      </c>
      <c r="D109613">
        <v>-3.4359348850102611E-2</v>
      </c>
    </row>
    <row r="109614" spans="1:4" x14ac:dyDescent="0.3">
      <c r="A109614">
        <v>1613</v>
      </c>
      <c r="B109614">
        <v>55</v>
      </c>
      <c r="C109614">
        <v>-3.8175672000000001E-2</v>
      </c>
      <c r="D109614">
        <v>-3.8418364221087575E-2</v>
      </c>
    </row>
    <row r="109615" spans="1:4" x14ac:dyDescent="0.3">
      <c r="A109615">
        <v>1614</v>
      </c>
      <c r="B109615">
        <v>55</v>
      </c>
      <c r="C109615">
        <v>-4.6280846E-2</v>
      </c>
      <c r="D109615">
        <v>-4.6334845984742357E-2</v>
      </c>
    </row>
    <row r="109616" spans="1:4" x14ac:dyDescent="0.3">
      <c r="A109616">
        <v>1615</v>
      </c>
      <c r="B109616">
        <v>55</v>
      </c>
      <c r="C109616">
        <v>-3.7006877000000001E-2</v>
      </c>
      <c r="D109616">
        <v>-3.6765788387808529E-2</v>
      </c>
    </row>
    <row r="109617" spans="1:4" x14ac:dyDescent="0.3">
      <c r="A109617">
        <v>1616</v>
      </c>
      <c r="B109617">
        <v>55</v>
      </c>
      <c r="C109617">
        <v>-3.5554326999999997E-2</v>
      </c>
      <c r="D109617">
        <v>-3.4997402156520696E-2</v>
      </c>
    </row>
    <row r="109618" spans="1:4" x14ac:dyDescent="0.3">
      <c r="A109618">
        <v>1617</v>
      </c>
      <c r="B109618">
        <v>55</v>
      </c>
      <c r="C109618">
        <v>-2.4328846000000001E-2</v>
      </c>
      <c r="D109618">
        <v>-2.4245950131513316E-2</v>
      </c>
    </row>
    <row r="109619" spans="1:4" x14ac:dyDescent="0.3">
      <c r="A109619">
        <v>1618</v>
      </c>
      <c r="B109619">
        <v>55</v>
      </c>
      <c r="C109619">
        <v>-2.9324466E-2</v>
      </c>
      <c r="D109619">
        <v>-2.9734616794559798E-2</v>
      </c>
    </row>
    <row r="109620" spans="1:4" x14ac:dyDescent="0.3">
      <c r="A109620">
        <v>1619</v>
      </c>
      <c r="B109620">
        <v>55</v>
      </c>
      <c r="C109620">
        <v>-2.1234406000000001E-2</v>
      </c>
      <c r="D109620">
        <v>-2.1904523460372971E-2</v>
      </c>
    </row>
    <row r="109621" spans="1:4" x14ac:dyDescent="0.3">
      <c r="A109621">
        <v>1620</v>
      </c>
      <c r="B109621">
        <v>55</v>
      </c>
      <c r="C109621">
        <v>-4.1853093000000001E-2</v>
      </c>
      <c r="D109621">
        <v>-4.2116079225832825E-2</v>
      </c>
    </row>
    <row r="109622" spans="1:4" x14ac:dyDescent="0.3">
      <c r="A109622">
        <v>1621</v>
      </c>
      <c r="B109622">
        <v>55</v>
      </c>
      <c r="C109622">
        <v>-4.5697330000000001E-2</v>
      </c>
      <c r="D109622">
        <v>-4.6462955211385548E-2</v>
      </c>
    </row>
    <row r="109623" spans="1:4" x14ac:dyDescent="0.3">
      <c r="A109623">
        <v>1622</v>
      </c>
      <c r="B109623">
        <v>55</v>
      </c>
      <c r="C109623">
        <v>-2.7051074000000001E-2</v>
      </c>
      <c r="D109623">
        <v>-2.7345892979323771E-2</v>
      </c>
    </row>
    <row r="109624" spans="1:4" x14ac:dyDescent="0.3">
      <c r="A109624">
        <v>1623</v>
      </c>
      <c r="B109624">
        <v>55</v>
      </c>
      <c r="C109624">
        <v>-4.5147933000000001E-2</v>
      </c>
      <c r="D109624">
        <v>-4.5235711105211296E-2</v>
      </c>
    </row>
    <row r="109625" spans="1:4" x14ac:dyDescent="0.3">
      <c r="A109625">
        <v>1624</v>
      </c>
      <c r="B109625">
        <v>55</v>
      </c>
      <c r="C109625">
        <v>-3.4606129999999999E-2</v>
      </c>
      <c r="D109625">
        <v>-3.5000615825366399E-2</v>
      </c>
    </row>
    <row r="109626" spans="1:4" x14ac:dyDescent="0.3">
      <c r="A109626">
        <v>1625</v>
      </c>
      <c r="B109626">
        <v>55</v>
      </c>
      <c r="C109626">
        <v>-2.4949176E-2</v>
      </c>
      <c r="D109626">
        <v>-2.6025127355368882E-2</v>
      </c>
    </row>
    <row r="109627" spans="1:4" x14ac:dyDescent="0.3">
      <c r="A109627">
        <v>1626</v>
      </c>
      <c r="B109627">
        <v>55</v>
      </c>
      <c r="C109627">
        <v>-3.3567949999999999E-2</v>
      </c>
      <c r="D109627">
        <v>-3.3308706142503697E-2</v>
      </c>
    </row>
    <row r="109628" spans="1:4" x14ac:dyDescent="0.3">
      <c r="A109628">
        <v>1627</v>
      </c>
      <c r="B109628">
        <v>55</v>
      </c>
      <c r="C109628">
        <v>-2.9752397999999999E-2</v>
      </c>
      <c r="D109628">
        <v>-2.9310650071434186E-2</v>
      </c>
    </row>
    <row r="109629" spans="1:4" x14ac:dyDescent="0.3">
      <c r="A109629">
        <v>1628</v>
      </c>
      <c r="B109629">
        <v>55</v>
      </c>
      <c r="C109629">
        <v>-3.8447589999999997E-2</v>
      </c>
      <c r="D109629">
        <v>-3.8157478107854192E-2</v>
      </c>
    </row>
    <row r="109630" spans="1:4" x14ac:dyDescent="0.3">
      <c r="A109630">
        <v>1629</v>
      </c>
      <c r="B109630">
        <v>55</v>
      </c>
      <c r="C109630">
        <v>-2.3017213000000002E-2</v>
      </c>
      <c r="D109630">
        <v>-2.3131991188787282E-2</v>
      </c>
    </row>
    <row r="109631" spans="1:4" x14ac:dyDescent="0.3">
      <c r="A109631">
        <v>1630</v>
      </c>
      <c r="B109631">
        <v>55</v>
      </c>
      <c r="C109631">
        <v>-2.9788544E-2</v>
      </c>
      <c r="D109631">
        <v>-2.9903240590546609E-2</v>
      </c>
    </row>
    <row r="109632" spans="1:4" x14ac:dyDescent="0.3">
      <c r="A109632">
        <v>1631</v>
      </c>
      <c r="B109632">
        <v>55</v>
      </c>
      <c r="C109632">
        <v>-4.1151159999999999E-2</v>
      </c>
      <c r="D109632">
        <v>-4.067260751969215E-2</v>
      </c>
    </row>
    <row r="109633" spans="1:4" x14ac:dyDescent="0.3">
      <c r="A109633">
        <v>1632</v>
      </c>
      <c r="B109633">
        <v>55</v>
      </c>
      <c r="C109633">
        <v>-3.5231730000000003E-2</v>
      </c>
      <c r="D109633">
        <v>-3.4410706564577342E-2</v>
      </c>
    </row>
    <row r="109634" spans="1:4" x14ac:dyDescent="0.3">
      <c r="A109634">
        <v>1633</v>
      </c>
      <c r="B109634">
        <v>55</v>
      </c>
      <c r="C109634">
        <v>-4.2852559999999998E-2</v>
      </c>
      <c r="D109634">
        <v>-4.2345276872964188E-2</v>
      </c>
    </row>
    <row r="109635" spans="1:4" x14ac:dyDescent="0.3">
      <c r="A109635">
        <v>1634</v>
      </c>
      <c r="B109635">
        <v>55</v>
      </c>
      <c r="C109635">
        <v>-4.7211274999999997E-2</v>
      </c>
      <c r="D109635">
        <v>-4.6744467693802028E-2</v>
      </c>
    </row>
    <row r="109636" spans="1:4" x14ac:dyDescent="0.3">
      <c r="A109636">
        <v>1635</v>
      </c>
      <c r="B109636">
        <v>55</v>
      </c>
      <c r="C109636">
        <v>-3.3086277999999997E-2</v>
      </c>
      <c r="D109636">
        <v>-3.2765518851069153E-2</v>
      </c>
    </row>
    <row r="109637" spans="1:4" x14ac:dyDescent="0.3">
      <c r="A109637">
        <v>1636</v>
      </c>
      <c r="B109637">
        <v>55</v>
      </c>
      <c r="C109637">
        <v>-3.9293103000000003E-2</v>
      </c>
      <c r="D109637">
        <v>-3.9899920031696068E-2</v>
      </c>
    </row>
    <row r="109638" spans="1:4" x14ac:dyDescent="0.3">
      <c r="A109638">
        <v>1637</v>
      </c>
      <c r="B109638">
        <v>55</v>
      </c>
      <c r="C109638">
        <v>-4.3091595000000003E-2</v>
      </c>
      <c r="D109638">
        <v>-4.2793100463730083E-2</v>
      </c>
    </row>
    <row r="109639" spans="1:4" x14ac:dyDescent="0.3">
      <c r="A109639">
        <v>1638</v>
      </c>
      <c r="B109639">
        <v>55</v>
      </c>
      <c r="C109639">
        <v>-3.7855245000000003E-2</v>
      </c>
      <c r="D109639">
        <v>-3.808742772316287E-2</v>
      </c>
    </row>
    <row r="109640" spans="1:4" x14ac:dyDescent="0.3">
      <c r="A109640">
        <v>1639</v>
      </c>
      <c r="B109640">
        <v>55</v>
      </c>
      <c r="C109640">
        <v>-3.5988979999999997E-2</v>
      </c>
      <c r="D109640">
        <v>-3.6621774033039234E-2</v>
      </c>
    </row>
    <row r="109641" spans="1:4" x14ac:dyDescent="0.3">
      <c r="A109641">
        <v>1640</v>
      </c>
      <c r="B109641">
        <v>55</v>
      </c>
      <c r="C109641">
        <v>-2.4174256000000002E-2</v>
      </c>
      <c r="D109641">
        <v>-2.3789803667829235E-2</v>
      </c>
    </row>
    <row r="109642" spans="1:4" x14ac:dyDescent="0.3">
      <c r="A109642">
        <v>1641</v>
      </c>
      <c r="B109642">
        <v>55</v>
      </c>
      <c r="C109642">
        <v>-3.0958322999999999E-2</v>
      </c>
      <c r="D109642">
        <v>-3.1374409538150516E-2</v>
      </c>
    </row>
    <row r="109643" spans="1:4" x14ac:dyDescent="0.3">
      <c r="A109643">
        <v>1642</v>
      </c>
      <c r="B109643">
        <v>55</v>
      </c>
      <c r="C109643">
        <v>-3.8693056000000003E-2</v>
      </c>
      <c r="D109643">
        <v>-3.9759358094162645E-2</v>
      </c>
    </row>
    <row r="109644" spans="1:4" x14ac:dyDescent="0.3">
      <c r="A109644">
        <v>1643</v>
      </c>
      <c r="B109644">
        <v>55</v>
      </c>
      <c r="C109644">
        <v>-2.8219266E-2</v>
      </c>
      <c r="D109644">
        <v>-2.8961140253577211E-2</v>
      </c>
    </row>
    <row r="109645" spans="1:4" x14ac:dyDescent="0.3">
      <c r="A109645">
        <v>1644</v>
      </c>
      <c r="B109645">
        <v>55</v>
      </c>
      <c r="C109645">
        <v>-3.8696847999999999E-2</v>
      </c>
      <c r="D109645">
        <v>-3.8065875660469484E-2</v>
      </c>
    </row>
    <row r="109646" spans="1:4" x14ac:dyDescent="0.3">
      <c r="A109646">
        <v>1645</v>
      </c>
      <c r="B109646">
        <v>55</v>
      </c>
      <c r="C109646">
        <v>-2.8674198000000001E-2</v>
      </c>
      <c r="D109646">
        <v>-2.8281864398413958E-2</v>
      </c>
    </row>
    <row r="109647" spans="1:4" x14ac:dyDescent="0.3">
      <c r="A109647">
        <v>1646</v>
      </c>
      <c r="B109647">
        <v>55</v>
      </c>
      <c r="C109647">
        <v>-2.5084990000000001E-2</v>
      </c>
      <c r="D109647">
        <v>-2.4758157074930232E-2</v>
      </c>
    </row>
    <row r="109648" spans="1:4" x14ac:dyDescent="0.3">
      <c r="A109648">
        <v>1647</v>
      </c>
      <c r="B109648">
        <v>55</v>
      </c>
      <c r="C109648">
        <v>-2.0582659999999999E-2</v>
      </c>
      <c r="D109648">
        <v>-2.172284950328951E-2</v>
      </c>
    </row>
    <row r="109649" spans="1:4" x14ac:dyDescent="0.3">
      <c r="A109649">
        <v>1648</v>
      </c>
      <c r="B109649">
        <v>55</v>
      </c>
      <c r="C109649">
        <v>-3.5662480000000003E-2</v>
      </c>
      <c r="D109649">
        <v>-3.5741362952774303E-2</v>
      </c>
    </row>
    <row r="109650" spans="1:4" x14ac:dyDescent="0.3">
      <c r="A109650">
        <v>1649</v>
      </c>
      <c r="B109650">
        <v>55</v>
      </c>
      <c r="C109650">
        <v>-3.72556E-2</v>
      </c>
      <c r="D109650">
        <v>-3.7603799290071516E-2</v>
      </c>
    </row>
    <row r="109651" spans="1:4" x14ac:dyDescent="0.3">
      <c r="A109651">
        <v>1650</v>
      </c>
      <c r="B109651">
        <v>55</v>
      </c>
      <c r="C109651">
        <v>-2.3564423000000001E-2</v>
      </c>
      <c r="D109651">
        <v>-2.4016253185970449E-2</v>
      </c>
    </row>
    <row r="109652" spans="1:4" x14ac:dyDescent="0.3">
      <c r="A109652">
        <v>1651</v>
      </c>
      <c r="B109652">
        <v>55</v>
      </c>
      <c r="C109652">
        <v>-2.683905E-2</v>
      </c>
      <c r="D109652">
        <v>-2.7357502945947632E-2</v>
      </c>
    </row>
    <row r="109653" spans="1:4" x14ac:dyDescent="0.3">
      <c r="A109653">
        <v>1652</v>
      </c>
      <c r="B109653">
        <v>55</v>
      </c>
      <c r="C109653">
        <v>-3.8003130000000003E-2</v>
      </c>
      <c r="D109653">
        <v>-3.6865762174100203E-2</v>
      </c>
    </row>
    <row r="109654" spans="1:4" x14ac:dyDescent="0.3">
      <c r="A109654">
        <v>1653</v>
      </c>
      <c r="B109654">
        <v>55</v>
      </c>
      <c r="C109654">
        <v>-3.0464155999999999E-2</v>
      </c>
      <c r="D109654">
        <v>-3.0451914991838747E-2</v>
      </c>
    </row>
    <row r="109655" spans="1:4" x14ac:dyDescent="0.3">
      <c r="A109655">
        <v>1654</v>
      </c>
      <c r="B109655">
        <v>55</v>
      </c>
      <c r="C109655">
        <v>-2.8650558E-2</v>
      </c>
      <c r="D109655">
        <v>-2.8761073327002951E-2</v>
      </c>
    </row>
    <row r="109656" spans="1:4" x14ac:dyDescent="0.3">
      <c r="A109656">
        <v>1655</v>
      </c>
      <c r="B109656">
        <v>55</v>
      </c>
      <c r="C109656">
        <v>-3.1794219999999998E-2</v>
      </c>
      <c r="D109656">
        <v>-3.0990544785713725E-2</v>
      </c>
    </row>
    <row r="109657" spans="1:4" x14ac:dyDescent="0.3">
      <c r="A109657">
        <v>1656</v>
      </c>
      <c r="B109657">
        <v>55</v>
      </c>
      <c r="C109657">
        <v>-3.9010629999999998E-2</v>
      </c>
      <c r="D109657">
        <v>-3.8453949759597927E-2</v>
      </c>
    </row>
    <row r="109658" spans="1:4" x14ac:dyDescent="0.3">
      <c r="A109658">
        <v>1657</v>
      </c>
      <c r="B109658">
        <v>55</v>
      </c>
      <c r="C109658">
        <v>-2.1416385E-2</v>
      </c>
      <c r="D109658">
        <v>-2.0867553664455141E-2</v>
      </c>
    </row>
    <row r="109659" spans="1:4" x14ac:dyDescent="0.3">
      <c r="A109659">
        <v>1658</v>
      </c>
      <c r="B109659">
        <v>55</v>
      </c>
      <c r="C109659">
        <v>-3.588351E-2</v>
      </c>
      <c r="D109659">
        <v>-3.5510770865283092E-2</v>
      </c>
    </row>
    <row r="109660" spans="1:4" x14ac:dyDescent="0.3">
      <c r="A109660">
        <v>1659</v>
      </c>
      <c r="B109660">
        <v>55</v>
      </c>
      <c r="C109660">
        <v>-2.0661446999999999E-2</v>
      </c>
      <c r="D109660">
        <v>-2.0570621445862747E-2</v>
      </c>
    </row>
    <row r="109661" spans="1:4" x14ac:dyDescent="0.3">
      <c r="A109661">
        <v>1660</v>
      </c>
      <c r="B109661">
        <v>55</v>
      </c>
      <c r="C109661">
        <v>-4.6021007000000003E-2</v>
      </c>
      <c r="D109661">
        <v>-4.610060767984292E-2</v>
      </c>
    </row>
    <row r="109662" spans="1:4" x14ac:dyDescent="0.3">
      <c r="A109662">
        <v>1661</v>
      </c>
      <c r="B109662">
        <v>55</v>
      </c>
      <c r="C109662">
        <v>-2.9786704000000001E-2</v>
      </c>
      <c r="D109662">
        <v>-2.9172936045135378E-2</v>
      </c>
    </row>
    <row r="109663" spans="1:4" x14ac:dyDescent="0.3">
      <c r="A109663">
        <v>1662</v>
      </c>
      <c r="B109663">
        <v>55</v>
      </c>
      <c r="C109663">
        <v>-4.1960716000000002E-2</v>
      </c>
      <c r="D109663">
        <v>-4.0613045957634597E-2</v>
      </c>
    </row>
    <row r="109664" spans="1:4" x14ac:dyDescent="0.3">
      <c r="A109664">
        <v>1663</v>
      </c>
      <c r="B109664">
        <v>55</v>
      </c>
      <c r="C109664">
        <v>-3.2597950000000001E-2</v>
      </c>
      <c r="D109664">
        <v>-3.0859819558297197E-2</v>
      </c>
    </row>
    <row r="109665" spans="1:4" x14ac:dyDescent="0.3">
      <c r="A109665">
        <v>1664</v>
      </c>
      <c r="B109665">
        <v>55</v>
      </c>
      <c r="C109665">
        <v>-3.9830989999999997E-2</v>
      </c>
      <c r="D109665">
        <v>-3.9094906772404903E-2</v>
      </c>
    </row>
    <row r="109666" spans="1:4" x14ac:dyDescent="0.3">
      <c r="A109666">
        <v>1665</v>
      </c>
      <c r="B109666">
        <v>55</v>
      </c>
      <c r="C109666">
        <v>-4.6496160000000002E-2</v>
      </c>
      <c r="D109666">
        <v>-4.6538521513169062E-2</v>
      </c>
    </row>
    <row r="109667" spans="1:4" x14ac:dyDescent="0.3">
      <c r="A109667">
        <v>1666</v>
      </c>
      <c r="B109667">
        <v>55</v>
      </c>
      <c r="C109667">
        <v>-2.4070390000000001E-2</v>
      </c>
      <c r="D109667">
        <v>-2.4132662048511166E-2</v>
      </c>
    </row>
    <row r="109668" spans="1:4" x14ac:dyDescent="0.3">
      <c r="A109668">
        <v>1667</v>
      </c>
      <c r="B109668">
        <v>55</v>
      </c>
      <c r="C109668">
        <v>-1.9027490000000001E-2</v>
      </c>
      <c r="D109668">
        <v>-1.9169560258909701E-2</v>
      </c>
    </row>
    <row r="109669" spans="1:4" x14ac:dyDescent="0.3">
      <c r="A109669">
        <v>1668</v>
      </c>
      <c r="B109669">
        <v>55</v>
      </c>
      <c r="C109669">
        <v>-3.0078170000000001E-2</v>
      </c>
      <c r="D109669">
        <v>-2.9771730500500082E-2</v>
      </c>
    </row>
    <row r="109670" spans="1:4" x14ac:dyDescent="0.3">
      <c r="A109670">
        <v>1669</v>
      </c>
      <c r="B109670">
        <v>55</v>
      </c>
      <c r="C109670">
        <v>-3.4778595000000002E-2</v>
      </c>
      <c r="D109670">
        <v>-3.4681488823887774E-2</v>
      </c>
    </row>
    <row r="109671" spans="1:4" x14ac:dyDescent="0.3">
      <c r="A109671">
        <v>1670</v>
      </c>
      <c r="B109671">
        <v>55</v>
      </c>
      <c r="C109671">
        <v>-3.1867236E-2</v>
      </c>
      <c r="D109671">
        <v>-3.2584227895469553E-2</v>
      </c>
    </row>
    <row r="109672" spans="1:4" x14ac:dyDescent="0.3">
      <c r="A109672">
        <v>1671</v>
      </c>
      <c r="B109672">
        <v>55</v>
      </c>
      <c r="C109672">
        <v>-2.7388236E-2</v>
      </c>
      <c r="D109672">
        <v>-2.7180215687301557E-2</v>
      </c>
    </row>
    <row r="109673" spans="1:4" x14ac:dyDescent="0.3">
      <c r="A109673">
        <v>1672</v>
      </c>
      <c r="B109673">
        <v>55</v>
      </c>
      <c r="C109673">
        <v>-4.0575123999999997E-2</v>
      </c>
      <c r="D109673">
        <v>-4.0202797937485935E-2</v>
      </c>
    </row>
    <row r="109674" spans="1:4" x14ac:dyDescent="0.3">
      <c r="A109674">
        <v>1673</v>
      </c>
      <c r="B109674">
        <v>55</v>
      </c>
      <c r="C109674">
        <v>-4.1658550000000003E-2</v>
      </c>
      <c r="D109674">
        <v>-4.177627021176189E-2</v>
      </c>
    </row>
    <row r="109675" spans="1:4" x14ac:dyDescent="0.3">
      <c r="A109675">
        <v>1674</v>
      </c>
      <c r="B109675">
        <v>55</v>
      </c>
      <c r="C109675">
        <v>-2.9994515999999999E-2</v>
      </c>
      <c r="D109675">
        <v>-3.0179096635950087E-2</v>
      </c>
    </row>
    <row r="109676" spans="1:4" x14ac:dyDescent="0.3">
      <c r="A109676">
        <v>1675</v>
      </c>
      <c r="B109676">
        <v>55</v>
      </c>
      <c r="C109676">
        <v>-3.0618263E-2</v>
      </c>
      <c r="D109676">
        <v>-3.1494625397254339E-2</v>
      </c>
    </row>
    <row r="109677" spans="1:4" x14ac:dyDescent="0.3">
      <c r="A109677">
        <v>1676</v>
      </c>
      <c r="B109677">
        <v>55</v>
      </c>
      <c r="C109677">
        <v>-2.0255826000000001E-2</v>
      </c>
      <c r="D109677">
        <v>-2.0761263334969859E-2</v>
      </c>
    </row>
    <row r="109678" spans="1:4" x14ac:dyDescent="0.3">
      <c r="A109678">
        <v>1677</v>
      </c>
      <c r="B109678">
        <v>55</v>
      </c>
      <c r="C109678">
        <v>-4.5616961999999997E-2</v>
      </c>
      <c r="D109678">
        <v>-4.5595273072889464E-2</v>
      </c>
    </row>
    <row r="109679" spans="1:4" x14ac:dyDescent="0.3">
      <c r="A109679">
        <v>1678</v>
      </c>
      <c r="B109679">
        <v>55</v>
      </c>
      <c r="C109679">
        <v>-4.3625206E-2</v>
      </c>
      <c r="D109679">
        <v>-4.3870756273924227E-2</v>
      </c>
    </row>
    <row r="109680" spans="1:4" x14ac:dyDescent="0.3">
      <c r="A109680">
        <v>1679</v>
      </c>
      <c r="B109680">
        <v>55</v>
      </c>
      <c r="C109680">
        <v>-3.1527154000000002E-2</v>
      </c>
      <c r="D109680">
        <v>-3.1714916534263171E-2</v>
      </c>
    </row>
    <row r="109681" spans="1:4" x14ac:dyDescent="0.3">
      <c r="A109681">
        <v>1680</v>
      </c>
      <c r="B109681">
        <v>55</v>
      </c>
      <c r="C109681">
        <v>-3.6829077000000002E-2</v>
      </c>
      <c r="D109681">
        <v>-3.6713121781653646E-2</v>
      </c>
    </row>
    <row r="109682" spans="1:4" x14ac:dyDescent="0.3">
      <c r="A109682">
        <v>1681</v>
      </c>
      <c r="B109682">
        <v>55</v>
      </c>
      <c r="C109682">
        <v>-3.7142349999999998E-2</v>
      </c>
      <c r="D109682">
        <v>-3.7080824894088149E-2</v>
      </c>
    </row>
    <row r="109683" spans="1:4" x14ac:dyDescent="0.3">
      <c r="A109683">
        <v>1682</v>
      </c>
      <c r="B109683">
        <v>55</v>
      </c>
      <c r="C109683">
        <v>-4.069735E-2</v>
      </c>
      <c r="D109683">
        <v>-4.0758171512783603E-2</v>
      </c>
    </row>
    <row r="109684" spans="1:4" x14ac:dyDescent="0.3">
      <c r="A109684">
        <v>1683</v>
      </c>
      <c r="B109684">
        <v>55</v>
      </c>
      <c r="C109684">
        <v>-4.5374453000000002E-2</v>
      </c>
      <c r="D109684">
        <v>-4.5231341052715202E-2</v>
      </c>
    </row>
    <row r="109685" spans="1:4" x14ac:dyDescent="0.3">
      <c r="A109685">
        <v>1684</v>
      </c>
      <c r="B109685">
        <v>55</v>
      </c>
      <c r="C109685">
        <v>-2.5023116000000001E-2</v>
      </c>
      <c r="D109685">
        <v>-2.5215167033181052E-2</v>
      </c>
    </row>
    <row r="109686" spans="1:4" x14ac:dyDescent="0.3">
      <c r="A109686">
        <v>1685</v>
      </c>
      <c r="B109686">
        <v>55</v>
      </c>
      <c r="C109686">
        <v>-1.8348405000000002E-2</v>
      </c>
      <c r="D109686">
        <v>-1.8361049726570045E-2</v>
      </c>
    </row>
    <row r="109687" spans="1:4" x14ac:dyDescent="0.3">
      <c r="A109687">
        <v>1686</v>
      </c>
      <c r="B109687">
        <v>55</v>
      </c>
      <c r="C109687">
        <v>-3.3546149999999997E-2</v>
      </c>
      <c r="D109687">
        <v>-3.2144062539673168E-2</v>
      </c>
    </row>
    <row r="109688" spans="1:4" x14ac:dyDescent="0.3">
      <c r="A109688">
        <v>1687</v>
      </c>
      <c r="B109688">
        <v>55</v>
      </c>
      <c r="C109688">
        <v>-2.5904574999999999E-2</v>
      </c>
      <c r="D109688">
        <v>-2.6236769242452551E-2</v>
      </c>
    </row>
    <row r="109689" spans="1:4" x14ac:dyDescent="0.3">
      <c r="A109689">
        <v>1688</v>
      </c>
      <c r="B109689">
        <v>55</v>
      </c>
      <c r="C109689">
        <v>-2.2872818999999999E-2</v>
      </c>
      <c r="D109689">
        <v>-2.3433558181686021E-2</v>
      </c>
    </row>
    <row r="109690" spans="1:4" x14ac:dyDescent="0.3">
      <c r="A109690">
        <v>1689</v>
      </c>
      <c r="B109690">
        <v>55</v>
      </c>
      <c r="C109690">
        <v>-3.6954068E-2</v>
      </c>
      <c r="D109690">
        <v>-3.6572345493709024E-2</v>
      </c>
    </row>
    <row r="109691" spans="1:4" x14ac:dyDescent="0.3">
      <c r="A109691">
        <v>1690</v>
      </c>
      <c r="B109691">
        <v>55</v>
      </c>
      <c r="C109691">
        <v>-3.5745843999999999E-2</v>
      </c>
      <c r="D109691">
        <v>-3.5557953447527657E-2</v>
      </c>
    </row>
    <row r="109692" spans="1:4" x14ac:dyDescent="0.3">
      <c r="A109692">
        <v>1691</v>
      </c>
      <c r="B109692">
        <v>55</v>
      </c>
      <c r="C109692">
        <v>-4.9844726999999998E-2</v>
      </c>
      <c r="D109692">
        <v>-5.0376034620394083E-2</v>
      </c>
    </row>
    <row r="109693" spans="1:4" x14ac:dyDescent="0.3">
      <c r="A109693">
        <v>1692</v>
      </c>
      <c r="B109693">
        <v>55</v>
      </c>
      <c r="C109693">
        <v>-2.9079009999999999E-2</v>
      </c>
      <c r="D109693">
        <v>-2.8793883203088066E-2</v>
      </c>
    </row>
    <row r="109694" spans="1:4" x14ac:dyDescent="0.3">
      <c r="A109694">
        <v>1693</v>
      </c>
      <c r="B109694">
        <v>55</v>
      </c>
      <c r="C109694">
        <v>-5.2668883999999999E-2</v>
      </c>
      <c r="D109694">
        <v>-5.3328993617879572E-2</v>
      </c>
    </row>
    <row r="109695" spans="1:4" x14ac:dyDescent="0.3">
      <c r="A109695">
        <v>1694</v>
      </c>
      <c r="B109695">
        <v>55</v>
      </c>
      <c r="C109695">
        <v>-2.9555776999999998E-2</v>
      </c>
      <c r="D109695">
        <v>-3.0230040065646335E-2</v>
      </c>
    </row>
    <row r="109696" spans="1:4" x14ac:dyDescent="0.3">
      <c r="A109696">
        <v>1695</v>
      </c>
      <c r="B109696">
        <v>55</v>
      </c>
      <c r="C109696">
        <v>-3.5760119999999999E-2</v>
      </c>
      <c r="D109696">
        <v>-3.6011769093696966E-2</v>
      </c>
    </row>
    <row r="109697" spans="1:4" x14ac:dyDescent="0.3">
      <c r="A109697">
        <v>1696</v>
      </c>
      <c r="B109697">
        <v>55</v>
      </c>
      <c r="C109697">
        <v>-4.1584879999999998E-2</v>
      </c>
      <c r="D109697">
        <v>-4.1559255868405254E-2</v>
      </c>
    </row>
    <row r="109698" spans="1:4" x14ac:dyDescent="0.3">
      <c r="A109698">
        <v>1697</v>
      </c>
      <c r="B109698">
        <v>55</v>
      </c>
      <c r="C109698">
        <v>-3.9196109999999999E-2</v>
      </c>
      <c r="D109698">
        <v>-3.9511845237476528E-2</v>
      </c>
    </row>
    <row r="109699" spans="1:4" x14ac:dyDescent="0.3">
      <c r="A109699">
        <v>1698</v>
      </c>
      <c r="B109699">
        <v>55</v>
      </c>
      <c r="C109699">
        <v>-3.6926948000000001E-2</v>
      </c>
      <c r="D109699">
        <v>-3.6927045960754468E-2</v>
      </c>
    </row>
    <row r="109700" spans="1:4" x14ac:dyDescent="0.3">
      <c r="A109700">
        <v>1699</v>
      </c>
      <c r="B109700">
        <v>55</v>
      </c>
      <c r="C109700">
        <v>-2.7999666999999999E-2</v>
      </c>
      <c r="D109700">
        <v>-2.8219483730997252E-2</v>
      </c>
    </row>
    <row r="109701" spans="1:4" x14ac:dyDescent="0.3">
      <c r="A109701">
        <v>1700</v>
      </c>
      <c r="B109701">
        <v>55</v>
      </c>
      <c r="C109701">
        <v>-2.9826993E-2</v>
      </c>
      <c r="D109701">
        <v>-2.9931880305436698E-2</v>
      </c>
    </row>
    <row r="109702" spans="1:4" x14ac:dyDescent="0.3">
      <c r="A109702">
        <v>1701</v>
      </c>
      <c r="B109702">
        <v>55</v>
      </c>
      <c r="C109702">
        <v>-3.750129E-2</v>
      </c>
      <c r="D109702">
        <v>-3.694640024057172E-2</v>
      </c>
    </row>
    <row r="109703" spans="1:4" x14ac:dyDescent="0.3">
      <c r="A109703">
        <v>1702</v>
      </c>
      <c r="B109703">
        <v>55</v>
      </c>
      <c r="C109703">
        <v>-2.4452519999999998E-2</v>
      </c>
      <c r="D109703">
        <v>-2.4839023410397676E-2</v>
      </c>
    </row>
    <row r="109704" spans="1:4" x14ac:dyDescent="0.3">
      <c r="A109704">
        <v>1703</v>
      </c>
      <c r="B109704">
        <v>55</v>
      </c>
      <c r="C109704">
        <v>-5.3788804000000003E-2</v>
      </c>
      <c r="D109704">
        <v>-5.357647068739535E-2</v>
      </c>
    </row>
    <row r="109705" spans="1:4" x14ac:dyDescent="0.3">
      <c r="A109705">
        <v>1704</v>
      </c>
      <c r="B109705">
        <v>55</v>
      </c>
      <c r="C109705">
        <v>-3.6753908000000002E-2</v>
      </c>
      <c r="D109705">
        <v>-3.7551047511537483E-2</v>
      </c>
    </row>
    <row r="109706" spans="1:4" x14ac:dyDescent="0.3">
      <c r="A109706">
        <v>1705</v>
      </c>
      <c r="B109706">
        <v>55</v>
      </c>
      <c r="C109706">
        <v>-4.3508052999999998E-2</v>
      </c>
      <c r="D109706">
        <v>-4.3234778943766594E-2</v>
      </c>
    </row>
    <row r="109707" spans="1:4" x14ac:dyDescent="0.3">
      <c r="A109707">
        <v>1706</v>
      </c>
      <c r="B109707">
        <v>55</v>
      </c>
      <c r="C109707">
        <v>-2.7986695999999998E-2</v>
      </c>
      <c r="D109707">
        <v>-2.7679520196985719E-2</v>
      </c>
    </row>
    <row r="109708" spans="1:4" x14ac:dyDescent="0.3">
      <c r="A109708">
        <v>1707</v>
      </c>
      <c r="B109708">
        <v>55</v>
      </c>
      <c r="C109708">
        <v>-4.2214229999999998E-2</v>
      </c>
      <c r="D109708">
        <v>-4.2468063990859672E-2</v>
      </c>
    </row>
    <row r="109709" spans="1:4" x14ac:dyDescent="0.3">
      <c r="A109709">
        <v>1708</v>
      </c>
      <c r="B109709">
        <v>55</v>
      </c>
      <c r="C109709">
        <v>-3.4943134000000001E-2</v>
      </c>
      <c r="D109709">
        <v>-3.4956697411780313E-2</v>
      </c>
    </row>
    <row r="109710" spans="1:4" x14ac:dyDescent="0.3">
      <c r="A109710">
        <v>1709</v>
      </c>
      <c r="B109710">
        <v>55</v>
      </c>
      <c r="C109710">
        <v>-3.3416442999999997E-2</v>
      </c>
      <c r="D109710">
        <v>-3.3451801358162392E-2</v>
      </c>
    </row>
    <row r="109711" spans="1:4" x14ac:dyDescent="0.3">
      <c r="A109711">
        <v>1710</v>
      </c>
      <c r="B109711">
        <v>55</v>
      </c>
      <c r="C109711">
        <v>-3.4398369999999998E-2</v>
      </c>
      <c r="D109711">
        <v>-3.4716818701058028E-2</v>
      </c>
    </row>
    <row r="109712" spans="1:4" x14ac:dyDescent="0.3">
      <c r="A109712">
        <v>1711</v>
      </c>
      <c r="B109712">
        <v>55</v>
      </c>
      <c r="C109712">
        <v>-2.769549E-2</v>
      </c>
      <c r="D109712">
        <v>-2.7056783915469174E-2</v>
      </c>
    </row>
    <row r="109713" spans="1:4" x14ac:dyDescent="0.3">
      <c r="A109713">
        <v>1712</v>
      </c>
      <c r="B109713">
        <v>55</v>
      </c>
      <c r="C109713">
        <v>-2.858991E-2</v>
      </c>
      <c r="D109713">
        <v>-2.788127971219323E-2</v>
      </c>
    </row>
    <row r="109714" spans="1:4" x14ac:dyDescent="0.3">
      <c r="A109714">
        <v>1713</v>
      </c>
      <c r="B109714">
        <v>55</v>
      </c>
      <c r="C109714">
        <v>-3.6693163000000001E-2</v>
      </c>
      <c r="D109714">
        <v>-3.7315344902165704E-2</v>
      </c>
    </row>
    <row r="109715" spans="1:4" x14ac:dyDescent="0.3">
      <c r="A109715">
        <v>1714</v>
      </c>
      <c r="B109715">
        <v>55</v>
      </c>
      <c r="C109715">
        <v>-4.2308859999999997E-2</v>
      </c>
      <c r="D109715">
        <v>-4.1452951842174013E-2</v>
      </c>
    </row>
    <row r="109716" spans="1:4" x14ac:dyDescent="0.3">
      <c r="A109716">
        <v>1715</v>
      </c>
      <c r="B109716">
        <v>55</v>
      </c>
      <c r="C109716">
        <v>-3.5140752999999997E-2</v>
      </c>
      <c r="D109716">
        <v>-3.5798222363090826E-2</v>
      </c>
    </row>
    <row r="109717" spans="1:4" x14ac:dyDescent="0.3">
      <c r="A109717">
        <v>1716</v>
      </c>
      <c r="B109717">
        <v>55</v>
      </c>
      <c r="C109717">
        <v>-3.2500072999999997E-2</v>
      </c>
      <c r="D109717">
        <v>-3.3145369752396459E-2</v>
      </c>
    </row>
    <row r="109718" spans="1:4" x14ac:dyDescent="0.3">
      <c r="A109718">
        <v>1717</v>
      </c>
      <c r="B109718">
        <v>55</v>
      </c>
      <c r="C109718">
        <v>-2.7258775999999998E-2</v>
      </c>
      <c r="D109718">
        <v>-2.8139140126111517E-2</v>
      </c>
    </row>
    <row r="109719" spans="1:4" x14ac:dyDescent="0.3">
      <c r="A109719">
        <v>1718</v>
      </c>
      <c r="B109719">
        <v>55</v>
      </c>
      <c r="C109719">
        <v>-3.4948013999999999E-2</v>
      </c>
      <c r="D109719">
        <v>-3.5408914042422746E-2</v>
      </c>
    </row>
    <row r="109720" spans="1:4" x14ac:dyDescent="0.3">
      <c r="A109720">
        <v>1719</v>
      </c>
      <c r="B109720">
        <v>55</v>
      </c>
      <c r="C109720">
        <v>-2.960349E-2</v>
      </c>
      <c r="D109720">
        <v>-3.0574040046046136E-2</v>
      </c>
    </row>
    <row r="109721" spans="1:4" x14ac:dyDescent="0.3">
      <c r="A109721">
        <v>1720</v>
      </c>
      <c r="B109721">
        <v>55</v>
      </c>
      <c r="C109721">
        <v>-3.4080989999999999E-2</v>
      </c>
      <c r="D109721">
        <v>-3.3985019625035751E-2</v>
      </c>
    </row>
    <row r="109722" spans="1:4" x14ac:dyDescent="0.3">
      <c r="A109722">
        <v>1721</v>
      </c>
      <c r="B109722">
        <v>55</v>
      </c>
      <c r="C109722">
        <v>-4.4762320000000001E-2</v>
      </c>
      <c r="D109722">
        <v>-4.4982308449518005E-2</v>
      </c>
    </row>
    <row r="109723" spans="1:4" x14ac:dyDescent="0.3">
      <c r="A109723">
        <v>1722</v>
      </c>
      <c r="B109723">
        <v>55</v>
      </c>
      <c r="C109723">
        <v>-3.5322755999999997E-2</v>
      </c>
      <c r="D109723">
        <v>-3.5658767006811587E-2</v>
      </c>
    </row>
    <row r="109724" spans="1:4" x14ac:dyDescent="0.3">
      <c r="A109724">
        <v>1723</v>
      </c>
      <c r="B109724">
        <v>55</v>
      </c>
      <c r="C109724">
        <v>-2.8974832999999998E-2</v>
      </c>
      <c r="D109724">
        <v>-2.9285223169622121E-2</v>
      </c>
    </row>
    <row r="109725" spans="1:4" x14ac:dyDescent="0.3">
      <c r="A109725">
        <v>1724</v>
      </c>
      <c r="B109725">
        <v>55</v>
      </c>
      <c r="C109725">
        <v>-2.9569244000000001E-2</v>
      </c>
      <c r="D109725">
        <v>-3.0724877884870105E-2</v>
      </c>
    </row>
    <row r="109726" spans="1:4" x14ac:dyDescent="0.3">
      <c r="A109726">
        <v>1725</v>
      </c>
      <c r="B109726">
        <v>55</v>
      </c>
      <c r="C109726">
        <v>-3.3807724999999997E-2</v>
      </c>
      <c r="D109726">
        <v>-3.3643012779962289E-2</v>
      </c>
    </row>
    <row r="109727" spans="1:4" x14ac:dyDescent="0.3">
      <c r="A109727">
        <v>1726</v>
      </c>
      <c r="B109727">
        <v>55</v>
      </c>
      <c r="C109727">
        <v>-4.7122799999999999E-2</v>
      </c>
      <c r="D109727">
        <v>-4.6587809763827037E-2</v>
      </c>
    </row>
    <row r="109728" spans="1:4" x14ac:dyDescent="0.3">
      <c r="A109728">
        <v>1727</v>
      </c>
      <c r="B109728">
        <v>55</v>
      </c>
      <c r="C109728">
        <v>-4.3334304999999997E-2</v>
      </c>
      <c r="D109728">
        <v>-4.3952487634382864E-2</v>
      </c>
    </row>
    <row r="109729" spans="1:4" x14ac:dyDescent="0.3">
      <c r="A109729">
        <v>1728</v>
      </c>
      <c r="B109729">
        <v>55</v>
      </c>
      <c r="C109729">
        <v>-4.4611820000000003E-2</v>
      </c>
      <c r="D109729">
        <v>-4.5187642537464656E-2</v>
      </c>
    </row>
    <row r="109730" spans="1:4" x14ac:dyDescent="0.3">
      <c r="A109730">
        <v>1729</v>
      </c>
      <c r="B109730">
        <v>55</v>
      </c>
      <c r="C109730">
        <v>-3.5449000000000001E-2</v>
      </c>
      <c r="D109730">
        <v>-3.534673762242968E-2</v>
      </c>
    </row>
    <row r="109731" spans="1:4" x14ac:dyDescent="0.3">
      <c r="A109731">
        <v>1730</v>
      </c>
      <c r="B109731">
        <v>55</v>
      </c>
      <c r="C109731">
        <v>-3.0985665999999999E-2</v>
      </c>
      <c r="D109731">
        <v>-3.1743657097932143E-2</v>
      </c>
    </row>
    <row r="109732" spans="1:4" x14ac:dyDescent="0.3">
      <c r="A109732">
        <v>1731</v>
      </c>
      <c r="B109732">
        <v>55</v>
      </c>
      <c r="C109732">
        <v>-2.6482128000000001E-2</v>
      </c>
      <c r="D109732">
        <v>-2.6172530387533977E-2</v>
      </c>
    </row>
    <row r="109733" spans="1:4" x14ac:dyDescent="0.3">
      <c r="A109733">
        <v>1732</v>
      </c>
      <c r="B109733">
        <v>55</v>
      </c>
      <c r="C109733">
        <v>-3.2979219999999997E-2</v>
      </c>
      <c r="D109733">
        <v>-3.2611950624626962E-2</v>
      </c>
    </row>
    <row r="109734" spans="1:4" x14ac:dyDescent="0.3">
      <c r="A109734">
        <v>1733</v>
      </c>
      <c r="B109734">
        <v>55</v>
      </c>
      <c r="C109734">
        <v>-3.2106704999999999E-2</v>
      </c>
      <c r="D109734">
        <v>-3.2246343525389687E-2</v>
      </c>
    </row>
    <row r="109735" spans="1:4" x14ac:dyDescent="0.3">
      <c r="A109735">
        <v>1734</v>
      </c>
      <c r="B109735">
        <v>55</v>
      </c>
      <c r="C109735">
        <v>-2.5239504999999999E-2</v>
      </c>
      <c r="D109735">
        <v>-2.523513767882668E-2</v>
      </c>
    </row>
    <row r="109736" spans="1:4" x14ac:dyDescent="0.3">
      <c r="A109736">
        <v>1735</v>
      </c>
      <c r="B109736">
        <v>55</v>
      </c>
      <c r="C109736">
        <v>-4.0914304999999998E-2</v>
      </c>
      <c r="D109736">
        <v>-4.0272051947025211E-2</v>
      </c>
    </row>
    <row r="109737" spans="1:4" x14ac:dyDescent="0.3">
      <c r="A109737">
        <v>1736</v>
      </c>
      <c r="B109737">
        <v>55</v>
      </c>
      <c r="C109737">
        <v>-3.4118570000000001E-2</v>
      </c>
      <c r="D109737">
        <v>-3.4884936318355431E-2</v>
      </c>
    </row>
    <row r="109738" spans="1:4" x14ac:dyDescent="0.3">
      <c r="A109738">
        <v>1737</v>
      </c>
      <c r="B109738">
        <v>55</v>
      </c>
      <c r="C109738">
        <v>-3.2800115999999997E-2</v>
      </c>
      <c r="D109738">
        <v>-3.2896727886455812E-2</v>
      </c>
    </row>
    <row r="109739" spans="1:4" x14ac:dyDescent="0.3">
      <c r="A109739">
        <v>1738</v>
      </c>
      <c r="B109739">
        <v>55</v>
      </c>
      <c r="C109739">
        <v>-3.7370563000000002E-2</v>
      </c>
      <c r="D109739">
        <v>-3.7978598957246756E-2</v>
      </c>
    </row>
    <row r="109740" spans="1:4" x14ac:dyDescent="0.3">
      <c r="A109740">
        <v>1739</v>
      </c>
      <c r="B109740">
        <v>55</v>
      </c>
      <c r="C109740">
        <v>-3.9348550000000003E-2</v>
      </c>
      <c r="D109740">
        <v>-3.8384937603449076E-2</v>
      </c>
    </row>
    <row r="109741" spans="1:4" x14ac:dyDescent="0.3">
      <c r="A109741">
        <v>1740</v>
      </c>
      <c r="B109741">
        <v>55</v>
      </c>
      <c r="C109741">
        <v>-3.5611995E-2</v>
      </c>
      <c r="D109741">
        <v>-3.569630898549403E-2</v>
      </c>
    </row>
    <row r="109742" spans="1:4" x14ac:dyDescent="0.3">
      <c r="A109742">
        <v>1741</v>
      </c>
      <c r="B109742">
        <v>55</v>
      </c>
      <c r="C109742">
        <v>-3.8737349999999997E-2</v>
      </c>
      <c r="D109742">
        <v>-3.8530520854212158E-2</v>
      </c>
    </row>
    <row r="109743" spans="1:4" x14ac:dyDescent="0.3">
      <c r="A109743">
        <v>1742</v>
      </c>
      <c r="B109743">
        <v>55</v>
      </c>
      <c r="C109743">
        <v>-4.1259885000000003E-2</v>
      </c>
      <c r="D109743">
        <v>-4.0871917587925077E-2</v>
      </c>
    </row>
    <row r="109744" spans="1:4" x14ac:dyDescent="0.3">
      <c r="A109744">
        <v>1743</v>
      </c>
      <c r="B109744">
        <v>55</v>
      </c>
      <c r="C109744">
        <v>-4.6936355999999999E-2</v>
      </c>
      <c r="D109744">
        <v>-4.7348532455236292E-2</v>
      </c>
    </row>
    <row r="109745" spans="1:4" x14ac:dyDescent="0.3">
      <c r="A109745">
        <v>1744</v>
      </c>
      <c r="B109745">
        <v>55</v>
      </c>
      <c r="C109745">
        <v>-3.4602366000000002E-2</v>
      </c>
      <c r="D109745">
        <v>-3.5474314541890761E-2</v>
      </c>
    </row>
    <row r="109746" spans="1:4" x14ac:dyDescent="0.3">
      <c r="A109746">
        <v>1745</v>
      </c>
      <c r="B109746">
        <v>55</v>
      </c>
      <c r="C109746">
        <v>-3.1132021999999999E-2</v>
      </c>
      <c r="D109746">
        <v>-3.0847067652431281E-2</v>
      </c>
    </row>
    <row r="109747" spans="1:4" x14ac:dyDescent="0.3">
      <c r="A109747">
        <v>1746</v>
      </c>
      <c r="B109747">
        <v>55</v>
      </c>
      <c r="C109747">
        <v>-2.7955250000000001E-2</v>
      </c>
      <c r="D109747">
        <v>-2.7880223173354146E-2</v>
      </c>
    </row>
    <row r="109748" spans="1:4" x14ac:dyDescent="0.3">
      <c r="A109748">
        <v>1747</v>
      </c>
      <c r="B109748">
        <v>55</v>
      </c>
      <c r="C109748">
        <v>-2.8404037E-2</v>
      </c>
      <c r="D109748">
        <v>-2.7403945436631272E-2</v>
      </c>
    </row>
    <row r="109749" spans="1:4" x14ac:dyDescent="0.3">
      <c r="A109749">
        <v>1748</v>
      </c>
      <c r="B109749">
        <v>55</v>
      </c>
      <c r="C109749">
        <v>-4.3639810000000001E-2</v>
      </c>
      <c r="D109749">
        <v>-4.3571184077608294E-2</v>
      </c>
    </row>
    <row r="109750" spans="1:4" x14ac:dyDescent="0.3">
      <c r="A109750">
        <v>1749</v>
      </c>
      <c r="B109750">
        <v>55</v>
      </c>
      <c r="C109750">
        <v>-2.8056965999999999E-2</v>
      </c>
      <c r="D109750">
        <v>-2.8024989231438147E-2</v>
      </c>
    </row>
    <row r="109751" spans="1:4" x14ac:dyDescent="0.3">
      <c r="A109751">
        <v>1750</v>
      </c>
      <c r="B109751">
        <v>55</v>
      </c>
      <c r="C109751">
        <v>-5.2945659999999999E-2</v>
      </c>
      <c r="D109751">
        <v>-5.3035057643139094E-2</v>
      </c>
    </row>
    <row r="109752" spans="1:4" x14ac:dyDescent="0.3">
      <c r="A109752">
        <v>1751</v>
      </c>
      <c r="B109752">
        <v>55</v>
      </c>
      <c r="C109752">
        <v>-3.4836962999999999E-2</v>
      </c>
      <c r="D109752">
        <v>-3.4695406366273884E-2</v>
      </c>
    </row>
    <row r="109753" spans="1:4" x14ac:dyDescent="0.3">
      <c r="A109753">
        <v>1752</v>
      </c>
      <c r="B109753">
        <v>55</v>
      </c>
      <c r="C109753">
        <v>-3.1488016000000001E-2</v>
      </c>
      <c r="D109753">
        <v>-3.1709594383372952E-2</v>
      </c>
    </row>
    <row r="109754" spans="1:4" x14ac:dyDescent="0.3">
      <c r="A109754">
        <v>1753</v>
      </c>
      <c r="B109754">
        <v>55</v>
      </c>
      <c r="C109754">
        <v>-2.5360496999999999E-2</v>
      </c>
      <c r="D109754">
        <v>-2.5694677362610774E-2</v>
      </c>
    </row>
    <row r="109755" spans="1:4" x14ac:dyDescent="0.3">
      <c r="A109755">
        <v>1754</v>
      </c>
      <c r="B109755">
        <v>55</v>
      </c>
      <c r="C109755">
        <v>-4.1255154000000002E-2</v>
      </c>
      <c r="D109755">
        <v>-4.0995441480961681E-2</v>
      </c>
    </row>
    <row r="109756" spans="1:4" x14ac:dyDescent="0.3">
      <c r="A109756">
        <v>1755</v>
      </c>
      <c r="B109756">
        <v>55</v>
      </c>
      <c r="C109756">
        <v>-4.9387127000000003E-2</v>
      </c>
      <c r="D109756">
        <v>-4.8849097884891002E-2</v>
      </c>
    </row>
    <row r="109757" spans="1:4" x14ac:dyDescent="0.3">
      <c r="A109757">
        <v>1756</v>
      </c>
      <c r="B109757">
        <v>55</v>
      </c>
      <c r="C109757">
        <v>-2.911066E-2</v>
      </c>
      <c r="D109757">
        <v>-2.859811334534057E-2</v>
      </c>
    </row>
    <row r="109758" spans="1:4" x14ac:dyDescent="0.3">
      <c r="A109758">
        <v>1757</v>
      </c>
      <c r="B109758">
        <v>55</v>
      </c>
      <c r="C109758">
        <v>-5.3447843000000002E-2</v>
      </c>
      <c r="D109758">
        <v>-5.3575360665185423E-2</v>
      </c>
    </row>
    <row r="109759" spans="1:4" x14ac:dyDescent="0.3">
      <c r="A109759">
        <v>1758</v>
      </c>
      <c r="B109759">
        <v>55</v>
      </c>
      <c r="C109759">
        <v>-4.0061711999999999E-2</v>
      </c>
      <c r="D109759">
        <v>-4.0491778033969972E-2</v>
      </c>
    </row>
    <row r="109760" spans="1:4" x14ac:dyDescent="0.3">
      <c r="A109760">
        <v>1759</v>
      </c>
      <c r="B109760">
        <v>55</v>
      </c>
      <c r="C109760">
        <v>-3.6845273999999997E-2</v>
      </c>
      <c r="D109760">
        <v>-3.7698550646434237E-2</v>
      </c>
    </row>
    <row r="109761" spans="1:4" x14ac:dyDescent="0.3">
      <c r="A109761">
        <v>1760</v>
      </c>
      <c r="B109761">
        <v>55</v>
      </c>
      <c r="C109761">
        <v>-2.3044288E-2</v>
      </c>
      <c r="D109761">
        <v>-2.3067093763076141E-2</v>
      </c>
    </row>
    <row r="109762" spans="1:4" x14ac:dyDescent="0.3">
      <c r="A109762">
        <v>1761</v>
      </c>
      <c r="B109762">
        <v>55</v>
      </c>
      <c r="C109762">
        <v>-3.4549884000000003E-2</v>
      </c>
      <c r="D109762">
        <v>-3.545179868331938E-2</v>
      </c>
    </row>
    <row r="109763" spans="1:4" x14ac:dyDescent="0.3">
      <c r="A109763">
        <v>1762</v>
      </c>
      <c r="B109763">
        <v>55</v>
      </c>
      <c r="C109763">
        <v>-3.1650163000000002E-2</v>
      </c>
      <c r="D109763">
        <v>-3.1685113196490589E-2</v>
      </c>
    </row>
    <row r="109764" spans="1:4" x14ac:dyDescent="0.3">
      <c r="A109764">
        <v>1763</v>
      </c>
      <c r="B109764">
        <v>55</v>
      </c>
      <c r="C109764">
        <v>-3.2024175000000002E-2</v>
      </c>
      <c r="D109764">
        <v>-3.2173892400000348E-2</v>
      </c>
    </row>
    <row r="109765" spans="1:4" x14ac:dyDescent="0.3">
      <c r="A109765">
        <v>1764</v>
      </c>
      <c r="B109765">
        <v>55</v>
      </c>
      <c r="C109765">
        <v>-3.6882177000000002E-2</v>
      </c>
      <c r="D109765">
        <v>-3.685393631228373E-2</v>
      </c>
    </row>
    <row r="109766" spans="1:4" x14ac:dyDescent="0.3">
      <c r="A109766">
        <v>1765</v>
      </c>
      <c r="B109766">
        <v>55</v>
      </c>
      <c r="C109766">
        <v>-4.2450099999999998E-2</v>
      </c>
      <c r="D109766">
        <v>-4.2605011176725771E-2</v>
      </c>
    </row>
    <row r="109767" spans="1:4" x14ac:dyDescent="0.3">
      <c r="A109767">
        <v>1766</v>
      </c>
      <c r="B109767">
        <v>55</v>
      </c>
      <c r="C109767">
        <v>-5.3889162999999997E-2</v>
      </c>
      <c r="D109767">
        <v>-5.5184013540121146E-2</v>
      </c>
    </row>
    <row r="109768" spans="1:4" x14ac:dyDescent="0.3">
      <c r="A109768">
        <v>1767</v>
      </c>
      <c r="B109768">
        <v>55</v>
      </c>
      <c r="C109768">
        <v>-2.3896555999999999E-2</v>
      </c>
      <c r="D109768">
        <v>-2.4550273657378163E-2</v>
      </c>
    </row>
    <row r="109769" spans="1:4" x14ac:dyDescent="0.3">
      <c r="A109769">
        <v>1768</v>
      </c>
      <c r="B109769">
        <v>55</v>
      </c>
      <c r="C109769">
        <v>-3.7813604000000001E-2</v>
      </c>
      <c r="D109769">
        <v>-3.7187313954525569E-2</v>
      </c>
    </row>
    <row r="109770" spans="1:4" x14ac:dyDescent="0.3">
      <c r="A109770">
        <v>1769</v>
      </c>
      <c r="B109770">
        <v>55</v>
      </c>
      <c r="C109770">
        <v>-1.3926996000000001E-2</v>
      </c>
      <c r="D109770">
        <v>-1.4156612148987779E-2</v>
      </c>
    </row>
    <row r="109771" spans="1:4" x14ac:dyDescent="0.3">
      <c r="A109771">
        <v>1770</v>
      </c>
      <c r="B109771">
        <v>55</v>
      </c>
      <c r="C109771">
        <v>-4.2247622999999998E-2</v>
      </c>
      <c r="D109771">
        <v>-4.1407399616137264E-2</v>
      </c>
    </row>
    <row r="109772" spans="1:4" x14ac:dyDescent="0.3">
      <c r="A109772">
        <v>1771</v>
      </c>
      <c r="B109772">
        <v>55</v>
      </c>
      <c r="C109772">
        <v>-4.0567926999999997E-2</v>
      </c>
      <c r="D109772">
        <v>-4.0596803078501553E-2</v>
      </c>
    </row>
    <row r="109773" spans="1:4" x14ac:dyDescent="0.3">
      <c r="A109773">
        <v>1772</v>
      </c>
      <c r="B109773">
        <v>55</v>
      </c>
      <c r="C109773">
        <v>-3.8044512000000003E-2</v>
      </c>
      <c r="D109773">
        <v>-3.8051867299601527E-2</v>
      </c>
    </row>
    <row r="109774" spans="1:4" x14ac:dyDescent="0.3">
      <c r="A109774">
        <v>1773</v>
      </c>
      <c r="B109774">
        <v>55</v>
      </c>
      <c r="C109774">
        <v>-5.5167183000000002E-2</v>
      </c>
      <c r="D109774">
        <v>-5.5596137362614151E-2</v>
      </c>
    </row>
    <row r="109775" spans="1:4" x14ac:dyDescent="0.3">
      <c r="A109775">
        <v>1774</v>
      </c>
      <c r="B109775">
        <v>55</v>
      </c>
      <c r="C109775">
        <v>-4.0602020000000003E-2</v>
      </c>
      <c r="D109775">
        <v>-4.0343479803291782E-2</v>
      </c>
    </row>
    <row r="109776" spans="1:4" x14ac:dyDescent="0.3">
      <c r="A109776">
        <v>1775</v>
      </c>
      <c r="B109776">
        <v>55</v>
      </c>
      <c r="C109776">
        <v>-3.2608047000000001E-2</v>
      </c>
      <c r="D109776">
        <v>-3.1747915095400536E-2</v>
      </c>
    </row>
    <row r="109777" spans="1:4" x14ac:dyDescent="0.3">
      <c r="A109777">
        <v>1776</v>
      </c>
      <c r="B109777">
        <v>55</v>
      </c>
      <c r="C109777">
        <v>-3.1802497999999998E-2</v>
      </c>
      <c r="D109777">
        <v>-3.1095786736396347E-2</v>
      </c>
    </row>
    <row r="109778" spans="1:4" x14ac:dyDescent="0.3">
      <c r="A109778">
        <v>1777</v>
      </c>
      <c r="B109778">
        <v>55</v>
      </c>
      <c r="C109778">
        <v>-4.7704719999999999E-2</v>
      </c>
      <c r="D109778">
        <v>-4.787093583257529E-2</v>
      </c>
    </row>
    <row r="109779" spans="1:4" x14ac:dyDescent="0.3">
      <c r="A109779">
        <v>1778</v>
      </c>
      <c r="B109779">
        <v>55</v>
      </c>
      <c r="C109779">
        <v>-4.3856702999999997E-2</v>
      </c>
      <c r="D109779">
        <v>-4.3850053027582714E-2</v>
      </c>
    </row>
    <row r="109780" spans="1:4" x14ac:dyDescent="0.3">
      <c r="A109780">
        <v>1779</v>
      </c>
      <c r="B109780">
        <v>55</v>
      </c>
      <c r="C109780">
        <v>-2.592007E-2</v>
      </c>
      <c r="D109780">
        <v>-2.6406356329283565E-2</v>
      </c>
    </row>
    <row r="109781" spans="1:4" x14ac:dyDescent="0.3">
      <c r="A109781">
        <v>1780</v>
      </c>
      <c r="B109781">
        <v>55</v>
      </c>
      <c r="C109781">
        <v>-4.1658826000000003E-2</v>
      </c>
      <c r="D109781">
        <v>-4.1600481636062669E-2</v>
      </c>
    </row>
    <row r="109782" spans="1:4" x14ac:dyDescent="0.3">
      <c r="A109782">
        <v>1781</v>
      </c>
      <c r="B109782">
        <v>55</v>
      </c>
      <c r="C109782">
        <v>-3.4087300000000001E-2</v>
      </c>
      <c r="D109782">
        <v>-3.4075903239449534E-2</v>
      </c>
    </row>
    <row r="109783" spans="1:4" x14ac:dyDescent="0.3">
      <c r="A109783">
        <v>1782</v>
      </c>
      <c r="B109783">
        <v>55</v>
      </c>
      <c r="C109783">
        <v>-4.6897985000000003E-2</v>
      </c>
      <c r="D109783">
        <v>-4.7470306835476928E-2</v>
      </c>
    </row>
    <row r="109784" spans="1:4" x14ac:dyDescent="0.3">
      <c r="A109784">
        <v>1783</v>
      </c>
      <c r="B109784">
        <v>55</v>
      </c>
      <c r="C109784">
        <v>-3.1206606000000001E-2</v>
      </c>
      <c r="D109784">
        <v>-3.0097385406816279E-2</v>
      </c>
    </row>
    <row r="109785" spans="1:4" x14ac:dyDescent="0.3">
      <c r="A109785">
        <v>1784</v>
      </c>
      <c r="B109785">
        <v>55</v>
      </c>
      <c r="C109785">
        <v>-4.270438E-2</v>
      </c>
      <c r="D109785">
        <v>-4.2683282867462369E-2</v>
      </c>
    </row>
    <row r="109786" spans="1:4" x14ac:dyDescent="0.3">
      <c r="A109786">
        <v>1785</v>
      </c>
      <c r="B109786">
        <v>55</v>
      </c>
      <c r="C109786">
        <v>-4.0772796E-2</v>
      </c>
      <c r="D109786">
        <v>-4.112333042859917E-2</v>
      </c>
    </row>
    <row r="109787" spans="1:4" x14ac:dyDescent="0.3">
      <c r="A109787">
        <v>1786</v>
      </c>
      <c r="B109787">
        <v>55</v>
      </c>
      <c r="C109787">
        <v>-4.8438295999999999E-2</v>
      </c>
      <c r="D109787">
        <v>-4.9010835232917049E-2</v>
      </c>
    </row>
    <row r="109788" spans="1:4" x14ac:dyDescent="0.3">
      <c r="A109788">
        <v>1787</v>
      </c>
      <c r="B109788">
        <v>55</v>
      </c>
      <c r="C109788">
        <v>-3.4779787E-2</v>
      </c>
      <c r="D109788">
        <v>-3.5460376037790065E-2</v>
      </c>
    </row>
    <row r="109789" spans="1:4" x14ac:dyDescent="0.3">
      <c r="A109789">
        <v>1788</v>
      </c>
      <c r="B109789">
        <v>55</v>
      </c>
      <c r="C109789">
        <v>-2.2791303999999998E-2</v>
      </c>
      <c r="D109789">
        <v>-2.3126757220205407E-2</v>
      </c>
    </row>
    <row r="109790" spans="1:4" x14ac:dyDescent="0.3">
      <c r="A109790">
        <v>1789</v>
      </c>
      <c r="B109790">
        <v>55</v>
      </c>
      <c r="C109790">
        <v>-2.8449470000000001E-2</v>
      </c>
      <c r="D109790">
        <v>-2.8548389087513115E-2</v>
      </c>
    </row>
    <row r="109791" spans="1:4" x14ac:dyDescent="0.3">
      <c r="A109791">
        <v>1790</v>
      </c>
      <c r="B109791">
        <v>55</v>
      </c>
      <c r="C109791">
        <v>-4.0283190000000003E-2</v>
      </c>
      <c r="D109791">
        <v>-4.0427907189668932E-2</v>
      </c>
    </row>
    <row r="109792" spans="1:4" x14ac:dyDescent="0.3">
      <c r="A109792">
        <v>1791</v>
      </c>
      <c r="B109792">
        <v>55</v>
      </c>
      <c r="C109792">
        <v>-3.3092648000000002E-2</v>
      </c>
      <c r="D109792">
        <v>-3.2123821830657429E-2</v>
      </c>
    </row>
    <row r="109793" spans="1:4" x14ac:dyDescent="0.3">
      <c r="A109793">
        <v>1792</v>
      </c>
      <c r="B109793">
        <v>55</v>
      </c>
      <c r="C109793">
        <v>-3.7385486000000002E-2</v>
      </c>
      <c r="D109793">
        <v>-3.7839633019905783E-2</v>
      </c>
    </row>
    <row r="109794" spans="1:4" x14ac:dyDescent="0.3">
      <c r="A109794">
        <v>1793</v>
      </c>
      <c r="B109794">
        <v>55</v>
      </c>
      <c r="C109794">
        <v>-2.7695322000000001E-2</v>
      </c>
      <c r="D109794">
        <v>-2.7779861886942037E-2</v>
      </c>
    </row>
    <row r="109795" spans="1:4" x14ac:dyDescent="0.3">
      <c r="A109795">
        <v>1794</v>
      </c>
      <c r="B109795">
        <v>55</v>
      </c>
      <c r="C109795">
        <v>-2.6742755999999999E-2</v>
      </c>
      <c r="D109795">
        <v>-2.6997715957079782E-2</v>
      </c>
    </row>
    <row r="109796" spans="1:4" x14ac:dyDescent="0.3">
      <c r="A109796">
        <v>1795</v>
      </c>
      <c r="B109796">
        <v>55</v>
      </c>
      <c r="C109796">
        <v>-4.6939983999999997E-2</v>
      </c>
      <c r="D109796">
        <v>-4.6566998602832976E-2</v>
      </c>
    </row>
    <row r="109797" spans="1:4" x14ac:dyDescent="0.3">
      <c r="A109797">
        <v>1796</v>
      </c>
      <c r="B109797">
        <v>55</v>
      </c>
      <c r="C109797">
        <v>-2.9359197E-2</v>
      </c>
      <c r="D109797">
        <v>-2.9639193833696842E-2</v>
      </c>
    </row>
    <row r="109798" spans="1:4" x14ac:dyDescent="0.3">
      <c r="A109798">
        <v>1797</v>
      </c>
      <c r="B109798">
        <v>55</v>
      </c>
      <c r="C109798">
        <v>-4.3986820000000003E-2</v>
      </c>
      <c r="D109798">
        <v>-4.4360245800627363E-2</v>
      </c>
    </row>
    <row r="109799" spans="1:4" x14ac:dyDescent="0.3">
      <c r="A109799">
        <v>1798</v>
      </c>
      <c r="B109799">
        <v>55</v>
      </c>
      <c r="C109799">
        <v>-2.7301295E-2</v>
      </c>
      <c r="D109799">
        <v>-2.7598204991455599E-2</v>
      </c>
    </row>
    <row r="109800" spans="1:4" x14ac:dyDescent="0.3">
      <c r="A109800">
        <v>1799</v>
      </c>
      <c r="B109800">
        <v>55</v>
      </c>
      <c r="C109800">
        <v>-3.0178843E-2</v>
      </c>
      <c r="D109800">
        <v>-2.9769609645234008E-2</v>
      </c>
    </row>
    <row r="109801" spans="1:4" x14ac:dyDescent="0.3">
      <c r="A109801">
        <v>1800</v>
      </c>
      <c r="B109801">
        <v>55</v>
      </c>
      <c r="C109801">
        <v>-4.5196510000000002E-2</v>
      </c>
      <c r="D109801">
        <v>-4.5282691477496639E-2</v>
      </c>
    </row>
    <row r="109802" spans="1:4" x14ac:dyDescent="0.3">
      <c r="A109802">
        <v>1801</v>
      </c>
      <c r="B109802">
        <v>55</v>
      </c>
      <c r="C109802">
        <v>-4.4244819999999997E-2</v>
      </c>
      <c r="D109802">
        <v>-4.5028173959569928E-2</v>
      </c>
    </row>
    <row r="109803" spans="1:4" x14ac:dyDescent="0.3">
      <c r="A109803">
        <v>1802</v>
      </c>
      <c r="B109803">
        <v>55</v>
      </c>
      <c r="C109803">
        <v>-2.283756E-2</v>
      </c>
      <c r="D109803">
        <v>-2.281804782901764E-2</v>
      </c>
    </row>
    <row r="109804" spans="1:4" x14ac:dyDescent="0.3">
      <c r="A109804">
        <v>1803</v>
      </c>
      <c r="B109804">
        <v>55</v>
      </c>
      <c r="C109804">
        <v>-4.4687852E-2</v>
      </c>
      <c r="D109804">
        <v>-4.5523122266610594E-2</v>
      </c>
    </row>
    <row r="109805" spans="1:4" x14ac:dyDescent="0.3">
      <c r="A109805">
        <v>1804</v>
      </c>
      <c r="B109805">
        <v>55</v>
      </c>
      <c r="C109805">
        <v>-3.5540549999999997E-2</v>
      </c>
      <c r="D109805">
        <v>-3.5061679325470996E-2</v>
      </c>
    </row>
    <row r="109806" spans="1:4" x14ac:dyDescent="0.3">
      <c r="A109806">
        <v>1805</v>
      </c>
      <c r="B109806">
        <v>55</v>
      </c>
      <c r="C109806">
        <v>-4.0181234000000003E-2</v>
      </c>
      <c r="D109806">
        <v>-3.9592895422152719E-2</v>
      </c>
    </row>
    <row r="109807" spans="1:4" x14ac:dyDescent="0.3">
      <c r="A109807">
        <v>1806</v>
      </c>
      <c r="B109807">
        <v>55</v>
      </c>
      <c r="C109807">
        <v>-3.9194077000000001E-2</v>
      </c>
      <c r="D109807">
        <v>-3.8972912937186743E-2</v>
      </c>
    </row>
    <row r="109808" spans="1:4" x14ac:dyDescent="0.3">
      <c r="A109808">
        <v>1807</v>
      </c>
      <c r="B109808">
        <v>55</v>
      </c>
      <c r="C109808">
        <v>-3.2547331999999998E-2</v>
      </c>
      <c r="D109808">
        <v>-3.2051387902706452E-2</v>
      </c>
    </row>
    <row r="109809" spans="1:4" x14ac:dyDescent="0.3">
      <c r="A109809">
        <v>1808</v>
      </c>
      <c r="B109809">
        <v>55</v>
      </c>
      <c r="C109809">
        <v>-3.8045040000000002E-2</v>
      </c>
      <c r="D109809">
        <v>-3.8400033228801034E-2</v>
      </c>
    </row>
    <row r="109810" spans="1:4" x14ac:dyDescent="0.3">
      <c r="A109810">
        <v>1809</v>
      </c>
      <c r="B109810">
        <v>55</v>
      </c>
      <c r="C109810">
        <v>-2.6151111000000001E-2</v>
      </c>
      <c r="D109810">
        <v>-2.5388622287846996E-2</v>
      </c>
    </row>
    <row r="109811" spans="1:4" x14ac:dyDescent="0.3">
      <c r="A109811">
        <v>1810</v>
      </c>
      <c r="B109811">
        <v>55</v>
      </c>
      <c r="C109811">
        <v>-2.6670085E-2</v>
      </c>
      <c r="D109811">
        <v>-2.689647240523807E-2</v>
      </c>
    </row>
    <row r="109812" spans="1:4" x14ac:dyDescent="0.3">
      <c r="A109812">
        <v>1811</v>
      </c>
      <c r="B109812">
        <v>55</v>
      </c>
      <c r="C109812">
        <v>-3.3222012000000002E-2</v>
      </c>
      <c r="D109812">
        <v>-3.3133628602924237E-2</v>
      </c>
    </row>
    <row r="109813" spans="1:4" x14ac:dyDescent="0.3">
      <c r="A109813">
        <v>1812</v>
      </c>
      <c r="B109813">
        <v>55</v>
      </c>
      <c r="C109813">
        <v>-2.9832602999999999E-2</v>
      </c>
      <c r="D109813">
        <v>-2.9742039321729585E-2</v>
      </c>
    </row>
    <row r="109814" spans="1:4" x14ac:dyDescent="0.3">
      <c r="A109814">
        <v>1813</v>
      </c>
      <c r="B109814">
        <v>55</v>
      </c>
      <c r="C109814">
        <v>-3.0893774999999998E-2</v>
      </c>
      <c r="D109814">
        <v>-3.1956600033228977E-2</v>
      </c>
    </row>
    <row r="109815" spans="1:4" x14ac:dyDescent="0.3">
      <c r="A109815">
        <v>1814</v>
      </c>
      <c r="B109815">
        <v>55</v>
      </c>
      <c r="C109815">
        <v>-2.993699E-2</v>
      </c>
      <c r="D109815">
        <v>-2.9654036243822235E-2</v>
      </c>
    </row>
    <row r="109816" spans="1:4" x14ac:dyDescent="0.3">
      <c r="A109816">
        <v>1815</v>
      </c>
      <c r="B109816">
        <v>55</v>
      </c>
      <c r="C109816">
        <v>-2.4446717999999999E-2</v>
      </c>
      <c r="D109816">
        <v>-2.4395990514093135E-2</v>
      </c>
    </row>
    <row r="109817" spans="1:4" x14ac:dyDescent="0.3">
      <c r="A109817">
        <v>1816</v>
      </c>
      <c r="B109817">
        <v>55</v>
      </c>
      <c r="C109817">
        <v>-2.6450634000000001E-2</v>
      </c>
      <c r="D109817">
        <v>-2.7048345219706116E-2</v>
      </c>
    </row>
    <row r="109818" spans="1:4" x14ac:dyDescent="0.3">
      <c r="A109818">
        <v>1817</v>
      </c>
      <c r="B109818">
        <v>55</v>
      </c>
      <c r="C109818">
        <v>-3.7074049999999997E-2</v>
      </c>
      <c r="D109818">
        <v>-3.7204526360552936E-2</v>
      </c>
    </row>
    <row r="109819" spans="1:4" x14ac:dyDescent="0.3">
      <c r="A109819">
        <v>1818</v>
      </c>
      <c r="B109819">
        <v>55</v>
      </c>
      <c r="C109819">
        <v>-4.0324150000000003E-2</v>
      </c>
      <c r="D109819">
        <v>-3.987072327168284E-2</v>
      </c>
    </row>
    <row r="109820" spans="1:4" x14ac:dyDescent="0.3">
      <c r="A109820">
        <v>1819</v>
      </c>
      <c r="B109820">
        <v>55</v>
      </c>
      <c r="C109820">
        <v>-3.4587972000000002E-2</v>
      </c>
      <c r="D109820">
        <v>-3.3701779104132079E-2</v>
      </c>
    </row>
    <row r="109821" spans="1:4" x14ac:dyDescent="0.3">
      <c r="A109821">
        <v>1820</v>
      </c>
      <c r="B109821">
        <v>55</v>
      </c>
      <c r="C109821">
        <v>-3.0733401E-2</v>
      </c>
      <c r="D109821">
        <v>-3.0602717081003261E-2</v>
      </c>
    </row>
    <row r="109822" spans="1:4" x14ac:dyDescent="0.3">
      <c r="A109822">
        <v>1821</v>
      </c>
      <c r="B109822">
        <v>55</v>
      </c>
      <c r="C109822">
        <v>-1.566439E-2</v>
      </c>
      <c r="D109822">
        <v>-1.6569059094175831E-2</v>
      </c>
    </row>
    <row r="109823" spans="1:4" x14ac:dyDescent="0.3">
      <c r="A109823">
        <v>1822</v>
      </c>
      <c r="B109823">
        <v>55</v>
      </c>
      <c r="C109823">
        <v>-4.6300611999999998E-2</v>
      </c>
      <c r="D109823">
        <v>-4.5768038191448923E-2</v>
      </c>
    </row>
    <row r="109824" spans="1:4" x14ac:dyDescent="0.3">
      <c r="A109824">
        <v>1823</v>
      </c>
      <c r="B109824">
        <v>55</v>
      </c>
      <c r="C109824">
        <v>-2.9204594E-2</v>
      </c>
      <c r="D109824">
        <v>-2.8503958711737054E-2</v>
      </c>
    </row>
    <row r="109825" spans="1:4" x14ac:dyDescent="0.3">
      <c r="A109825">
        <v>1824</v>
      </c>
      <c r="B109825">
        <v>55</v>
      </c>
      <c r="C109825">
        <v>-3.128864E-2</v>
      </c>
      <c r="D109825">
        <v>-3.0819439605319854E-2</v>
      </c>
    </row>
    <row r="109826" spans="1:4" x14ac:dyDescent="0.3">
      <c r="A109826">
        <v>1825</v>
      </c>
      <c r="B109826">
        <v>55</v>
      </c>
      <c r="C109826">
        <v>-3.6222175000000002E-2</v>
      </c>
      <c r="D109826">
        <v>-3.5316724092234297E-2</v>
      </c>
    </row>
    <row r="109827" spans="1:4" x14ac:dyDescent="0.3">
      <c r="A109827">
        <v>1826</v>
      </c>
      <c r="B109827">
        <v>55</v>
      </c>
      <c r="C109827">
        <v>-2.2858080999999999E-2</v>
      </c>
      <c r="D109827">
        <v>-2.408336857886928E-2</v>
      </c>
    </row>
    <row r="109828" spans="1:4" x14ac:dyDescent="0.3">
      <c r="A109828">
        <v>1827</v>
      </c>
      <c r="B109828">
        <v>55</v>
      </c>
      <c r="C109828">
        <v>-3.9134912000000001E-2</v>
      </c>
      <c r="D109828">
        <v>-3.894484761276451E-2</v>
      </c>
    </row>
    <row r="109829" spans="1:4" x14ac:dyDescent="0.3">
      <c r="A109829">
        <v>1828</v>
      </c>
      <c r="B109829">
        <v>55</v>
      </c>
      <c r="C109829">
        <v>-2.3876838000000001E-2</v>
      </c>
      <c r="D109829">
        <v>-2.4140004035111629E-2</v>
      </c>
    </row>
    <row r="109830" spans="1:4" x14ac:dyDescent="0.3">
      <c r="A109830">
        <v>1829</v>
      </c>
      <c r="B109830">
        <v>55</v>
      </c>
      <c r="C109830">
        <v>-1.8596537E-2</v>
      </c>
      <c r="D109830">
        <v>-1.8962899560827084E-2</v>
      </c>
    </row>
    <row r="109831" spans="1:4" x14ac:dyDescent="0.3">
      <c r="A109831">
        <v>1830</v>
      </c>
      <c r="B109831">
        <v>55</v>
      </c>
      <c r="C109831">
        <v>-3.0721305000000001E-2</v>
      </c>
      <c r="D109831">
        <v>-3.1093660423738179E-2</v>
      </c>
    </row>
    <row r="109832" spans="1:4" x14ac:dyDescent="0.3">
      <c r="A109832">
        <v>1831</v>
      </c>
      <c r="B109832">
        <v>55</v>
      </c>
      <c r="C109832">
        <v>-5.056472E-2</v>
      </c>
      <c r="D109832">
        <v>-4.9832394258256807E-2</v>
      </c>
    </row>
    <row r="109833" spans="1:4" x14ac:dyDescent="0.3">
      <c r="A109833">
        <v>1832</v>
      </c>
      <c r="B109833">
        <v>55</v>
      </c>
      <c r="C109833">
        <v>-4.4276267000000001E-2</v>
      </c>
      <c r="D109833">
        <v>-4.3243485726864206E-2</v>
      </c>
    </row>
    <row r="109834" spans="1:4" x14ac:dyDescent="0.3">
      <c r="A109834">
        <v>1833</v>
      </c>
      <c r="B109834">
        <v>55</v>
      </c>
      <c r="C109834">
        <v>-3.5369635000000003E-2</v>
      </c>
      <c r="D109834">
        <v>-3.4970622358884373E-2</v>
      </c>
    </row>
    <row r="109835" spans="1:4" x14ac:dyDescent="0.3">
      <c r="A109835">
        <v>1834</v>
      </c>
      <c r="B109835">
        <v>55</v>
      </c>
      <c r="C109835">
        <v>-1.9389013E-2</v>
      </c>
      <c r="D109835">
        <v>-1.932642909565363E-2</v>
      </c>
    </row>
    <row r="109836" spans="1:4" x14ac:dyDescent="0.3">
      <c r="A109836">
        <v>1835</v>
      </c>
      <c r="B109836">
        <v>55</v>
      </c>
      <c r="C109836">
        <v>-3.9678476999999997E-2</v>
      </c>
      <c r="D109836">
        <v>-3.9644774173560382E-2</v>
      </c>
    </row>
    <row r="109837" spans="1:4" x14ac:dyDescent="0.3">
      <c r="A109837">
        <v>1836</v>
      </c>
      <c r="B109837">
        <v>55</v>
      </c>
      <c r="C109837">
        <v>-3.5474643E-2</v>
      </c>
      <c r="D109837">
        <v>-3.5803586780660313E-2</v>
      </c>
    </row>
    <row r="109838" spans="1:4" x14ac:dyDescent="0.3">
      <c r="A109838">
        <v>1837</v>
      </c>
      <c r="B109838">
        <v>55</v>
      </c>
      <c r="C109838">
        <v>-4.8397033999999998E-2</v>
      </c>
      <c r="D109838">
        <v>-4.8643422436564832E-2</v>
      </c>
    </row>
    <row r="109839" spans="1:4" x14ac:dyDescent="0.3">
      <c r="A109839">
        <v>1838</v>
      </c>
      <c r="B109839">
        <v>55</v>
      </c>
      <c r="C109839">
        <v>-4.4737449999999998E-2</v>
      </c>
      <c r="D109839">
        <v>-4.5433494225548099E-2</v>
      </c>
    </row>
    <row r="109840" spans="1:4" x14ac:dyDescent="0.3">
      <c r="A109840">
        <v>1839</v>
      </c>
      <c r="B109840">
        <v>55</v>
      </c>
      <c r="C109840">
        <v>-4.3721900000000001E-2</v>
      </c>
      <c r="D109840">
        <v>-4.2973643013067386E-2</v>
      </c>
    </row>
    <row r="109841" spans="1:4" x14ac:dyDescent="0.3">
      <c r="A109841">
        <v>1840</v>
      </c>
      <c r="B109841">
        <v>55</v>
      </c>
      <c r="C109841">
        <v>-4.0029354000000003E-2</v>
      </c>
      <c r="D109841">
        <v>-3.9636127355425543E-2</v>
      </c>
    </row>
    <row r="109842" spans="1:4" x14ac:dyDescent="0.3">
      <c r="A109842">
        <v>1841</v>
      </c>
      <c r="B109842">
        <v>55</v>
      </c>
      <c r="C109842">
        <v>-3.8578689999999999E-2</v>
      </c>
      <c r="D109842">
        <v>-3.814131179536151E-2</v>
      </c>
    </row>
    <row r="109843" spans="1:4" x14ac:dyDescent="0.3">
      <c r="A109843">
        <v>1842</v>
      </c>
      <c r="B109843">
        <v>55</v>
      </c>
      <c r="C109843">
        <v>-4.3879524000000003E-2</v>
      </c>
      <c r="D109843">
        <v>-4.3142278347912955E-2</v>
      </c>
    </row>
    <row r="109844" spans="1:4" x14ac:dyDescent="0.3">
      <c r="A109844">
        <v>1843</v>
      </c>
      <c r="B109844">
        <v>55</v>
      </c>
      <c r="C109844">
        <v>-3.1936288E-2</v>
      </c>
      <c r="D109844">
        <v>-3.1769205609935458E-2</v>
      </c>
    </row>
    <row r="109845" spans="1:4" x14ac:dyDescent="0.3">
      <c r="A109845">
        <v>1844</v>
      </c>
      <c r="B109845">
        <v>55</v>
      </c>
      <c r="C109845">
        <v>-4.7039589999999999E-2</v>
      </c>
      <c r="D109845">
        <v>-4.731014099936437E-2</v>
      </c>
    </row>
    <row r="109846" spans="1:4" x14ac:dyDescent="0.3">
      <c r="A109846">
        <v>1845</v>
      </c>
      <c r="B109846">
        <v>55</v>
      </c>
      <c r="C109846">
        <v>-3.7324509999999998E-2</v>
      </c>
      <c r="D109846">
        <v>-3.7842864363278217E-2</v>
      </c>
    </row>
    <row r="109847" spans="1:4" x14ac:dyDescent="0.3">
      <c r="A109847">
        <v>1846</v>
      </c>
      <c r="B109847">
        <v>55</v>
      </c>
      <c r="C109847">
        <v>-4.7995426000000001E-2</v>
      </c>
      <c r="D109847">
        <v>-4.878419691972069E-2</v>
      </c>
    </row>
    <row r="109848" spans="1:4" x14ac:dyDescent="0.3">
      <c r="A109848">
        <v>1847</v>
      </c>
      <c r="B109848">
        <v>55</v>
      </c>
      <c r="C109848">
        <v>-2.0451719E-2</v>
      </c>
      <c r="D109848">
        <v>-2.0590411553083499E-2</v>
      </c>
    </row>
    <row r="109849" spans="1:4" x14ac:dyDescent="0.3">
      <c r="A109849">
        <v>1848</v>
      </c>
      <c r="B109849">
        <v>55</v>
      </c>
      <c r="C109849">
        <v>-4.1695863E-2</v>
      </c>
      <c r="D109849">
        <v>-4.1390047435316601E-2</v>
      </c>
    </row>
    <row r="109850" spans="1:4" x14ac:dyDescent="0.3">
      <c r="A109850">
        <v>1849</v>
      </c>
      <c r="B109850">
        <v>55</v>
      </c>
      <c r="C109850">
        <v>-2.2702677000000001E-2</v>
      </c>
      <c r="D109850">
        <v>-2.1938986154770745E-2</v>
      </c>
    </row>
    <row r="109851" spans="1:4" x14ac:dyDescent="0.3">
      <c r="A109851">
        <v>1850</v>
      </c>
      <c r="B109851">
        <v>55</v>
      </c>
      <c r="C109851">
        <v>-3.6042890000000001E-2</v>
      </c>
      <c r="D109851">
        <v>-3.5804659670842121E-2</v>
      </c>
    </row>
    <row r="109852" spans="1:4" x14ac:dyDescent="0.3">
      <c r="A109852">
        <v>1851</v>
      </c>
      <c r="B109852">
        <v>55</v>
      </c>
      <c r="C109852">
        <v>-3.4984946000000003E-2</v>
      </c>
      <c r="D109852">
        <v>-3.4539123166020813E-2</v>
      </c>
    </row>
    <row r="109853" spans="1:4" x14ac:dyDescent="0.3">
      <c r="A109853">
        <v>1852</v>
      </c>
      <c r="B109853">
        <v>55</v>
      </c>
      <c r="C109853">
        <v>-5.6763015999999999E-2</v>
      </c>
      <c r="D109853">
        <v>-5.7617969352346643E-2</v>
      </c>
    </row>
    <row r="109854" spans="1:4" x14ac:dyDescent="0.3">
      <c r="A109854">
        <v>1853</v>
      </c>
      <c r="B109854">
        <v>55</v>
      </c>
      <c r="C109854">
        <v>-3.1359449999999997E-2</v>
      </c>
      <c r="D109854">
        <v>-3.2213313074426653E-2</v>
      </c>
    </row>
    <row r="109855" spans="1:4" x14ac:dyDescent="0.3">
      <c r="A109855">
        <v>1854</v>
      </c>
      <c r="B109855">
        <v>55</v>
      </c>
      <c r="C109855">
        <v>-3.1836933999999997E-2</v>
      </c>
      <c r="D109855">
        <v>-3.1372282076193692E-2</v>
      </c>
    </row>
    <row r="109856" spans="1:4" x14ac:dyDescent="0.3">
      <c r="A109856">
        <v>1855</v>
      </c>
      <c r="B109856">
        <v>55</v>
      </c>
      <c r="C109856">
        <v>-4.6149580000000003E-2</v>
      </c>
      <c r="D109856">
        <v>-4.612796655738105E-2</v>
      </c>
    </row>
    <row r="109857" spans="1:4" x14ac:dyDescent="0.3">
      <c r="A109857">
        <v>1856</v>
      </c>
      <c r="B109857">
        <v>55</v>
      </c>
      <c r="C109857">
        <v>-3.6731630000000001E-2</v>
      </c>
      <c r="D109857">
        <v>-3.7034578880998259E-2</v>
      </c>
    </row>
    <row r="109858" spans="1:4" x14ac:dyDescent="0.3">
      <c r="A109858">
        <v>1857</v>
      </c>
      <c r="B109858">
        <v>55</v>
      </c>
      <c r="C109858">
        <v>-4.3351307999999998E-2</v>
      </c>
      <c r="D109858">
        <v>-4.1762161531473829E-2</v>
      </c>
    </row>
    <row r="109859" spans="1:4" x14ac:dyDescent="0.3">
      <c r="A109859">
        <v>1858</v>
      </c>
      <c r="B109859">
        <v>55</v>
      </c>
      <c r="C109859">
        <v>-4.2211055999999997E-2</v>
      </c>
      <c r="D109859">
        <v>-4.2490886023428986E-2</v>
      </c>
    </row>
    <row r="109860" spans="1:4" x14ac:dyDescent="0.3">
      <c r="A109860">
        <v>1859</v>
      </c>
      <c r="B109860">
        <v>55</v>
      </c>
      <c r="C109860">
        <v>-4.7575800000000001E-2</v>
      </c>
      <c r="D109860">
        <v>-4.7018457888394094E-2</v>
      </c>
    </row>
    <row r="109861" spans="1:4" x14ac:dyDescent="0.3">
      <c r="A109861">
        <v>1860</v>
      </c>
      <c r="B109861">
        <v>55</v>
      </c>
      <c r="C109861">
        <v>-4.3890573000000002E-2</v>
      </c>
      <c r="D109861">
        <v>-4.4483508127648452E-2</v>
      </c>
    </row>
    <row r="109862" spans="1:4" x14ac:dyDescent="0.3">
      <c r="A109862">
        <v>1861</v>
      </c>
      <c r="B109862">
        <v>55</v>
      </c>
      <c r="C109862">
        <v>-4.387506E-2</v>
      </c>
      <c r="D109862">
        <v>-4.3152071752172061E-2</v>
      </c>
    </row>
    <row r="109863" spans="1:4" x14ac:dyDescent="0.3">
      <c r="A109863">
        <v>1862</v>
      </c>
      <c r="B109863">
        <v>55</v>
      </c>
      <c r="C109863">
        <v>-4.7070183000000002E-2</v>
      </c>
      <c r="D109863">
        <v>-4.6959263862002443E-2</v>
      </c>
    </row>
    <row r="109864" spans="1:4" x14ac:dyDescent="0.3">
      <c r="A109864">
        <v>1863</v>
      </c>
      <c r="B109864">
        <v>55</v>
      </c>
      <c r="C109864">
        <v>-3.7299394999999999E-2</v>
      </c>
      <c r="D109864">
        <v>-3.7491842720386526E-2</v>
      </c>
    </row>
    <row r="109865" spans="1:4" x14ac:dyDescent="0.3">
      <c r="A109865">
        <v>1864</v>
      </c>
      <c r="B109865">
        <v>55</v>
      </c>
      <c r="C109865">
        <v>-2.9868128000000001E-2</v>
      </c>
      <c r="D109865">
        <v>-3.0063431306099897E-2</v>
      </c>
    </row>
    <row r="109866" spans="1:4" x14ac:dyDescent="0.3">
      <c r="A109866">
        <v>1865</v>
      </c>
      <c r="B109866">
        <v>55</v>
      </c>
      <c r="C109866">
        <v>-3.4329935999999998E-2</v>
      </c>
      <c r="D109866">
        <v>-3.4753221704155735E-2</v>
      </c>
    </row>
    <row r="109867" spans="1:4" x14ac:dyDescent="0.3">
      <c r="A109867">
        <v>1866</v>
      </c>
      <c r="B109867">
        <v>55</v>
      </c>
      <c r="C109867">
        <v>-4.4819421999999998E-2</v>
      </c>
      <c r="D109867">
        <v>-4.4237012563215439E-2</v>
      </c>
    </row>
    <row r="109868" spans="1:4" x14ac:dyDescent="0.3">
      <c r="A109868">
        <v>1867</v>
      </c>
      <c r="B109868">
        <v>55</v>
      </c>
      <c r="C109868">
        <v>-4.6314715999999999E-2</v>
      </c>
      <c r="D109868">
        <v>-4.5561382817662421E-2</v>
      </c>
    </row>
    <row r="109869" spans="1:4" x14ac:dyDescent="0.3">
      <c r="A109869">
        <v>1868</v>
      </c>
      <c r="B109869">
        <v>55</v>
      </c>
      <c r="C109869">
        <v>-4.4798873000000003E-2</v>
      </c>
      <c r="D109869">
        <v>-4.5657593147178543E-2</v>
      </c>
    </row>
    <row r="109870" spans="1:4" x14ac:dyDescent="0.3">
      <c r="A109870">
        <v>1869</v>
      </c>
      <c r="B109870">
        <v>55</v>
      </c>
      <c r="C109870">
        <v>-3.9769642000000001E-2</v>
      </c>
      <c r="D109870">
        <v>-3.9667472755513966E-2</v>
      </c>
    </row>
    <row r="109871" spans="1:4" x14ac:dyDescent="0.3">
      <c r="A109871">
        <v>1870</v>
      </c>
      <c r="B109871">
        <v>55</v>
      </c>
      <c r="C109871">
        <v>-3.5109475000000001E-2</v>
      </c>
      <c r="D109871">
        <v>-3.4837815043437192E-2</v>
      </c>
    </row>
    <row r="109872" spans="1:4" x14ac:dyDescent="0.3">
      <c r="A109872">
        <v>1871</v>
      </c>
      <c r="B109872">
        <v>55</v>
      </c>
      <c r="C109872">
        <v>-3.5209327999999998E-2</v>
      </c>
      <c r="D109872">
        <v>-3.4607625058196589E-2</v>
      </c>
    </row>
    <row r="109873" spans="1:4" x14ac:dyDescent="0.3">
      <c r="A109873">
        <v>1872</v>
      </c>
      <c r="B109873">
        <v>55</v>
      </c>
      <c r="C109873">
        <v>-3.7428506E-2</v>
      </c>
      <c r="D109873">
        <v>-3.7474620777089296E-2</v>
      </c>
    </row>
    <row r="109874" spans="1:4" x14ac:dyDescent="0.3">
      <c r="A109874">
        <v>1873</v>
      </c>
      <c r="B109874">
        <v>55</v>
      </c>
      <c r="C109874">
        <v>-3.1459719999999997E-2</v>
      </c>
      <c r="D109874">
        <v>-3.113937807859557E-2</v>
      </c>
    </row>
    <row r="109875" spans="1:4" x14ac:dyDescent="0.3">
      <c r="A109875">
        <v>1874</v>
      </c>
      <c r="B109875">
        <v>55</v>
      </c>
      <c r="C109875">
        <v>-3.7222907E-2</v>
      </c>
      <c r="D109875">
        <v>-3.6590612013463142E-2</v>
      </c>
    </row>
    <row r="109876" spans="1:4" x14ac:dyDescent="0.3">
      <c r="A109876">
        <v>1875</v>
      </c>
      <c r="B109876">
        <v>55</v>
      </c>
      <c r="C109876">
        <v>-2.7401378000000001E-2</v>
      </c>
      <c r="D109876">
        <v>-2.8158167739892548E-2</v>
      </c>
    </row>
    <row r="109877" spans="1:4" x14ac:dyDescent="0.3">
      <c r="A109877">
        <v>1876</v>
      </c>
      <c r="B109877">
        <v>55</v>
      </c>
      <c r="C109877">
        <v>-3.2673232000000003E-2</v>
      </c>
      <c r="D109877">
        <v>-3.2864722608685781E-2</v>
      </c>
    </row>
    <row r="109878" spans="1:4" x14ac:dyDescent="0.3">
      <c r="A109878">
        <v>1877</v>
      </c>
      <c r="B109878">
        <v>55</v>
      </c>
      <c r="C109878">
        <v>-4.0076500000000001E-2</v>
      </c>
      <c r="D109878">
        <v>-3.9667472755513966E-2</v>
      </c>
    </row>
    <row r="109879" spans="1:4" x14ac:dyDescent="0.3">
      <c r="A109879">
        <v>1878</v>
      </c>
      <c r="B109879">
        <v>55</v>
      </c>
      <c r="C109879">
        <v>-2.6099104000000001E-2</v>
      </c>
      <c r="D109879">
        <v>-2.6069343818393875E-2</v>
      </c>
    </row>
    <row r="109880" spans="1:4" x14ac:dyDescent="0.3">
      <c r="A109880">
        <v>1879</v>
      </c>
      <c r="B109880">
        <v>55</v>
      </c>
      <c r="C109880">
        <v>-2.7090557000000001E-2</v>
      </c>
      <c r="D109880">
        <v>-2.738072366643407E-2</v>
      </c>
    </row>
    <row r="109881" spans="1:4" x14ac:dyDescent="0.3">
      <c r="A109881">
        <v>1880</v>
      </c>
      <c r="B109881">
        <v>55</v>
      </c>
      <c r="C109881">
        <v>-3.8083977999999997E-2</v>
      </c>
      <c r="D109881">
        <v>-3.7042107020671233E-2</v>
      </c>
    </row>
    <row r="109882" spans="1:4" x14ac:dyDescent="0.3">
      <c r="A109882">
        <v>1881</v>
      </c>
      <c r="B109882">
        <v>55</v>
      </c>
      <c r="C109882">
        <v>-2.8565856000000001E-2</v>
      </c>
      <c r="D109882">
        <v>-2.9158107501739305E-2</v>
      </c>
    </row>
    <row r="109883" spans="1:4" x14ac:dyDescent="0.3">
      <c r="A109883">
        <v>1882</v>
      </c>
      <c r="B109883">
        <v>55</v>
      </c>
      <c r="C109883">
        <v>-3.7038676E-2</v>
      </c>
      <c r="D109883">
        <v>-3.7309964814445928E-2</v>
      </c>
    </row>
    <row r="109884" spans="1:4" x14ac:dyDescent="0.3">
      <c r="A109884">
        <v>1883</v>
      </c>
      <c r="B109884">
        <v>55</v>
      </c>
      <c r="C109884">
        <v>-4.2374782E-2</v>
      </c>
      <c r="D109884">
        <v>-4.2760478960743198E-2</v>
      </c>
    </row>
    <row r="109885" spans="1:4" x14ac:dyDescent="0.3">
      <c r="A109885">
        <v>1884</v>
      </c>
      <c r="B109885">
        <v>55</v>
      </c>
      <c r="C109885">
        <v>-4.0046089999999999E-2</v>
      </c>
      <c r="D109885">
        <v>-4.0509100292591027E-2</v>
      </c>
    </row>
    <row r="109886" spans="1:4" x14ac:dyDescent="0.3">
      <c r="A109886">
        <v>1885</v>
      </c>
      <c r="B109886">
        <v>55</v>
      </c>
      <c r="C109886">
        <v>-1.9621657000000001E-2</v>
      </c>
      <c r="D109886">
        <v>-1.9510369949727879E-2</v>
      </c>
    </row>
    <row r="109887" spans="1:4" x14ac:dyDescent="0.3">
      <c r="A109887">
        <v>1886</v>
      </c>
      <c r="B109887">
        <v>55</v>
      </c>
      <c r="C109887">
        <v>-3.0229168000000001E-2</v>
      </c>
      <c r="D109887">
        <v>-3.0492266155542458E-2</v>
      </c>
    </row>
    <row r="109888" spans="1:4" x14ac:dyDescent="0.3">
      <c r="A109888">
        <v>1887</v>
      </c>
      <c r="B109888">
        <v>55</v>
      </c>
      <c r="C109888">
        <v>-3.6557525E-2</v>
      </c>
      <c r="D109888">
        <v>-3.5822899143995945E-2</v>
      </c>
    </row>
    <row r="109889" spans="1:4" x14ac:dyDescent="0.3">
      <c r="A109889">
        <v>1888</v>
      </c>
      <c r="B109889">
        <v>55</v>
      </c>
      <c r="C109889">
        <v>-2.1915127E-2</v>
      </c>
      <c r="D109889">
        <v>-2.2442615408210242E-2</v>
      </c>
    </row>
    <row r="109890" spans="1:4" x14ac:dyDescent="0.3">
      <c r="A109890">
        <v>1889</v>
      </c>
      <c r="B109890">
        <v>55</v>
      </c>
      <c r="C109890">
        <v>-3.3756330000000001E-2</v>
      </c>
      <c r="D109890">
        <v>-3.4382887169514653E-2</v>
      </c>
    </row>
    <row r="109891" spans="1:4" x14ac:dyDescent="0.3">
      <c r="A109891">
        <v>1890</v>
      </c>
      <c r="B109891">
        <v>55</v>
      </c>
      <c r="C109891">
        <v>-4.1287259999999999E-2</v>
      </c>
      <c r="D109891">
        <v>-4.0960765147800782E-2</v>
      </c>
    </row>
    <row r="109892" spans="1:4" x14ac:dyDescent="0.3">
      <c r="A109892">
        <v>1891</v>
      </c>
      <c r="B109892">
        <v>55</v>
      </c>
      <c r="C109892">
        <v>-2.8059183000000001E-2</v>
      </c>
      <c r="D109892">
        <v>-2.8276577607632358E-2</v>
      </c>
    </row>
    <row r="109893" spans="1:4" x14ac:dyDescent="0.3">
      <c r="A109893">
        <v>1892</v>
      </c>
      <c r="B109893">
        <v>55</v>
      </c>
      <c r="C109893">
        <v>-4.1802800000000001E-2</v>
      </c>
      <c r="D109893">
        <v>-4.1473560110729446E-2</v>
      </c>
    </row>
    <row r="109894" spans="1:4" x14ac:dyDescent="0.3">
      <c r="A109894">
        <v>1893</v>
      </c>
      <c r="B109894">
        <v>55</v>
      </c>
      <c r="C109894">
        <v>-3.0158089999999999E-2</v>
      </c>
      <c r="D109894">
        <v>-2.9996590711284687E-2</v>
      </c>
    </row>
    <row r="109895" spans="1:4" x14ac:dyDescent="0.3">
      <c r="A109895">
        <v>1894</v>
      </c>
      <c r="B109895">
        <v>55</v>
      </c>
      <c r="C109895">
        <v>-5.2704676999999998E-2</v>
      </c>
      <c r="D109895">
        <v>-5.4290699574593759E-2</v>
      </c>
    </row>
    <row r="109896" spans="1:4" x14ac:dyDescent="0.3">
      <c r="A109896">
        <v>1895</v>
      </c>
      <c r="B109896">
        <v>55</v>
      </c>
      <c r="C109896">
        <v>-2.6013491999999999E-2</v>
      </c>
      <c r="D109896">
        <v>-2.6336829378686533E-2</v>
      </c>
    </row>
    <row r="109897" spans="1:4" x14ac:dyDescent="0.3">
      <c r="A109897">
        <v>1896</v>
      </c>
      <c r="B109897">
        <v>55</v>
      </c>
      <c r="C109897">
        <v>-4.5898274000000003E-2</v>
      </c>
      <c r="D109897">
        <v>-4.605355375773823E-2</v>
      </c>
    </row>
    <row r="109898" spans="1:4" x14ac:dyDescent="0.3">
      <c r="A109898">
        <v>1897</v>
      </c>
      <c r="B109898">
        <v>55</v>
      </c>
      <c r="C109898">
        <v>-4.4814974E-2</v>
      </c>
      <c r="D109898">
        <v>-4.4698468680984593E-2</v>
      </c>
    </row>
    <row r="109899" spans="1:4" x14ac:dyDescent="0.3">
      <c r="A109899">
        <v>1898</v>
      </c>
      <c r="B109899">
        <v>55</v>
      </c>
      <c r="C109899">
        <v>-5.4928400000000002E-2</v>
      </c>
      <c r="D109899">
        <v>-5.5185126954598429E-2</v>
      </c>
    </row>
    <row r="109900" spans="1:4" x14ac:dyDescent="0.3">
      <c r="A109900">
        <v>1899</v>
      </c>
      <c r="B109900">
        <v>55</v>
      </c>
      <c r="C109900">
        <v>-3.2103130000000001E-2</v>
      </c>
      <c r="D109900">
        <v>-3.185011757932088E-2</v>
      </c>
    </row>
    <row r="109901" spans="1:4" x14ac:dyDescent="0.3">
      <c r="A109901">
        <v>1900</v>
      </c>
      <c r="B109901">
        <v>55</v>
      </c>
      <c r="C109901">
        <v>-3.6070449999999997E-2</v>
      </c>
      <c r="D109901">
        <v>-3.6635743822428291E-2</v>
      </c>
    </row>
    <row r="109902" spans="1:4" x14ac:dyDescent="0.3">
      <c r="A109902">
        <v>1901</v>
      </c>
      <c r="B109902">
        <v>55</v>
      </c>
      <c r="C109902">
        <v>-3.5533898000000001E-2</v>
      </c>
      <c r="D109902">
        <v>-3.5137750956208524E-2</v>
      </c>
    </row>
    <row r="109903" spans="1:4" x14ac:dyDescent="0.3">
      <c r="A109903">
        <v>1902</v>
      </c>
      <c r="B109903">
        <v>55</v>
      </c>
      <c r="C109903">
        <v>-3.0995381999999998E-2</v>
      </c>
      <c r="D109903">
        <v>-2.9705988049232301E-2</v>
      </c>
    </row>
    <row r="109904" spans="1:4" x14ac:dyDescent="0.3">
      <c r="A109904">
        <v>1903</v>
      </c>
      <c r="B109904">
        <v>55</v>
      </c>
      <c r="C109904">
        <v>-3.0794085999999998E-2</v>
      </c>
      <c r="D109904">
        <v>-3.1457387400954273E-2</v>
      </c>
    </row>
    <row r="109905" spans="1:4" x14ac:dyDescent="0.3">
      <c r="A109905">
        <v>1904</v>
      </c>
      <c r="B109905">
        <v>55</v>
      </c>
      <c r="C109905">
        <v>-4.2600326000000001E-2</v>
      </c>
      <c r="D109905">
        <v>-4.3172747320610938E-2</v>
      </c>
    </row>
    <row r="109906" spans="1:4" x14ac:dyDescent="0.3">
      <c r="A109906">
        <v>1905</v>
      </c>
      <c r="B109906">
        <v>55</v>
      </c>
      <c r="C109906">
        <v>-3.7244185999999999E-2</v>
      </c>
      <c r="D109906">
        <v>-3.8234005486028622E-2</v>
      </c>
    </row>
    <row r="109907" spans="1:4" x14ac:dyDescent="0.3">
      <c r="A109907">
        <v>1906</v>
      </c>
      <c r="B109907">
        <v>55</v>
      </c>
      <c r="C109907">
        <v>-2.6638100000000001E-2</v>
      </c>
      <c r="D109907">
        <v>-2.6779434429351934E-2</v>
      </c>
    </row>
    <row r="109908" spans="1:4" x14ac:dyDescent="0.3">
      <c r="A109908">
        <v>1907</v>
      </c>
      <c r="B109908">
        <v>55</v>
      </c>
      <c r="C109908">
        <v>-3.8912766000000001E-2</v>
      </c>
      <c r="D109908">
        <v>-3.9208289556684095E-2</v>
      </c>
    </row>
    <row r="109909" spans="1:4" x14ac:dyDescent="0.3">
      <c r="A109909">
        <v>1908</v>
      </c>
      <c r="B109909">
        <v>55</v>
      </c>
      <c r="C109909">
        <v>-2.9137326000000002E-2</v>
      </c>
      <c r="D109909">
        <v>-2.8602345419068032E-2</v>
      </c>
    </row>
    <row r="109910" spans="1:4" x14ac:dyDescent="0.3">
      <c r="A109910">
        <v>1909</v>
      </c>
      <c r="B109910">
        <v>55</v>
      </c>
      <c r="C109910">
        <v>-4.2370631999999998E-2</v>
      </c>
      <c r="D109910">
        <v>-4.3123780197129591E-2</v>
      </c>
    </row>
    <row r="109911" spans="1:4" x14ac:dyDescent="0.3">
      <c r="A109911">
        <v>1910</v>
      </c>
      <c r="B109911">
        <v>55</v>
      </c>
      <c r="C109911">
        <v>-3.9803557000000003E-2</v>
      </c>
      <c r="D109911">
        <v>-4.0225520892929634E-2</v>
      </c>
    </row>
    <row r="109912" spans="1:4" x14ac:dyDescent="0.3">
      <c r="A109912">
        <v>1911</v>
      </c>
      <c r="B109912">
        <v>55</v>
      </c>
      <c r="C109912">
        <v>-5.9967079999999999E-2</v>
      </c>
      <c r="D109912">
        <v>-5.990026338521548E-2</v>
      </c>
    </row>
    <row r="109913" spans="1:4" x14ac:dyDescent="0.3">
      <c r="A109913">
        <v>1912</v>
      </c>
      <c r="B109913">
        <v>55</v>
      </c>
      <c r="C109913">
        <v>-3.2096951999999998E-2</v>
      </c>
      <c r="D109913">
        <v>-3.2409395751428871E-2</v>
      </c>
    </row>
    <row r="109914" spans="1:4" x14ac:dyDescent="0.3">
      <c r="A109914">
        <v>1913</v>
      </c>
      <c r="B109914">
        <v>55</v>
      </c>
      <c r="C109914">
        <v>-4.8610725E-2</v>
      </c>
      <c r="D109914">
        <v>-4.8967920463056425E-2</v>
      </c>
    </row>
    <row r="109915" spans="1:4" x14ac:dyDescent="0.3">
      <c r="A109915">
        <v>1914</v>
      </c>
      <c r="B109915">
        <v>55</v>
      </c>
      <c r="C109915">
        <v>-3.0719267000000001E-2</v>
      </c>
      <c r="D109915">
        <v>-2.9764307545289137E-2</v>
      </c>
    </row>
    <row r="109916" spans="1:4" x14ac:dyDescent="0.3">
      <c r="A109916">
        <v>1915</v>
      </c>
      <c r="B109916">
        <v>55</v>
      </c>
      <c r="C109916">
        <v>-3.8563229999999997E-2</v>
      </c>
      <c r="D109916">
        <v>-3.9094906772404903E-2</v>
      </c>
    </row>
    <row r="109917" spans="1:4" x14ac:dyDescent="0.3">
      <c r="A109917">
        <v>1916</v>
      </c>
      <c r="B109917">
        <v>55</v>
      </c>
      <c r="C109917">
        <v>-1.521964E-2</v>
      </c>
      <c r="D109917">
        <v>-1.5981387220986187E-2</v>
      </c>
    </row>
    <row r="109918" spans="1:4" x14ac:dyDescent="0.3">
      <c r="A109918">
        <v>1917</v>
      </c>
      <c r="B109918">
        <v>55</v>
      </c>
      <c r="C109918">
        <v>-3.4320414E-2</v>
      </c>
      <c r="D109918">
        <v>-3.4465279724583908E-2</v>
      </c>
    </row>
    <row r="109919" spans="1:4" x14ac:dyDescent="0.3">
      <c r="A109919">
        <v>1918</v>
      </c>
      <c r="B109919">
        <v>55</v>
      </c>
      <c r="C109919">
        <v>-3.8707353E-2</v>
      </c>
      <c r="D109919">
        <v>-3.8630835287690291E-2</v>
      </c>
    </row>
    <row r="109920" spans="1:4" x14ac:dyDescent="0.3">
      <c r="A109920">
        <v>1919</v>
      </c>
      <c r="B109920">
        <v>55</v>
      </c>
      <c r="C109920">
        <v>-3.9673604000000001E-2</v>
      </c>
      <c r="D109920">
        <v>-3.970962989456317E-2</v>
      </c>
    </row>
    <row r="109921" spans="1:4" x14ac:dyDescent="0.3">
      <c r="A109921">
        <v>1920</v>
      </c>
      <c r="B109921">
        <v>55</v>
      </c>
      <c r="C109921">
        <v>-2.6143426000000001E-2</v>
      </c>
      <c r="D109921">
        <v>-2.5833566710469658E-2</v>
      </c>
    </row>
    <row r="109922" spans="1:4" x14ac:dyDescent="0.3">
      <c r="A109922">
        <v>1921</v>
      </c>
      <c r="B109922">
        <v>55</v>
      </c>
      <c r="C109922">
        <v>-3.680771E-2</v>
      </c>
      <c r="D109922">
        <v>-3.6281242584112361E-2</v>
      </c>
    </row>
    <row r="109923" spans="1:4" x14ac:dyDescent="0.3">
      <c r="A109923">
        <v>1922</v>
      </c>
      <c r="B109923">
        <v>55</v>
      </c>
      <c r="C109923">
        <v>-3.8280136999999999E-2</v>
      </c>
      <c r="D109923">
        <v>-3.7845018603371861E-2</v>
      </c>
    </row>
    <row r="109924" spans="1:4" x14ac:dyDescent="0.3">
      <c r="A109924">
        <v>1923</v>
      </c>
      <c r="B109924">
        <v>55</v>
      </c>
      <c r="C109924">
        <v>-2.9629831999999998E-2</v>
      </c>
      <c r="D109924">
        <v>-2.9021493171927926E-2</v>
      </c>
    </row>
    <row r="109925" spans="1:4" x14ac:dyDescent="0.3">
      <c r="A109925">
        <v>1924</v>
      </c>
      <c r="B109925">
        <v>55</v>
      </c>
      <c r="C109925">
        <v>-2.9598901E-2</v>
      </c>
      <c r="D109925">
        <v>-2.9523649702519084E-2</v>
      </c>
    </row>
    <row r="109926" spans="1:4" x14ac:dyDescent="0.3">
      <c r="A109926">
        <v>1925</v>
      </c>
      <c r="B109926">
        <v>55</v>
      </c>
      <c r="C109926">
        <v>-3.5460315999999999E-2</v>
      </c>
      <c r="D109926">
        <v>-3.5325299209011618E-2</v>
      </c>
    </row>
    <row r="109927" spans="1:4" x14ac:dyDescent="0.3">
      <c r="A109927">
        <v>1926</v>
      </c>
      <c r="B109927">
        <v>55</v>
      </c>
      <c r="C109927">
        <v>-4.0546745000000002E-2</v>
      </c>
      <c r="D109927">
        <v>-4.0119488926887881E-2</v>
      </c>
    </row>
    <row r="109928" spans="1:4" x14ac:dyDescent="0.3">
      <c r="A109928">
        <v>1927</v>
      </c>
      <c r="B109928">
        <v>55</v>
      </c>
      <c r="C109928">
        <v>-3.3455245000000002E-2</v>
      </c>
      <c r="D109928">
        <v>-3.2639674842419142E-2</v>
      </c>
    </row>
    <row r="109929" spans="1:4" x14ac:dyDescent="0.3">
      <c r="A109929">
        <v>1928</v>
      </c>
      <c r="B109929">
        <v>55</v>
      </c>
      <c r="C109929">
        <v>-3.6603466000000001E-2</v>
      </c>
      <c r="D109929">
        <v>-3.6688402566840583E-2</v>
      </c>
    </row>
    <row r="109930" spans="1:4" x14ac:dyDescent="0.3">
      <c r="A109930">
        <v>1929</v>
      </c>
      <c r="B109930">
        <v>55</v>
      </c>
      <c r="C109930">
        <v>-4.6995177999999999E-2</v>
      </c>
      <c r="D109930">
        <v>-4.7427518015753289E-2</v>
      </c>
    </row>
    <row r="109931" spans="1:4" x14ac:dyDescent="0.3">
      <c r="A109931">
        <v>1930</v>
      </c>
      <c r="B109931">
        <v>55</v>
      </c>
      <c r="C109931">
        <v>-4.169316E-2</v>
      </c>
      <c r="D109931">
        <v>-4.1571189307646694E-2</v>
      </c>
    </row>
    <row r="109932" spans="1:4" x14ac:dyDescent="0.3">
      <c r="A109932">
        <v>1931</v>
      </c>
      <c r="B109932">
        <v>55</v>
      </c>
      <c r="C109932">
        <v>-2.0365903000000001E-2</v>
      </c>
      <c r="D109932">
        <v>-1.9843086942642918E-2</v>
      </c>
    </row>
    <row r="109933" spans="1:4" x14ac:dyDescent="0.3">
      <c r="A109933">
        <v>1932</v>
      </c>
      <c r="B109933">
        <v>55</v>
      </c>
      <c r="C109933">
        <v>-4.6019450000000003E-2</v>
      </c>
      <c r="D109933">
        <v>-4.7148927614783176E-2</v>
      </c>
    </row>
    <row r="109934" spans="1:4" x14ac:dyDescent="0.3">
      <c r="A109934">
        <v>1933</v>
      </c>
      <c r="B109934">
        <v>55</v>
      </c>
      <c r="C109934">
        <v>-3.8243487E-2</v>
      </c>
      <c r="D109934">
        <v>-3.8749511787729451E-2</v>
      </c>
    </row>
    <row r="109935" spans="1:4" x14ac:dyDescent="0.3">
      <c r="A109935">
        <v>1934</v>
      </c>
      <c r="B109935">
        <v>55</v>
      </c>
      <c r="C109935">
        <v>-1.4468081000000001E-2</v>
      </c>
      <c r="D109935">
        <v>-1.4749382271313616E-2</v>
      </c>
    </row>
    <row r="109936" spans="1:4" x14ac:dyDescent="0.3">
      <c r="A109936">
        <v>1935</v>
      </c>
      <c r="B109936">
        <v>55</v>
      </c>
      <c r="C109936">
        <v>-2.7538066999999999E-2</v>
      </c>
      <c r="D109936">
        <v>-2.7563359556750155E-2</v>
      </c>
    </row>
    <row r="109937" spans="1:4" x14ac:dyDescent="0.3">
      <c r="A109937">
        <v>1936</v>
      </c>
      <c r="B109937">
        <v>55</v>
      </c>
      <c r="C109937">
        <v>-4.0839269999999997E-2</v>
      </c>
      <c r="D109937">
        <v>-4.1405230561911033E-2</v>
      </c>
    </row>
    <row r="109938" spans="1:4" x14ac:dyDescent="0.3">
      <c r="A109938">
        <v>1937</v>
      </c>
      <c r="B109938">
        <v>55</v>
      </c>
      <c r="C109938">
        <v>-4.3490863999999997E-2</v>
      </c>
      <c r="D109938">
        <v>-4.3440515543089919E-2</v>
      </c>
    </row>
    <row r="109939" spans="1:4" x14ac:dyDescent="0.3">
      <c r="A109939">
        <v>1938</v>
      </c>
      <c r="B109939">
        <v>55</v>
      </c>
      <c r="C109939">
        <v>-4.2371705000000003E-2</v>
      </c>
      <c r="D109939">
        <v>-4.2821374084011765E-2</v>
      </c>
    </row>
    <row r="109940" spans="1:4" x14ac:dyDescent="0.3">
      <c r="A109940">
        <v>1939</v>
      </c>
      <c r="B109940">
        <v>55</v>
      </c>
      <c r="C109940">
        <v>-4.0350354999999997E-2</v>
      </c>
      <c r="D109940">
        <v>-4.0751672487937762E-2</v>
      </c>
    </row>
    <row r="109941" spans="1:4" x14ac:dyDescent="0.3">
      <c r="A109941">
        <v>1940</v>
      </c>
      <c r="B109941">
        <v>55</v>
      </c>
      <c r="C109941">
        <v>-3.3531718000000002E-2</v>
      </c>
      <c r="D109941">
        <v>-3.3781925770322685E-2</v>
      </c>
    </row>
    <row r="109942" spans="1:4" x14ac:dyDescent="0.3">
      <c r="A109942">
        <v>1941</v>
      </c>
      <c r="B109942">
        <v>55</v>
      </c>
      <c r="C109942">
        <v>-3.2132313000000003E-2</v>
      </c>
      <c r="D109942">
        <v>-3.1444620706869708E-2</v>
      </c>
    </row>
    <row r="109943" spans="1:4" x14ac:dyDescent="0.3">
      <c r="A109943">
        <v>1942</v>
      </c>
      <c r="B109943">
        <v>55</v>
      </c>
      <c r="C109943">
        <v>-2.4148928E-2</v>
      </c>
      <c r="D109943">
        <v>-2.3711198786287913E-2</v>
      </c>
    </row>
    <row r="109944" spans="1:4" x14ac:dyDescent="0.3">
      <c r="A109944">
        <v>1943</v>
      </c>
      <c r="B109944">
        <v>55</v>
      </c>
      <c r="C109944">
        <v>-4.2026094999999999E-2</v>
      </c>
      <c r="D109944">
        <v>-4.3307702740769338E-2</v>
      </c>
    </row>
    <row r="109945" spans="1:4" x14ac:dyDescent="0.3">
      <c r="A109945">
        <v>1944</v>
      </c>
      <c r="B109945">
        <v>55</v>
      </c>
      <c r="C109945">
        <v>-5.5476879999999999E-2</v>
      </c>
      <c r="D109945">
        <v>-5.660329512303619E-2</v>
      </c>
    </row>
    <row r="109946" spans="1:4" x14ac:dyDescent="0.3">
      <c r="A109946">
        <v>1945</v>
      </c>
      <c r="B109946">
        <v>55</v>
      </c>
      <c r="C109946">
        <v>-3.8216083999999997E-2</v>
      </c>
      <c r="D109946">
        <v>-3.8855264606824536E-2</v>
      </c>
    </row>
    <row r="109947" spans="1:4" x14ac:dyDescent="0.3">
      <c r="A109947">
        <v>1946</v>
      </c>
      <c r="B109947">
        <v>55</v>
      </c>
      <c r="C109947">
        <v>-3.4599982000000001E-2</v>
      </c>
      <c r="D109947">
        <v>-3.4829247999933921E-2</v>
      </c>
    </row>
    <row r="109948" spans="1:4" x14ac:dyDescent="0.3">
      <c r="A109948">
        <v>1947</v>
      </c>
      <c r="B109948">
        <v>55</v>
      </c>
      <c r="C109948">
        <v>-2.7315223999999999E-2</v>
      </c>
      <c r="D109948">
        <v>-2.7395501035101022E-2</v>
      </c>
    </row>
    <row r="109949" spans="1:4" x14ac:dyDescent="0.3">
      <c r="A109949">
        <v>1948</v>
      </c>
      <c r="B109949">
        <v>55</v>
      </c>
      <c r="C109949">
        <v>-4.1971757999999998E-2</v>
      </c>
      <c r="D109949">
        <v>-4.1867443205201083E-2</v>
      </c>
    </row>
    <row r="109950" spans="1:4" x14ac:dyDescent="0.3">
      <c r="A109950">
        <v>1949</v>
      </c>
      <c r="B109950">
        <v>55</v>
      </c>
      <c r="C109950">
        <v>-2.7267005E-2</v>
      </c>
      <c r="D109950">
        <v>-2.7534851413322681E-2</v>
      </c>
    </row>
    <row r="109951" spans="1:4" x14ac:dyDescent="0.3">
      <c r="A109951">
        <v>1950</v>
      </c>
      <c r="B109951">
        <v>55</v>
      </c>
      <c r="C109951">
        <v>-2.8514290000000001E-2</v>
      </c>
      <c r="D109951">
        <v>-2.8311471431450741E-2</v>
      </c>
    </row>
    <row r="109952" spans="1:4" x14ac:dyDescent="0.3">
      <c r="A109952">
        <v>1951</v>
      </c>
      <c r="B109952">
        <v>55</v>
      </c>
      <c r="C109952">
        <v>-4.24169E-2</v>
      </c>
      <c r="D109952">
        <v>-4.249414639536786E-2</v>
      </c>
    </row>
    <row r="109953" spans="1:4" x14ac:dyDescent="0.3">
      <c r="A109953">
        <v>1952</v>
      </c>
      <c r="B109953">
        <v>55</v>
      </c>
      <c r="C109953">
        <v>-4.1695244999999999E-2</v>
      </c>
      <c r="D109953">
        <v>-4.0835082803635014E-2</v>
      </c>
    </row>
    <row r="109954" spans="1:4" x14ac:dyDescent="0.3">
      <c r="A109954">
        <v>1953</v>
      </c>
      <c r="B109954">
        <v>55</v>
      </c>
      <c r="C109954">
        <v>-3.0201232000000001E-2</v>
      </c>
      <c r="D109954">
        <v>-2.886374345899867E-2</v>
      </c>
    </row>
    <row r="109955" spans="1:4" x14ac:dyDescent="0.3">
      <c r="A109955">
        <v>1954</v>
      </c>
      <c r="B109955">
        <v>55</v>
      </c>
      <c r="C109955">
        <v>-4.1558176000000002E-2</v>
      </c>
      <c r="D109955">
        <v>-4.0132471271541181E-2</v>
      </c>
    </row>
    <row r="109956" spans="1:4" x14ac:dyDescent="0.3">
      <c r="A109956">
        <v>1955</v>
      </c>
      <c r="B109956">
        <v>55</v>
      </c>
      <c r="C109956">
        <v>-3.5245805999999998E-2</v>
      </c>
      <c r="D109956">
        <v>-3.5709181147607127E-2</v>
      </c>
    </row>
    <row r="109957" spans="1:4" x14ac:dyDescent="0.3">
      <c r="A109957">
        <v>1956</v>
      </c>
      <c r="B109957">
        <v>55</v>
      </c>
      <c r="C109957">
        <v>-1.6634573999999999E-2</v>
      </c>
      <c r="D109957">
        <v>-1.6984660820360764E-2</v>
      </c>
    </row>
    <row r="109958" spans="1:4" x14ac:dyDescent="0.3">
      <c r="A109958">
        <v>1957</v>
      </c>
      <c r="B109958">
        <v>55</v>
      </c>
      <c r="C109958">
        <v>-3.5875560000000001E-2</v>
      </c>
      <c r="D109958">
        <v>-3.5144180057119279E-2</v>
      </c>
    </row>
    <row r="109959" spans="1:4" x14ac:dyDescent="0.3">
      <c r="A109959">
        <v>1958</v>
      </c>
      <c r="B109959">
        <v>55</v>
      </c>
      <c r="C109959">
        <v>-3.1259358000000001E-2</v>
      </c>
      <c r="D109959">
        <v>-3.0080408076654352E-2</v>
      </c>
    </row>
    <row r="109960" spans="1:4" x14ac:dyDescent="0.3">
      <c r="A109960">
        <v>1959</v>
      </c>
      <c r="B109960">
        <v>55</v>
      </c>
      <c r="C109960">
        <v>-3.8334346999999998E-2</v>
      </c>
      <c r="D109960">
        <v>-3.8428069126079656E-2</v>
      </c>
    </row>
    <row r="109961" spans="1:4" x14ac:dyDescent="0.3">
      <c r="A109961">
        <v>1960</v>
      </c>
      <c r="B109961">
        <v>55</v>
      </c>
      <c r="C109961">
        <v>-3.0205780000000002E-2</v>
      </c>
      <c r="D109961">
        <v>-2.9379520906183343E-2</v>
      </c>
    </row>
    <row r="109962" spans="1:4" x14ac:dyDescent="0.3">
      <c r="A109962">
        <v>1961</v>
      </c>
      <c r="B109962">
        <v>55</v>
      </c>
      <c r="C109962">
        <v>-1.8674542999999998E-2</v>
      </c>
      <c r="D109962">
        <v>-1.9420989266516475E-2</v>
      </c>
    </row>
    <row r="109963" spans="1:4" x14ac:dyDescent="0.3">
      <c r="A109963">
        <v>1962</v>
      </c>
      <c r="B109963">
        <v>55</v>
      </c>
      <c r="C109963">
        <v>-3.6318490000000002E-2</v>
      </c>
      <c r="D109963">
        <v>-3.6355345520872273E-2</v>
      </c>
    </row>
    <row r="109964" spans="1:4" x14ac:dyDescent="0.3">
      <c r="A109964">
        <v>1963</v>
      </c>
      <c r="B109964">
        <v>55</v>
      </c>
      <c r="C109964">
        <v>-4.9552046000000002E-2</v>
      </c>
      <c r="D109964">
        <v>-4.9486433813613395E-2</v>
      </c>
    </row>
    <row r="109965" spans="1:4" x14ac:dyDescent="0.3">
      <c r="A109965">
        <v>1964</v>
      </c>
      <c r="B109965">
        <v>55</v>
      </c>
      <c r="C109965">
        <v>-5.5351629999999999E-2</v>
      </c>
      <c r="D109965">
        <v>-5.5781140792638295E-2</v>
      </c>
    </row>
    <row r="109966" spans="1:4" x14ac:dyDescent="0.3">
      <c r="A109966">
        <v>1965</v>
      </c>
      <c r="B109966">
        <v>55</v>
      </c>
      <c r="C109966">
        <v>-2.5284983E-2</v>
      </c>
      <c r="D109966">
        <v>-2.536969704426939E-2</v>
      </c>
    </row>
    <row r="109967" spans="1:4" x14ac:dyDescent="0.3">
      <c r="A109967">
        <v>1966</v>
      </c>
      <c r="B109967">
        <v>55</v>
      </c>
      <c r="C109967">
        <v>-4.6651310000000001E-2</v>
      </c>
      <c r="D109967">
        <v>-4.7091911633819317E-2</v>
      </c>
    </row>
    <row r="109968" spans="1:4" x14ac:dyDescent="0.3">
      <c r="A109968">
        <v>1967</v>
      </c>
      <c r="B109968">
        <v>55</v>
      </c>
      <c r="C109968">
        <v>-4.9407960000000001E-2</v>
      </c>
      <c r="D109968">
        <v>-5.0004357518083742E-2</v>
      </c>
    </row>
    <row r="109969" spans="1:4" x14ac:dyDescent="0.3">
      <c r="A109969">
        <v>1968</v>
      </c>
      <c r="B109969">
        <v>55</v>
      </c>
      <c r="C109969">
        <v>-4.5873918E-2</v>
      </c>
      <c r="D109969">
        <v>-4.6418058664289275E-2</v>
      </c>
    </row>
    <row r="109970" spans="1:4" x14ac:dyDescent="0.3">
      <c r="A109970">
        <v>1969</v>
      </c>
      <c r="B109970">
        <v>55</v>
      </c>
      <c r="C109970">
        <v>-4.0461280000000002E-2</v>
      </c>
      <c r="D109970">
        <v>-4.0705098518348137E-2</v>
      </c>
    </row>
    <row r="109971" spans="1:4" x14ac:dyDescent="0.3">
      <c r="A109971">
        <v>1970</v>
      </c>
      <c r="B109971">
        <v>55</v>
      </c>
      <c r="C109971">
        <v>-4.658901E-2</v>
      </c>
      <c r="D109971">
        <v>-4.7626131567175323E-2</v>
      </c>
    </row>
    <row r="109972" spans="1:4" x14ac:dyDescent="0.3">
      <c r="A109972">
        <v>1971</v>
      </c>
      <c r="B109972">
        <v>55</v>
      </c>
      <c r="C109972">
        <v>-3.1645044999999997E-2</v>
      </c>
      <c r="D109972">
        <v>-3.2100386211964427E-2</v>
      </c>
    </row>
    <row r="109973" spans="1:4" x14ac:dyDescent="0.3">
      <c r="A109973">
        <v>1972</v>
      </c>
      <c r="B109973">
        <v>55</v>
      </c>
      <c r="C109973">
        <v>-2.7389892999999998E-2</v>
      </c>
      <c r="D109973">
        <v>-2.738072366643407E-2</v>
      </c>
    </row>
    <row r="109974" spans="1:4" x14ac:dyDescent="0.3">
      <c r="A109974">
        <v>1973</v>
      </c>
      <c r="B109974">
        <v>55</v>
      </c>
      <c r="C109974">
        <v>-3.6745712E-2</v>
      </c>
      <c r="D109974">
        <v>-3.7016296711102958E-2</v>
      </c>
    </row>
    <row r="109975" spans="1:4" x14ac:dyDescent="0.3">
      <c r="A109975">
        <v>1974</v>
      </c>
      <c r="B109975">
        <v>55</v>
      </c>
      <c r="C109975">
        <v>-4.2669146999999998E-2</v>
      </c>
      <c r="D109975">
        <v>-4.2982345437838854E-2</v>
      </c>
    </row>
    <row r="109976" spans="1:4" x14ac:dyDescent="0.3">
      <c r="A109976">
        <v>1975</v>
      </c>
      <c r="B109976">
        <v>55</v>
      </c>
      <c r="C109976">
        <v>-3.6627031999999997E-2</v>
      </c>
      <c r="D109976">
        <v>-3.6542260864517617E-2</v>
      </c>
    </row>
    <row r="109977" spans="1:4" x14ac:dyDescent="0.3">
      <c r="A109977">
        <v>1976</v>
      </c>
      <c r="B109977">
        <v>55</v>
      </c>
      <c r="C109977">
        <v>-2.9914407E-2</v>
      </c>
      <c r="D109977">
        <v>-2.9817331001827041E-2</v>
      </c>
    </row>
    <row r="109978" spans="1:4" x14ac:dyDescent="0.3">
      <c r="A109978">
        <v>1977</v>
      </c>
      <c r="B109978">
        <v>55</v>
      </c>
      <c r="C109978">
        <v>-4.5930645999999999E-2</v>
      </c>
      <c r="D109978">
        <v>-4.4979032495713112E-2</v>
      </c>
    </row>
    <row r="109979" spans="1:4" x14ac:dyDescent="0.3">
      <c r="A109979">
        <v>1978</v>
      </c>
      <c r="B109979">
        <v>55</v>
      </c>
      <c r="C109979">
        <v>-3.7751667000000003E-2</v>
      </c>
      <c r="D109979">
        <v>-3.8463655329759039E-2</v>
      </c>
    </row>
    <row r="109980" spans="1:4" x14ac:dyDescent="0.3">
      <c r="A109980">
        <v>1979</v>
      </c>
      <c r="B109980">
        <v>55</v>
      </c>
      <c r="C109980">
        <v>-2.7303027000000001E-2</v>
      </c>
      <c r="D109980">
        <v>-2.6921781421752611E-2</v>
      </c>
    </row>
    <row r="109981" spans="1:4" x14ac:dyDescent="0.3">
      <c r="A109981">
        <v>1980</v>
      </c>
      <c r="B109981">
        <v>55</v>
      </c>
      <c r="C109981">
        <v>-2.8280777999999999E-2</v>
      </c>
      <c r="D109981">
        <v>-2.8273405559257281E-2</v>
      </c>
    </row>
    <row r="109982" spans="1:4" x14ac:dyDescent="0.3">
      <c r="A109982">
        <v>1981</v>
      </c>
      <c r="B109982">
        <v>55</v>
      </c>
      <c r="C109982">
        <v>-5.1082887E-2</v>
      </c>
      <c r="D109982">
        <v>-5.1317984791634075E-2</v>
      </c>
    </row>
    <row r="109983" spans="1:4" x14ac:dyDescent="0.3">
      <c r="A109983">
        <v>1982</v>
      </c>
      <c r="B109983">
        <v>55</v>
      </c>
      <c r="C109983">
        <v>-3.0461034000000001E-2</v>
      </c>
      <c r="D109983">
        <v>-3.0100568718524068E-2</v>
      </c>
    </row>
    <row r="109984" spans="1:4" x14ac:dyDescent="0.3">
      <c r="A109984">
        <v>1983</v>
      </c>
      <c r="B109984">
        <v>55</v>
      </c>
      <c r="C109984">
        <v>-3.8922331999999997E-2</v>
      </c>
      <c r="D109984">
        <v>-3.9015013766948936E-2</v>
      </c>
    </row>
    <row r="109985" spans="1:4" x14ac:dyDescent="0.3">
      <c r="A109985">
        <v>1984</v>
      </c>
      <c r="B109985">
        <v>55</v>
      </c>
      <c r="C109985">
        <v>-4.6381034000000002E-2</v>
      </c>
      <c r="D109985">
        <v>-4.6015257178541269E-2</v>
      </c>
    </row>
    <row r="109986" spans="1:4" x14ac:dyDescent="0.3">
      <c r="A109986">
        <v>1985</v>
      </c>
      <c r="B109986">
        <v>55</v>
      </c>
      <c r="C109986">
        <v>-3.2081604E-2</v>
      </c>
      <c r="D109986">
        <v>-3.1492497439319811E-2</v>
      </c>
    </row>
    <row r="109987" spans="1:4" x14ac:dyDescent="0.3">
      <c r="A109987">
        <v>1986</v>
      </c>
      <c r="B109987">
        <v>55</v>
      </c>
      <c r="C109987">
        <v>-3.883458E-2</v>
      </c>
      <c r="D109987">
        <v>-3.9738817609016541E-2</v>
      </c>
    </row>
    <row r="109988" spans="1:4" x14ac:dyDescent="0.3">
      <c r="A109988">
        <v>1987</v>
      </c>
      <c r="B109988">
        <v>55</v>
      </c>
      <c r="C109988">
        <v>-4.9797513000000002E-2</v>
      </c>
      <c r="D109988">
        <v>-4.9419251386282781E-2</v>
      </c>
    </row>
    <row r="109989" spans="1:4" x14ac:dyDescent="0.3">
      <c r="A109989">
        <v>1988</v>
      </c>
      <c r="B109989">
        <v>55</v>
      </c>
      <c r="C109989">
        <v>-3.8789928000000001E-2</v>
      </c>
      <c r="D109989">
        <v>-3.9214769320301546E-2</v>
      </c>
    </row>
    <row r="109990" spans="1:4" x14ac:dyDescent="0.3">
      <c r="A109990">
        <v>1989</v>
      </c>
      <c r="B109990">
        <v>55</v>
      </c>
      <c r="C109990">
        <v>-2.8095309999999998E-2</v>
      </c>
      <c r="D109990">
        <v>-2.8005966546629901E-2</v>
      </c>
    </row>
    <row r="109991" spans="1:4" x14ac:dyDescent="0.3">
      <c r="A109991">
        <v>1990</v>
      </c>
      <c r="B109991">
        <v>55</v>
      </c>
      <c r="C109991">
        <v>-4.2526647000000001E-2</v>
      </c>
      <c r="D109991">
        <v>-4.2634361683604238E-2</v>
      </c>
    </row>
    <row r="109992" spans="1:4" x14ac:dyDescent="0.3">
      <c r="A109992">
        <v>1991</v>
      </c>
      <c r="B109992">
        <v>55</v>
      </c>
      <c r="C109992">
        <v>-2.8069625000000001E-2</v>
      </c>
      <c r="D109992">
        <v>-2.8672179663768338E-2</v>
      </c>
    </row>
    <row r="109993" spans="1:4" x14ac:dyDescent="0.3">
      <c r="A109993">
        <v>1992</v>
      </c>
      <c r="B109993">
        <v>55</v>
      </c>
      <c r="C109993">
        <v>-4.3787315E-2</v>
      </c>
      <c r="D109993">
        <v>-4.4773780357208137E-2</v>
      </c>
    </row>
    <row r="109994" spans="1:4" x14ac:dyDescent="0.3">
      <c r="A109994">
        <v>1993</v>
      </c>
      <c r="B109994">
        <v>55</v>
      </c>
      <c r="C109994">
        <v>-4.3993086000000001E-2</v>
      </c>
      <c r="D109994">
        <v>-4.4259912115085731E-2</v>
      </c>
    </row>
    <row r="109995" spans="1:4" x14ac:dyDescent="0.3">
      <c r="A109995">
        <v>1994</v>
      </c>
      <c r="B109995">
        <v>55</v>
      </c>
      <c r="C109995">
        <v>-2.3724016000000001E-2</v>
      </c>
      <c r="D109995">
        <v>-2.4052955826451727E-2</v>
      </c>
    </row>
    <row r="109996" spans="1:4" x14ac:dyDescent="0.3">
      <c r="A109996">
        <v>1995</v>
      </c>
      <c r="B109996">
        <v>55</v>
      </c>
      <c r="C109996">
        <v>-2.5300821000000001E-2</v>
      </c>
      <c r="D109996">
        <v>-2.4595412886336598E-2</v>
      </c>
    </row>
    <row r="109997" spans="1:4" x14ac:dyDescent="0.3">
      <c r="A109997">
        <v>1996</v>
      </c>
      <c r="B109997">
        <v>55</v>
      </c>
      <c r="C109997">
        <v>-2.9521583000000001E-2</v>
      </c>
      <c r="D109997">
        <v>-3.0375468820838192E-2</v>
      </c>
    </row>
    <row r="109998" spans="1:4" x14ac:dyDescent="0.3">
      <c r="A109998">
        <v>1997</v>
      </c>
      <c r="B109998">
        <v>55</v>
      </c>
      <c r="C109998">
        <v>-3.7714539999999998E-2</v>
      </c>
      <c r="D109998">
        <v>-3.7772856428276436E-2</v>
      </c>
    </row>
    <row r="109999" spans="1:4" x14ac:dyDescent="0.3">
      <c r="A109999">
        <v>1998</v>
      </c>
      <c r="B109999">
        <v>55</v>
      </c>
      <c r="C109999">
        <v>-2.2327816E-2</v>
      </c>
      <c r="D109999">
        <v>-2.2595264974885065E-2</v>
      </c>
    </row>
    <row r="110000" spans="1:4" x14ac:dyDescent="0.3">
      <c r="A110000">
        <v>1999</v>
      </c>
      <c r="B110000">
        <v>55</v>
      </c>
      <c r="C110000">
        <v>-1.4873248E-2</v>
      </c>
      <c r="D110000">
        <v>-1.4871933310735441E-2</v>
      </c>
    </row>
    <row r="110001" spans="1:4" x14ac:dyDescent="0.3">
      <c r="A110001">
        <v>2000</v>
      </c>
      <c r="B110001">
        <v>55</v>
      </c>
      <c r="C110001">
        <v>-4.419232E-2</v>
      </c>
      <c r="D110001">
        <v>-4.4559879917396295E-2</v>
      </c>
    </row>
    <row r="110002" spans="1:4" x14ac:dyDescent="0.3">
      <c r="A110002">
        <v>1</v>
      </c>
      <c r="B110002">
        <v>56</v>
      </c>
      <c r="C110002">
        <v>-4.6129099999999999E-2</v>
      </c>
      <c r="D110002">
        <v>-4.6026198772174398E-2</v>
      </c>
    </row>
    <row r="110003" spans="1:4" x14ac:dyDescent="0.3">
      <c r="A110003">
        <v>2</v>
      </c>
      <c r="B110003">
        <v>56</v>
      </c>
      <c r="C110003">
        <v>-2.6759727000000001E-2</v>
      </c>
      <c r="D110003">
        <v>-2.6878545939978959E-2</v>
      </c>
    </row>
    <row r="110004" spans="1:4" x14ac:dyDescent="0.3">
      <c r="A110004">
        <v>3</v>
      </c>
      <c r="B110004">
        <v>56</v>
      </c>
      <c r="C110004">
        <v>-5.0487246E-2</v>
      </c>
      <c r="D110004">
        <v>-5.1066043734858013E-2</v>
      </c>
    </row>
    <row r="110005" spans="1:4" x14ac:dyDescent="0.3">
      <c r="A110005">
        <v>4</v>
      </c>
      <c r="B110005">
        <v>56</v>
      </c>
      <c r="C110005">
        <v>-4.4061900000000001E-2</v>
      </c>
      <c r="D110005">
        <v>-4.3154248089202207E-2</v>
      </c>
    </row>
    <row r="110006" spans="1:4" x14ac:dyDescent="0.3">
      <c r="A110006">
        <v>5</v>
      </c>
      <c r="B110006">
        <v>56</v>
      </c>
      <c r="C110006">
        <v>-3.5527534999999999E-2</v>
      </c>
      <c r="D110006">
        <v>-3.5622300262116102E-2</v>
      </c>
    </row>
    <row r="110007" spans="1:4" x14ac:dyDescent="0.3">
      <c r="A110007">
        <v>6</v>
      </c>
      <c r="B110007">
        <v>56</v>
      </c>
      <c r="C110007">
        <v>-4.3533210000000003E-2</v>
      </c>
      <c r="D110007">
        <v>-4.3465557810600464E-2</v>
      </c>
    </row>
    <row r="110008" spans="1:4" x14ac:dyDescent="0.3">
      <c r="A110008">
        <v>7</v>
      </c>
      <c r="B110008">
        <v>56</v>
      </c>
      <c r="C110008">
        <v>-5.8376495E-2</v>
      </c>
      <c r="D110008">
        <v>-6.0085654920917664E-2</v>
      </c>
    </row>
    <row r="110009" spans="1:4" x14ac:dyDescent="0.3">
      <c r="A110009">
        <v>8</v>
      </c>
      <c r="B110009">
        <v>56</v>
      </c>
      <c r="C110009">
        <v>-4.7014996000000003E-2</v>
      </c>
      <c r="D110009">
        <v>-4.6849662966750971E-2</v>
      </c>
    </row>
    <row r="110010" spans="1:4" x14ac:dyDescent="0.3">
      <c r="A110010">
        <v>9</v>
      </c>
      <c r="B110010">
        <v>56</v>
      </c>
      <c r="C110010">
        <v>-3.3471048000000003E-2</v>
      </c>
      <c r="D110010">
        <v>-3.3193404506582924E-2</v>
      </c>
    </row>
    <row r="110011" spans="1:4" x14ac:dyDescent="0.3">
      <c r="A110011">
        <v>10</v>
      </c>
      <c r="B110011">
        <v>56</v>
      </c>
      <c r="C110011">
        <v>-4.8523157999999997E-2</v>
      </c>
      <c r="D110011">
        <v>-4.8845797641984934E-2</v>
      </c>
    </row>
    <row r="110012" spans="1:4" x14ac:dyDescent="0.3">
      <c r="A110012">
        <v>11</v>
      </c>
      <c r="B110012">
        <v>56</v>
      </c>
      <c r="C110012">
        <v>-3.6370567999999999E-2</v>
      </c>
      <c r="D110012">
        <v>-3.6635743822428291E-2</v>
      </c>
    </row>
    <row r="110013" spans="1:4" x14ac:dyDescent="0.3">
      <c r="A110013">
        <v>12</v>
      </c>
      <c r="B110013">
        <v>56</v>
      </c>
      <c r="C110013">
        <v>-3.6145645999999997E-2</v>
      </c>
      <c r="D110013">
        <v>-3.6482096844741241E-2</v>
      </c>
    </row>
    <row r="110014" spans="1:4" x14ac:dyDescent="0.3">
      <c r="A110014">
        <v>13</v>
      </c>
      <c r="B110014">
        <v>56</v>
      </c>
      <c r="C110014">
        <v>-2.4519633999999998E-2</v>
      </c>
      <c r="D110014">
        <v>-2.4603811321257218E-2</v>
      </c>
    </row>
    <row r="110015" spans="1:4" x14ac:dyDescent="0.3">
      <c r="A110015">
        <v>14</v>
      </c>
      <c r="B110015">
        <v>56</v>
      </c>
      <c r="C110015">
        <v>-4.5604665000000003E-2</v>
      </c>
      <c r="D110015">
        <v>-4.594414239901945E-2</v>
      </c>
    </row>
    <row r="110016" spans="1:4" x14ac:dyDescent="0.3">
      <c r="A110016">
        <v>15</v>
      </c>
      <c r="B110016">
        <v>56</v>
      </c>
      <c r="C110016">
        <v>-2.8481900000000001E-2</v>
      </c>
      <c r="D110016">
        <v>-2.8923026268404817E-2</v>
      </c>
    </row>
    <row r="110017" spans="1:4" x14ac:dyDescent="0.3">
      <c r="A110017">
        <v>16</v>
      </c>
      <c r="B110017">
        <v>56</v>
      </c>
      <c r="C110017">
        <v>-5.0638320000000001E-2</v>
      </c>
      <c r="D110017">
        <v>-5.0145497658700577E-2</v>
      </c>
    </row>
    <row r="110018" spans="1:4" x14ac:dyDescent="0.3">
      <c r="A110018">
        <v>17</v>
      </c>
      <c r="B110018">
        <v>56</v>
      </c>
      <c r="C110018">
        <v>-4.4716020000000002E-2</v>
      </c>
      <c r="D110018">
        <v>-4.4428963686249379E-2</v>
      </c>
    </row>
    <row r="110019" spans="1:4" x14ac:dyDescent="0.3">
      <c r="A110019">
        <v>18</v>
      </c>
      <c r="B110019">
        <v>56</v>
      </c>
      <c r="C110019">
        <v>-4.725994E-2</v>
      </c>
      <c r="D110019">
        <v>-4.7078754981477067E-2</v>
      </c>
    </row>
    <row r="110020" spans="1:4" x14ac:dyDescent="0.3">
      <c r="A110020">
        <v>19</v>
      </c>
      <c r="B110020">
        <v>56</v>
      </c>
      <c r="C110020">
        <v>-4.0643822000000003E-2</v>
      </c>
      <c r="D110020">
        <v>-4.0457135246942055E-2</v>
      </c>
    </row>
    <row r="110021" spans="1:4" x14ac:dyDescent="0.3">
      <c r="A110021">
        <v>20</v>
      </c>
      <c r="B110021">
        <v>56</v>
      </c>
      <c r="C110021">
        <v>-4.3833605999999997E-2</v>
      </c>
      <c r="D110021">
        <v>-4.2907291799202829E-2</v>
      </c>
    </row>
    <row r="110022" spans="1:4" x14ac:dyDescent="0.3">
      <c r="A110022">
        <v>21</v>
      </c>
      <c r="B110022">
        <v>56</v>
      </c>
      <c r="C110022">
        <v>-3.123749E-2</v>
      </c>
      <c r="D110022">
        <v>-3.1323352873473098E-2</v>
      </c>
    </row>
    <row r="110023" spans="1:4" x14ac:dyDescent="0.3">
      <c r="A110023">
        <v>22</v>
      </c>
      <c r="B110023">
        <v>56</v>
      </c>
      <c r="C110023">
        <v>-3.1461405999999997E-2</v>
      </c>
      <c r="D110023">
        <v>-3.1003300241563947E-2</v>
      </c>
    </row>
    <row r="110024" spans="1:4" x14ac:dyDescent="0.3">
      <c r="A110024">
        <v>23</v>
      </c>
      <c r="B110024">
        <v>56</v>
      </c>
      <c r="C110024">
        <v>-3.2587808000000003E-2</v>
      </c>
      <c r="D110024">
        <v>-3.2555440482988196E-2</v>
      </c>
    </row>
    <row r="110025" spans="1:4" x14ac:dyDescent="0.3">
      <c r="A110025">
        <v>24</v>
      </c>
      <c r="B110025">
        <v>56</v>
      </c>
      <c r="C110025">
        <v>-2.7798067999999999E-2</v>
      </c>
      <c r="D110025">
        <v>-2.7922486421143811E-2</v>
      </c>
    </row>
    <row r="110026" spans="1:4" x14ac:dyDescent="0.3">
      <c r="A110026">
        <v>25</v>
      </c>
      <c r="B110026">
        <v>56</v>
      </c>
      <c r="C110026">
        <v>-3.2935711999999999E-2</v>
      </c>
      <c r="D110026">
        <v>-3.2835919554475845E-2</v>
      </c>
    </row>
    <row r="110027" spans="1:4" x14ac:dyDescent="0.3">
      <c r="A110027">
        <v>26</v>
      </c>
      <c r="B110027">
        <v>56</v>
      </c>
      <c r="C110027">
        <v>-4.2069003000000001E-2</v>
      </c>
      <c r="D110027">
        <v>-4.2210570308046202E-2</v>
      </c>
    </row>
    <row r="110028" spans="1:4" x14ac:dyDescent="0.3">
      <c r="A110028">
        <v>27</v>
      </c>
      <c r="B110028">
        <v>56</v>
      </c>
      <c r="C110028">
        <v>-3.4681289999999997E-2</v>
      </c>
      <c r="D110028">
        <v>-3.4834602385500624E-2</v>
      </c>
    </row>
    <row r="110029" spans="1:4" x14ac:dyDescent="0.3">
      <c r="A110029">
        <v>28</v>
      </c>
      <c r="B110029">
        <v>56</v>
      </c>
      <c r="C110029">
        <v>-4.2917337E-2</v>
      </c>
      <c r="D110029">
        <v>-4.2562618917298733E-2</v>
      </c>
    </row>
    <row r="110030" spans="1:4" x14ac:dyDescent="0.3">
      <c r="A110030">
        <v>29</v>
      </c>
      <c r="B110030">
        <v>56</v>
      </c>
      <c r="C110030">
        <v>-4.4985108000000003E-2</v>
      </c>
      <c r="D110030">
        <v>-4.5485957555361001E-2</v>
      </c>
    </row>
    <row r="110031" spans="1:4" x14ac:dyDescent="0.3">
      <c r="A110031">
        <v>30</v>
      </c>
      <c r="B110031">
        <v>56</v>
      </c>
      <c r="C110031">
        <v>-4.2524736E-2</v>
      </c>
      <c r="D110031">
        <v>-4.3700796030597067E-2</v>
      </c>
    </row>
    <row r="110032" spans="1:4" x14ac:dyDescent="0.3">
      <c r="A110032">
        <v>31</v>
      </c>
      <c r="B110032">
        <v>56</v>
      </c>
      <c r="C110032">
        <v>-3.9207444000000001E-2</v>
      </c>
      <c r="D110032">
        <v>-3.8443166005524665E-2</v>
      </c>
    </row>
    <row r="110033" spans="1:4" x14ac:dyDescent="0.3">
      <c r="A110033">
        <v>32</v>
      </c>
      <c r="B110033">
        <v>56</v>
      </c>
      <c r="C110033">
        <v>-3.5543779999999997E-2</v>
      </c>
      <c r="D110033">
        <v>-3.5658767006811587E-2</v>
      </c>
    </row>
    <row r="110034" spans="1:4" x14ac:dyDescent="0.3">
      <c r="A110034">
        <v>33</v>
      </c>
      <c r="B110034">
        <v>56</v>
      </c>
      <c r="C110034">
        <v>-4.6369175999999998E-2</v>
      </c>
      <c r="D110034">
        <v>-4.5731949620817502E-2</v>
      </c>
    </row>
    <row r="110035" spans="1:4" x14ac:dyDescent="0.3">
      <c r="A110035">
        <v>34</v>
      </c>
      <c r="B110035">
        <v>56</v>
      </c>
      <c r="C110035">
        <v>-3.8501220000000003E-2</v>
      </c>
      <c r="D110035">
        <v>-3.8452871374111908E-2</v>
      </c>
    </row>
    <row r="110036" spans="1:4" x14ac:dyDescent="0.3">
      <c r="A110036">
        <v>35</v>
      </c>
      <c r="B110036">
        <v>56</v>
      </c>
      <c r="C110036">
        <v>-3.3364996000000001E-2</v>
      </c>
      <c r="D110036">
        <v>-3.3449665317325961E-2</v>
      </c>
    </row>
    <row r="110037" spans="1:4" x14ac:dyDescent="0.3">
      <c r="A110037">
        <v>36</v>
      </c>
      <c r="B110037">
        <v>56</v>
      </c>
      <c r="C110037">
        <v>-3.6603480000000001E-2</v>
      </c>
      <c r="D110037">
        <v>-3.6572345493709024E-2</v>
      </c>
    </row>
    <row r="110038" spans="1:4" x14ac:dyDescent="0.3">
      <c r="A110038">
        <v>37</v>
      </c>
      <c r="B110038">
        <v>56</v>
      </c>
      <c r="C110038">
        <v>-2.7469993000000002E-2</v>
      </c>
      <c r="D110038">
        <v>-2.7386001249301462E-2</v>
      </c>
    </row>
    <row r="110039" spans="1:4" x14ac:dyDescent="0.3">
      <c r="A110039">
        <v>38</v>
      </c>
      <c r="B110039">
        <v>56</v>
      </c>
      <c r="C110039">
        <v>-6.3773460000000004E-2</v>
      </c>
      <c r="D110039">
        <v>-6.4036934850082439E-2</v>
      </c>
    </row>
    <row r="110040" spans="1:4" x14ac:dyDescent="0.3">
      <c r="A110040">
        <v>39</v>
      </c>
      <c r="B110040">
        <v>56</v>
      </c>
      <c r="C110040">
        <v>-4.2389694999999998E-2</v>
      </c>
      <c r="D110040">
        <v>-4.2803974751630003E-2</v>
      </c>
    </row>
    <row r="110041" spans="1:4" x14ac:dyDescent="0.3">
      <c r="A110041">
        <v>40</v>
      </c>
      <c r="B110041">
        <v>56</v>
      </c>
      <c r="C110041">
        <v>-3.0921895000000001E-2</v>
      </c>
      <c r="D110041">
        <v>-3.1232952430255034E-2</v>
      </c>
    </row>
    <row r="110042" spans="1:4" x14ac:dyDescent="0.3">
      <c r="A110042">
        <v>41</v>
      </c>
      <c r="B110042">
        <v>56</v>
      </c>
      <c r="C110042">
        <v>-4.9107871999999997E-2</v>
      </c>
      <c r="D110042">
        <v>-4.8730302223098487E-2</v>
      </c>
    </row>
    <row r="110043" spans="1:4" x14ac:dyDescent="0.3">
      <c r="A110043">
        <v>42</v>
      </c>
      <c r="B110043">
        <v>56</v>
      </c>
      <c r="C110043">
        <v>-5.4601055000000003E-2</v>
      </c>
      <c r="D110043">
        <v>-5.5108306867700074E-2</v>
      </c>
    </row>
    <row r="110044" spans="1:4" x14ac:dyDescent="0.3">
      <c r="A110044">
        <v>43</v>
      </c>
      <c r="B110044">
        <v>56</v>
      </c>
      <c r="C110044">
        <v>-3.2053265999999997E-2</v>
      </c>
      <c r="D110044">
        <v>-3.1961924732825109E-2</v>
      </c>
    </row>
    <row r="110045" spans="1:4" x14ac:dyDescent="0.3">
      <c r="A110045">
        <v>44</v>
      </c>
      <c r="B110045">
        <v>56</v>
      </c>
      <c r="C110045">
        <v>-3.4541465E-2</v>
      </c>
      <c r="D110045">
        <v>-3.4603343424164601E-2</v>
      </c>
    </row>
    <row r="110046" spans="1:4" x14ac:dyDescent="0.3">
      <c r="A110046">
        <v>45</v>
      </c>
      <c r="B110046">
        <v>56</v>
      </c>
      <c r="C110046">
        <v>-2.1972760000000001E-2</v>
      </c>
      <c r="D110046">
        <v>-2.2400801562228345E-2</v>
      </c>
    </row>
    <row r="110047" spans="1:4" x14ac:dyDescent="0.3">
      <c r="A110047">
        <v>46</v>
      </c>
      <c r="B110047">
        <v>56</v>
      </c>
      <c r="C110047">
        <v>-4.8345625000000003E-2</v>
      </c>
      <c r="D110047">
        <v>-4.8332312956548718E-2</v>
      </c>
    </row>
    <row r="110048" spans="1:4" x14ac:dyDescent="0.3">
      <c r="A110048">
        <v>47</v>
      </c>
      <c r="B110048">
        <v>56</v>
      </c>
      <c r="C110048">
        <v>-4.466875E-2</v>
      </c>
      <c r="D110048">
        <v>-4.3841336116910323E-2</v>
      </c>
    </row>
    <row r="110049" spans="1:4" x14ac:dyDescent="0.3">
      <c r="A110049">
        <v>48</v>
      </c>
      <c r="B110049">
        <v>56</v>
      </c>
      <c r="C110049">
        <v>-3.1848222000000002E-2</v>
      </c>
      <c r="D110049">
        <v>-3.1218064465566187E-2</v>
      </c>
    </row>
    <row r="110050" spans="1:4" x14ac:dyDescent="0.3">
      <c r="A110050">
        <v>49</v>
      </c>
      <c r="B110050">
        <v>56</v>
      </c>
      <c r="C110050">
        <v>-3.3995262999999998E-2</v>
      </c>
      <c r="D110050">
        <v>-3.4053448154628185E-2</v>
      </c>
    </row>
    <row r="110051" spans="1:4" x14ac:dyDescent="0.3">
      <c r="A110051">
        <v>50</v>
      </c>
      <c r="B110051">
        <v>56</v>
      </c>
      <c r="C110051">
        <v>-3.9324690000000002E-2</v>
      </c>
      <c r="D110051">
        <v>-3.9860991382671962E-2</v>
      </c>
    </row>
    <row r="110052" spans="1:4" x14ac:dyDescent="0.3">
      <c r="A110052">
        <v>51</v>
      </c>
      <c r="B110052">
        <v>56</v>
      </c>
      <c r="C110052">
        <v>-2.6816899000000002E-2</v>
      </c>
      <c r="D110052">
        <v>-2.6930218037823916E-2</v>
      </c>
    </row>
    <row r="110053" spans="1:4" x14ac:dyDescent="0.3">
      <c r="A110053">
        <v>52</v>
      </c>
      <c r="B110053">
        <v>56</v>
      </c>
      <c r="C110053">
        <v>-4.3006062999999997E-2</v>
      </c>
      <c r="D110053">
        <v>-4.3784679745984434E-2</v>
      </c>
    </row>
    <row r="110054" spans="1:4" x14ac:dyDescent="0.3">
      <c r="A110054">
        <v>53</v>
      </c>
      <c r="B110054">
        <v>56</v>
      </c>
      <c r="C110054">
        <v>-4.1882724000000003E-2</v>
      </c>
      <c r="D110054">
        <v>-4.1753479456621445E-2</v>
      </c>
    </row>
    <row r="110055" spans="1:4" x14ac:dyDescent="0.3">
      <c r="A110055">
        <v>54</v>
      </c>
      <c r="B110055">
        <v>56</v>
      </c>
      <c r="C110055">
        <v>-4.1049692999999998E-2</v>
      </c>
      <c r="D110055">
        <v>-4.0001580802402792E-2</v>
      </c>
    </row>
    <row r="110056" spans="1:4" x14ac:dyDescent="0.3">
      <c r="A110056">
        <v>55</v>
      </c>
      <c r="B110056">
        <v>56</v>
      </c>
      <c r="C110056">
        <v>-3.2728285000000003E-2</v>
      </c>
      <c r="D110056">
        <v>-3.2833786058809489E-2</v>
      </c>
    </row>
    <row r="110057" spans="1:4" x14ac:dyDescent="0.3">
      <c r="A110057">
        <v>56</v>
      </c>
      <c r="B110057">
        <v>56</v>
      </c>
      <c r="C110057">
        <v>-3.3046667000000002E-2</v>
      </c>
      <c r="D110057">
        <v>-3.3300164398056165E-2</v>
      </c>
    </row>
    <row r="110058" spans="1:4" x14ac:dyDescent="0.3">
      <c r="A110058">
        <v>57</v>
      </c>
      <c r="B110058">
        <v>56</v>
      </c>
      <c r="C110058">
        <v>-4.8363360000000001E-2</v>
      </c>
      <c r="D110058">
        <v>-4.8526872170943536E-2</v>
      </c>
    </row>
    <row r="110059" spans="1:4" x14ac:dyDescent="0.3">
      <c r="A110059">
        <v>58</v>
      </c>
      <c r="B110059">
        <v>56</v>
      </c>
      <c r="C110059">
        <v>-4.2012873999999999E-2</v>
      </c>
      <c r="D110059">
        <v>-4.1018199080156359E-2</v>
      </c>
    </row>
    <row r="110060" spans="1:4" x14ac:dyDescent="0.3">
      <c r="A110060">
        <v>59</v>
      </c>
      <c r="B110060">
        <v>56</v>
      </c>
      <c r="C110060">
        <v>-3.1093514999999999E-2</v>
      </c>
      <c r="D110060">
        <v>-3.1340371200026418E-2</v>
      </c>
    </row>
    <row r="110061" spans="1:4" x14ac:dyDescent="0.3">
      <c r="A110061">
        <v>60</v>
      </c>
      <c r="B110061">
        <v>56</v>
      </c>
      <c r="C110061">
        <v>-4.4585726999999999E-2</v>
      </c>
      <c r="D110061">
        <v>-4.3719314652149288E-2</v>
      </c>
    </row>
    <row r="110062" spans="1:4" x14ac:dyDescent="0.3">
      <c r="A110062">
        <v>61</v>
      </c>
      <c r="B110062">
        <v>56</v>
      </c>
      <c r="C110062">
        <v>-2.0572693999999999E-2</v>
      </c>
      <c r="D110062">
        <v>-2.1718673850030124E-2</v>
      </c>
    </row>
    <row r="110063" spans="1:4" x14ac:dyDescent="0.3">
      <c r="A110063">
        <v>62</v>
      </c>
      <c r="B110063">
        <v>56</v>
      </c>
      <c r="C110063">
        <v>-2.7783576000000001E-2</v>
      </c>
      <c r="D110063">
        <v>-2.7893958347680936E-2</v>
      </c>
    </row>
    <row r="110064" spans="1:4" x14ac:dyDescent="0.3">
      <c r="A110064">
        <v>63</v>
      </c>
      <c r="B110064">
        <v>56</v>
      </c>
      <c r="C110064">
        <v>-4.4970243999999999E-2</v>
      </c>
      <c r="D110064">
        <v>-4.4109447728748696E-2</v>
      </c>
    </row>
    <row r="110065" spans="1:4" x14ac:dyDescent="0.3">
      <c r="A110065">
        <v>64</v>
      </c>
      <c r="B110065">
        <v>56</v>
      </c>
      <c r="C110065">
        <v>-2.3349558999999999E-2</v>
      </c>
      <c r="D110065">
        <v>-2.4080222348297875E-2</v>
      </c>
    </row>
    <row r="110066" spans="1:4" x14ac:dyDescent="0.3">
      <c r="A110066">
        <v>65</v>
      </c>
      <c r="B110066">
        <v>56</v>
      </c>
      <c r="C110066">
        <v>-4.9518703999999997E-2</v>
      </c>
      <c r="D110066">
        <v>-4.8787496774978401E-2</v>
      </c>
    </row>
    <row r="110067" spans="1:4" x14ac:dyDescent="0.3">
      <c r="A110067">
        <v>66</v>
      </c>
      <c r="B110067">
        <v>56</v>
      </c>
      <c r="C110067">
        <v>-3.4139297999999998E-2</v>
      </c>
      <c r="D110067">
        <v>-3.45605290328721E-2</v>
      </c>
    </row>
    <row r="110068" spans="1:4" x14ac:dyDescent="0.3">
      <c r="A110068">
        <v>67</v>
      </c>
      <c r="B110068">
        <v>56</v>
      </c>
      <c r="C110068">
        <v>-2.9641366999999998E-2</v>
      </c>
      <c r="D110068">
        <v>-2.940813150071242E-2</v>
      </c>
    </row>
    <row r="110069" spans="1:4" x14ac:dyDescent="0.3">
      <c r="A110069">
        <v>68</v>
      </c>
      <c r="B110069">
        <v>56</v>
      </c>
      <c r="C110069">
        <v>-4.934057E-2</v>
      </c>
      <c r="D110069">
        <v>-5.0049562339342435E-2</v>
      </c>
    </row>
    <row r="110070" spans="1:4" x14ac:dyDescent="0.3">
      <c r="A110070">
        <v>69</v>
      </c>
      <c r="B110070">
        <v>56</v>
      </c>
      <c r="C110070">
        <v>-4.2240817E-2</v>
      </c>
      <c r="D110070">
        <v>-4.2040064356394513E-2</v>
      </c>
    </row>
    <row r="110071" spans="1:4" x14ac:dyDescent="0.3">
      <c r="A110071">
        <v>70</v>
      </c>
      <c r="B110071">
        <v>56</v>
      </c>
      <c r="C110071">
        <v>-2.5209397000000001E-2</v>
      </c>
      <c r="D110071">
        <v>-2.5667324803199998E-2</v>
      </c>
    </row>
    <row r="110072" spans="1:4" x14ac:dyDescent="0.3">
      <c r="A110072">
        <v>71</v>
      </c>
      <c r="B110072">
        <v>56</v>
      </c>
      <c r="C110072">
        <v>-3.3711758000000001E-2</v>
      </c>
      <c r="D110072">
        <v>-3.4058794514938429E-2</v>
      </c>
    </row>
    <row r="110073" spans="1:4" x14ac:dyDescent="0.3">
      <c r="A110073">
        <v>72</v>
      </c>
      <c r="B110073">
        <v>56</v>
      </c>
      <c r="C110073">
        <v>-2.9661897999999999E-2</v>
      </c>
      <c r="D110073">
        <v>-2.9318066487771244E-2</v>
      </c>
    </row>
    <row r="110074" spans="1:4" x14ac:dyDescent="0.3">
      <c r="A110074">
        <v>73</v>
      </c>
      <c r="B110074">
        <v>56</v>
      </c>
      <c r="C110074">
        <v>-3.4538739999999998E-2</v>
      </c>
      <c r="D110074">
        <v>-3.5487181186440564E-2</v>
      </c>
    </row>
    <row r="110075" spans="1:4" x14ac:dyDescent="0.3">
      <c r="A110075">
        <v>74</v>
      </c>
      <c r="B110075">
        <v>56</v>
      </c>
      <c r="C110075">
        <v>-4.7829438000000002E-2</v>
      </c>
      <c r="D110075">
        <v>-4.8261981634450057E-2</v>
      </c>
    </row>
    <row r="110076" spans="1:4" x14ac:dyDescent="0.3">
      <c r="A110076">
        <v>75</v>
      </c>
      <c r="B110076">
        <v>56</v>
      </c>
      <c r="C110076">
        <v>-2.9111716999999999E-2</v>
      </c>
      <c r="D110076">
        <v>-2.8975963121501414E-2</v>
      </c>
    </row>
    <row r="110077" spans="1:4" x14ac:dyDescent="0.3">
      <c r="A110077">
        <v>76</v>
      </c>
      <c r="B110077">
        <v>56</v>
      </c>
      <c r="C110077">
        <v>-1.9674048E-2</v>
      </c>
      <c r="D110077">
        <v>-2.0537292473741697E-2</v>
      </c>
    </row>
    <row r="110078" spans="1:4" x14ac:dyDescent="0.3">
      <c r="A110078">
        <v>77</v>
      </c>
      <c r="B110078">
        <v>56</v>
      </c>
      <c r="C110078">
        <v>-3.6279693000000002E-2</v>
      </c>
      <c r="D110078">
        <v>-3.5516132305825288E-2</v>
      </c>
    </row>
    <row r="110079" spans="1:4" x14ac:dyDescent="0.3">
      <c r="A110079">
        <v>78</v>
      </c>
      <c r="B110079">
        <v>56</v>
      </c>
      <c r="C110079">
        <v>-4.7637034000000002E-2</v>
      </c>
      <c r="D110079">
        <v>-4.684637529442548E-2</v>
      </c>
    </row>
    <row r="110080" spans="1:4" x14ac:dyDescent="0.3">
      <c r="A110080">
        <v>79</v>
      </c>
      <c r="B110080">
        <v>56</v>
      </c>
      <c r="C110080">
        <v>-4.4184192999999997E-2</v>
      </c>
      <c r="D110080">
        <v>-4.4222837153448546E-2</v>
      </c>
    </row>
    <row r="110081" spans="1:4" x14ac:dyDescent="0.3">
      <c r="A110081">
        <v>80</v>
      </c>
      <c r="B110081">
        <v>56</v>
      </c>
      <c r="C110081">
        <v>-4.3977286999999997E-2</v>
      </c>
      <c r="D110081">
        <v>-4.3468824281936991E-2</v>
      </c>
    </row>
    <row r="110082" spans="1:4" x14ac:dyDescent="0.3">
      <c r="A110082">
        <v>81</v>
      </c>
      <c r="B110082">
        <v>56</v>
      </c>
      <c r="C110082">
        <v>-4.8519663999999997E-2</v>
      </c>
      <c r="D110082">
        <v>-4.8941513119111546E-2</v>
      </c>
    </row>
    <row r="110083" spans="1:4" x14ac:dyDescent="0.3">
      <c r="A110083">
        <v>82</v>
      </c>
      <c r="B110083">
        <v>56</v>
      </c>
      <c r="C110083">
        <v>-3.9256368E-2</v>
      </c>
      <c r="D110083">
        <v>-3.8526206689562859E-2</v>
      </c>
    </row>
    <row r="110084" spans="1:4" x14ac:dyDescent="0.3">
      <c r="A110084">
        <v>83</v>
      </c>
      <c r="B110084">
        <v>56</v>
      </c>
      <c r="C110084">
        <v>-3.0830766999999999E-2</v>
      </c>
      <c r="D110084">
        <v>-3.0217303735877055E-2</v>
      </c>
    </row>
    <row r="110085" spans="1:4" x14ac:dyDescent="0.3">
      <c r="A110085">
        <v>84</v>
      </c>
      <c r="B110085">
        <v>56</v>
      </c>
      <c r="C110085">
        <v>-4.3801687999999998E-2</v>
      </c>
      <c r="D110085">
        <v>-4.3817365363217009E-2</v>
      </c>
    </row>
    <row r="110086" spans="1:4" x14ac:dyDescent="0.3">
      <c r="A110086">
        <v>85</v>
      </c>
      <c r="B110086">
        <v>56</v>
      </c>
      <c r="C110086">
        <v>-3.1483400000000002E-2</v>
      </c>
      <c r="D110086">
        <v>-3.1712787667317999E-2</v>
      </c>
    </row>
    <row r="110087" spans="1:4" x14ac:dyDescent="0.3">
      <c r="A110087">
        <v>86</v>
      </c>
      <c r="B110087">
        <v>56</v>
      </c>
      <c r="C110087">
        <v>-5.5382866000000003E-2</v>
      </c>
      <c r="D110087">
        <v>-5.6631206123389122E-2</v>
      </c>
    </row>
    <row r="110088" spans="1:4" x14ac:dyDescent="0.3">
      <c r="A110088">
        <v>87</v>
      </c>
      <c r="B110088">
        <v>56</v>
      </c>
      <c r="C110088">
        <v>-4.7053915000000002E-2</v>
      </c>
      <c r="D110088">
        <v>-4.6893500571080438E-2</v>
      </c>
    </row>
    <row r="110089" spans="1:4" x14ac:dyDescent="0.3">
      <c r="A110089">
        <v>88</v>
      </c>
      <c r="B110089">
        <v>56</v>
      </c>
      <c r="C110089">
        <v>-4.247281E-2</v>
      </c>
      <c r="D110089">
        <v>-4.1545153065475793E-2</v>
      </c>
    </row>
    <row r="110090" spans="1:4" x14ac:dyDescent="0.3">
      <c r="A110090">
        <v>89</v>
      </c>
      <c r="B110090">
        <v>56</v>
      </c>
      <c r="C110090">
        <v>-5.9138589999999998E-2</v>
      </c>
      <c r="D110090">
        <v>-6.042514564939383E-2</v>
      </c>
    </row>
    <row r="110091" spans="1:4" x14ac:dyDescent="0.3">
      <c r="A110091">
        <v>90</v>
      </c>
      <c r="B110091">
        <v>56</v>
      </c>
      <c r="C110091">
        <v>-2.7442182999999998E-2</v>
      </c>
      <c r="D110091">
        <v>-2.692599971246068E-2</v>
      </c>
    </row>
    <row r="110092" spans="1:4" x14ac:dyDescent="0.3">
      <c r="A110092">
        <v>91</v>
      </c>
      <c r="B110092">
        <v>56</v>
      </c>
      <c r="C110092">
        <v>-3.7135873E-2</v>
      </c>
      <c r="D110092">
        <v>-3.848306701435078E-2</v>
      </c>
    </row>
    <row r="110093" spans="1:4" x14ac:dyDescent="0.3">
      <c r="A110093">
        <v>92</v>
      </c>
      <c r="B110093">
        <v>56</v>
      </c>
      <c r="C110093">
        <v>-4.4345144000000003E-2</v>
      </c>
      <c r="D110093">
        <v>-4.4145424398128519E-2</v>
      </c>
    </row>
    <row r="110094" spans="1:4" x14ac:dyDescent="0.3">
      <c r="A110094">
        <v>93</v>
      </c>
      <c r="B110094">
        <v>56</v>
      </c>
      <c r="C110094">
        <v>-4.2045935999999999E-2</v>
      </c>
      <c r="D110094">
        <v>-4.2268142240417861E-2</v>
      </c>
    </row>
    <row r="110095" spans="1:4" x14ac:dyDescent="0.3">
      <c r="A110095">
        <v>94</v>
      </c>
      <c r="B110095">
        <v>56</v>
      </c>
      <c r="C110095">
        <v>-2.6751434000000001E-2</v>
      </c>
      <c r="D110095">
        <v>-2.7048345219706116E-2</v>
      </c>
    </row>
    <row r="110096" spans="1:4" x14ac:dyDescent="0.3">
      <c r="A110096">
        <v>95</v>
      </c>
      <c r="B110096">
        <v>56</v>
      </c>
      <c r="C110096">
        <v>-2.5203931999999998E-2</v>
      </c>
      <c r="D110096">
        <v>-2.5874609398242487E-2</v>
      </c>
    </row>
    <row r="110097" spans="1:4" x14ac:dyDescent="0.3">
      <c r="A110097">
        <v>96</v>
      </c>
      <c r="B110097">
        <v>56</v>
      </c>
      <c r="C110097">
        <v>-4.8640303000000003E-2</v>
      </c>
      <c r="D110097">
        <v>-4.7926938533845442E-2</v>
      </c>
    </row>
    <row r="110098" spans="1:4" x14ac:dyDescent="0.3">
      <c r="A110098">
        <v>97</v>
      </c>
      <c r="B110098">
        <v>56</v>
      </c>
      <c r="C110098">
        <v>-3.2923470000000003E-2</v>
      </c>
      <c r="D110098">
        <v>-3.2584227895469553E-2</v>
      </c>
    </row>
    <row r="110099" spans="1:4" x14ac:dyDescent="0.3">
      <c r="A110099">
        <v>98</v>
      </c>
      <c r="B110099">
        <v>56</v>
      </c>
      <c r="C110099">
        <v>-3.3954526999999998E-2</v>
      </c>
      <c r="D110099">
        <v>-3.3476366462451779E-2</v>
      </c>
    </row>
    <row r="110100" spans="1:4" x14ac:dyDescent="0.3">
      <c r="A110100">
        <v>99</v>
      </c>
      <c r="B110100">
        <v>56</v>
      </c>
      <c r="C110100">
        <v>-5.1348857999999997E-2</v>
      </c>
      <c r="D110100">
        <v>-5.1568940859762824E-2</v>
      </c>
    </row>
    <row r="110101" spans="1:4" x14ac:dyDescent="0.3">
      <c r="A110101">
        <v>100</v>
      </c>
      <c r="B110101">
        <v>56</v>
      </c>
      <c r="C110101">
        <v>-3.7892435000000002E-2</v>
      </c>
      <c r="D110101">
        <v>-3.8215681002002677E-2</v>
      </c>
    </row>
    <row r="110102" spans="1:4" x14ac:dyDescent="0.3">
      <c r="A110102">
        <v>101</v>
      </c>
      <c r="B110102">
        <v>56</v>
      </c>
      <c r="C110102">
        <v>-2.3859587000000002E-2</v>
      </c>
      <c r="D110102">
        <v>-2.4364509867191186E-2</v>
      </c>
    </row>
    <row r="110103" spans="1:4" x14ac:dyDescent="0.3">
      <c r="A110103">
        <v>102</v>
      </c>
      <c r="B110103">
        <v>56</v>
      </c>
      <c r="C110103">
        <v>-3.5348154999999999E-2</v>
      </c>
      <c r="D110103">
        <v>-3.5409986115152003E-2</v>
      </c>
    </row>
    <row r="110104" spans="1:4" x14ac:dyDescent="0.3">
      <c r="A110104">
        <v>103</v>
      </c>
      <c r="B110104">
        <v>56</v>
      </c>
      <c r="C110104">
        <v>-2.2828668E-2</v>
      </c>
      <c r="D110104">
        <v>-2.3162349262606963E-2</v>
      </c>
    </row>
    <row r="110105" spans="1:4" x14ac:dyDescent="0.3">
      <c r="A110105">
        <v>104</v>
      </c>
      <c r="B110105">
        <v>56</v>
      </c>
      <c r="C110105">
        <v>-4.8081803999999999E-2</v>
      </c>
      <c r="D110105">
        <v>-4.8083997643907139E-2</v>
      </c>
    </row>
    <row r="110106" spans="1:4" x14ac:dyDescent="0.3">
      <c r="A110106">
        <v>105</v>
      </c>
      <c r="B110106">
        <v>56</v>
      </c>
      <c r="C110106">
        <v>-3.1800896000000002E-2</v>
      </c>
      <c r="D110106">
        <v>-3.1073460890868043E-2</v>
      </c>
    </row>
    <row r="110107" spans="1:4" x14ac:dyDescent="0.3">
      <c r="A110107">
        <v>106</v>
      </c>
      <c r="B110107">
        <v>56</v>
      </c>
      <c r="C110107">
        <v>-3.352165E-2</v>
      </c>
      <c r="D110107">
        <v>-3.3992503554349129E-2</v>
      </c>
    </row>
    <row r="110108" spans="1:4" x14ac:dyDescent="0.3">
      <c r="A110108">
        <v>107</v>
      </c>
      <c r="B110108">
        <v>56</v>
      </c>
      <c r="C110108">
        <v>-3.6858703999999999E-2</v>
      </c>
      <c r="D110108">
        <v>-3.6680879561525437E-2</v>
      </c>
    </row>
    <row r="110109" spans="1:4" x14ac:dyDescent="0.3">
      <c r="A110109">
        <v>108</v>
      </c>
      <c r="B110109">
        <v>56</v>
      </c>
      <c r="C110109">
        <v>-3.2819420000000002E-2</v>
      </c>
      <c r="D110109">
        <v>-3.2622613609139872E-2</v>
      </c>
    </row>
    <row r="110110" spans="1:4" x14ac:dyDescent="0.3">
      <c r="A110110">
        <v>109</v>
      </c>
      <c r="B110110">
        <v>56</v>
      </c>
      <c r="C110110">
        <v>-3.5714490000000002E-2</v>
      </c>
      <c r="D110110">
        <v>-3.5611575237698645E-2</v>
      </c>
    </row>
    <row r="110111" spans="1:4" x14ac:dyDescent="0.3">
      <c r="A110111">
        <v>110</v>
      </c>
      <c r="B110111">
        <v>56</v>
      </c>
      <c r="C110111">
        <v>-2.5581409999999999E-2</v>
      </c>
      <c r="D110111">
        <v>-2.5479052539393754E-2</v>
      </c>
    </row>
    <row r="110112" spans="1:4" x14ac:dyDescent="0.3">
      <c r="A110112">
        <v>111</v>
      </c>
      <c r="B110112">
        <v>56</v>
      </c>
      <c r="C110112">
        <v>-3.2536429999999998E-2</v>
      </c>
      <c r="D110112">
        <v>-3.2008784458773309E-2</v>
      </c>
    </row>
    <row r="110113" spans="1:4" x14ac:dyDescent="0.3">
      <c r="A110113">
        <v>112</v>
      </c>
      <c r="B110113">
        <v>56</v>
      </c>
      <c r="C110113">
        <v>-4.5430426000000003E-2</v>
      </c>
      <c r="D110113">
        <v>-4.5018345297051621E-2</v>
      </c>
    </row>
    <row r="110114" spans="1:4" x14ac:dyDescent="0.3">
      <c r="A110114">
        <v>113</v>
      </c>
      <c r="B110114">
        <v>56</v>
      </c>
      <c r="C110114">
        <v>-3.2322829999999997E-2</v>
      </c>
      <c r="D110114">
        <v>-3.2189873391590185E-2</v>
      </c>
    </row>
    <row r="110115" spans="1:4" x14ac:dyDescent="0.3">
      <c r="A110115">
        <v>114</v>
      </c>
      <c r="B110115">
        <v>56</v>
      </c>
      <c r="C110115">
        <v>-3.4163730000000003E-2</v>
      </c>
      <c r="D110115">
        <v>-3.4714677427699181E-2</v>
      </c>
    </row>
    <row r="110116" spans="1:4" x14ac:dyDescent="0.3">
      <c r="A110116">
        <v>115</v>
      </c>
      <c r="B110116">
        <v>56</v>
      </c>
      <c r="C110116">
        <v>-3.7453458000000002E-2</v>
      </c>
      <c r="D110116">
        <v>-3.7202374778557257E-2</v>
      </c>
    </row>
    <row r="110117" spans="1:4" x14ac:dyDescent="0.3">
      <c r="A110117">
        <v>116</v>
      </c>
      <c r="B110117">
        <v>56</v>
      </c>
      <c r="C110117">
        <v>-2.8466716E-2</v>
      </c>
      <c r="D110117">
        <v>-2.8392899564064322E-2</v>
      </c>
    </row>
    <row r="110118" spans="1:4" x14ac:dyDescent="0.3">
      <c r="A110118">
        <v>117</v>
      </c>
      <c r="B110118">
        <v>56</v>
      </c>
      <c r="C110118">
        <v>-3.7843924000000001E-2</v>
      </c>
      <c r="D110118">
        <v>-3.830515373146115E-2</v>
      </c>
    </row>
    <row r="110119" spans="1:4" x14ac:dyDescent="0.3">
      <c r="A110119">
        <v>118</v>
      </c>
      <c r="B110119">
        <v>56</v>
      </c>
      <c r="C110119">
        <v>-5.2592390000000003E-2</v>
      </c>
      <c r="D110119">
        <v>-5.3313460819372605E-2</v>
      </c>
    </row>
    <row r="110120" spans="1:4" x14ac:dyDescent="0.3">
      <c r="A110120">
        <v>119</v>
      </c>
      <c r="B110120">
        <v>56</v>
      </c>
      <c r="C110120">
        <v>-4.1070572999999999E-2</v>
      </c>
      <c r="D110120">
        <v>-4.0691018836507498E-2</v>
      </c>
    </row>
    <row r="110121" spans="1:4" x14ac:dyDescent="0.3">
      <c r="A110121">
        <v>120</v>
      </c>
      <c r="B110121">
        <v>56</v>
      </c>
      <c r="C110121">
        <v>-3.5961777E-2</v>
      </c>
      <c r="D110121">
        <v>-3.5842212227495729E-2</v>
      </c>
    </row>
    <row r="110122" spans="1:4" x14ac:dyDescent="0.3">
      <c r="A110122">
        <v>121</v>
      </c>
      <c r="B110122">
        <v>56</v>
      </c>
      <c r="C110122">
        <v>-3.3057388E-2</v>
      </c>
      <c r="D110122">
        <v>-3.2212247611202782E-2</v>
      </c>
    </row>
    <row r="110123" spans="1:4" x14ac:dyDescent="0.3">
      <c r="A110123">
        <v>122</v>
      </c>
      <c r="B110123">
        <v>56</v>
      </c>
      <c r="C110123">
        <v>-3.3614699999999997E-2</v>
      </c>
      <c r="D110123">
        <v>-3.3321519023965962E-2</v>
      </c>
    </row>
    <row r="110124" spans="1:4" x14ac:dyDescent="0.3">
      <c r="A110124">
        <v>123</v>
      </c>
      <c r="B110124">
        <v>56</v>
      </c>
      <c r="C110124">
        <v>-4.0773950000000003E-2</v>
      </c>
      <c r="D110124">
        <v>-4.0628206435661118E-2</v>
      </c>
    </row>
    <row r="110125" spans="1:4" x14ac:dyDescent="0.3">
      <c r="A110125">
        <v>124</v>
      </c>
      <c r="B110125">
        <v>56</v>
      </c>
      <c r="C110125">
        <v>-4.0585175000000001E-2</v>
      </c>
      <c r="D110125">
        <v>-4.1871785174372844E-2</v>
      </c>
    </row>
    <row r="110126" spans="1:4" x14ac:dyDescent="0.3">
      <c r="A110126">
        <v>125</v>
      </c>
      <c r="B110126">
        <v>56</v>
      </c>
      <c r="C110126">
        <v>-5.3380610000000002E-2</v>
      </c>
      <c r="D110126">
        <v>-5.3615322938364685E-2</v>
      </c>
    </row>
    <row r="110127" spans="1:4" x14ac:dyDescent="0.3">
      <c r="A110127">
        <v>126</v>
      </c>
      <c r="B110127">
        <v>56</v>
      </c>
      <c r="C110127">
        <v>-3.9721560000000003E-2</v>
      </c>
      <c r="D110127">
        <v>-3.9401637265459089E-2</v>
      </c>
    </row>
    <row r="110128" spans="1:4" x14ac:dyDescent="0.3">
      <c r="A110128">
        <v>127</v>
      </c>
      <c r="B110128">
        <v>56</v>
      </c>
      <c r="C110128">
        <v>-3.3719390000000002E-2</v>
      </c>
      <c r="D110128">
        <v>-3.3385588197909932E-2</v>
      </c>
    </row>
    <row r="110129" spans="1:4" x14ac:dyDescent="0.3">
      <c r="A110129">
        <v>128</v>
      </c>
      <c r="B110129">
        <v>56</v>
      </c>
      <c r="C110129">
        <v>-4.3389036999999998E-2</v>
      </c>
      <c r="D110129">
        <v>-4.3684456616124523E-2</v>
      </c>
    </row>
    <row r="110130" spans="1:4" x14ac:dyDescent="0.3">
      <c r="A110130">
        <v>129</v>
      </c>
      <c r="B110130">
        <v>56</v>
      </c>
      <c r="C110130">
        <v>-3.8496339999999997E-2</v>
      </c>
      <c r="D110130">
        <v>-3.8125145986348752E-2</v>
      </c>
    </row>
    <row r="110131" spans="1:4" x14ac:dyDescent="0.3">
      <c r="A110131">
        <v>130</v>
      </c>
      <c r="B110131">
        <v>56</v>
      </c>
      <c r="C110131">
        <v>-2.6241549999999999E-2</v>
      </c>
      <c r="D110131">
        <v>-2.645587368844593E-2</v>
      </c>
    </row>
    <row r="110132" spans="1:4" x14ac:dyDescent="0.3">
      <c r="A110132">
        <v>131</v>
      </c>
      <c r="B110132">
        <v>56</v>
      </c>
      <c r="C110132">
        <v>-4.5794300000000003E-2</v>
      </c>
      <c r="D110132">
        <v>-4.5546078261214928E-2</v>
      </c>
    </row>
    <row r="110133" spans="1:4" x14ac:dyDescent="0.3">
      <c r="A110133">
        <v>132</v>
      </c>
      <c r="B110133">
        <v>56</v>
      </c>
      <c r="C110133">
        <v>-5.0116353000000002E-2</v>
      </c>
      <c r="D110133">
        <v>-4.9526086495642829E-2</v>
      </c>
    </row>
    <row r="110134" spans="1:4" x14ac:dyDescent="0.3">
      <c r="A110134">
        <v>133</v>
      </c>
      <c r="B110134">
        <v>56</v>
      </c>
      <c r="C110134">
        <v>-4.9931295000000001E-2</v>
      </c>
      <c r="D110134">
        <v>-4.9387315216011141E-2</v>
      </c>
    </row>
    <row r="110135" spans="1:4" x14ac:dyDescent="0.3">
      <c r="A110135">
        <v>134</v>
      </c>
      <c r="B110135">
        <v>56</v>
      </c>
      <c r="C110135">
        <v>-4.4543161999999997E-2</v>
      </c>
      <c r="D110135">
        <v>-4.3971015188734253E-2</v>
      </c>
    </row>
    <row r="110136" spans="1:4" x14ac:dyDescent="0.3">
      <c r="A110136">
        <v>135</v>
      </c>
      <c r="B110136">
        <v>56</v>
      </c>
      <c r="C110136">
        <v>-3.0203272E-2</v>
      </c>
      <c r="D110136">
        <v>-3.0262943708493362E-2</v>
      </c>
    </row>
    <row r="110137" spans="1:4" x14ac:dyDescent="0.3">
      <c r="A110137">
        <v>136</v>
      </c>
      <c r="B110137">
        <v>56</v>
      </c>
      <c r="C110137">
        <v>-3.0912518999999999E-2</v>
      </c>
      <c r="D110137">
        <v>-3.0268250944498476E-2</v>
      </c>
    </row>
    <row r="110138" spans="1:4" x14ac:dyDescent="0.3">
      <c r="A110138">
        <v>137</v>
      </c>
      <c r="B110138">
        <v>56</v>
      </c>
      <c r="C110138">
        <v>-2.0098660000000001E-2</v>
      </c>
      <c r="D110138">
        <v>-2.0271779996755557E-2</v>
      </c>
    </row>
    <row r="110139" spans="1:4" x14ac:dyDescent="0.3">
      <c r="A110139">
        <v>138</v>
      </c>
      <c r="B110139">
        <v>56</v>
      </c>
      <c r="C110139">
        <v>-3.1659963999999999E-2</v>
      </c>
      <c r="D110139">
        <v>-3.1852247013045787E-2</v>
      </c>
    </row>
    <row r="110140" spans="1:4" x14ac:dyDescent="0.3">
      <c r="A110140">
        <v>139</v>
      </c>
      <c r="B110140">
        <v>56</v>
      </c>
      <c r="C110140">
        <v>-2.7575295E-2</v>
      </c>
      <c r="D110140">
        <v>-2.7874940511737778E-2</v>
      </c>
    </row>
    <row r="110141" spans="1:4" x14ac:dyDescent="0.3">
      <c r="A110141">
        <v>140</v>
      </c>
      <c r="B110141">
        <v>56</v>
      </c>
      <c r="C110141">
        <v>-4.2872563000000002E-2</v>
      </c>
      <c r="D110141">
        <v>-4.3245662445347E-2</v>
      </c>
    </row>
    <row r="110142" spans="1:4" x14ac:dyDescent="0.3">
      <c r="A110142">
        <v>141</v>
      </c>
      <c r="B110142">
        <v>56</v>
      </c>
      <c r="C110142">
        <v>-3.8389534000000003E-2</v>
      </c>
      <c r="D110142">
        <v>-3.805509996470624E-2</v>
      </c>
    </row>
    <row r="110143" spans="1:4" x14ac:dyDescent="0.3">
      <c r="A110143">
        <v>142</v>
      </c>
      <c r="B110143">
        <v>56</v>
      </c>
      <c r="C110143">
        <v>-4.4251602000000001E-2</v>
      </c>
      <c r="D110143">
        <v>-4.3610391019941463E-2</v>
      </c>
    </row>
    <row r="110144" spans="1:4" x14ac:dyDescent="0.3">
      <c r="A110144">
        <v>143</v>
      </c>
      <c r="B110144">
        <v>56</v>
      </c>
      <c r="C110144">
        <v>-3.2100762999999997E-2</v>
      </c>
      <c r="D110144">
        <v>-3.3278810654757685E-2</v>
      </c>
    </row>
    <row r="110145" spans="1:4" x14ac:dyDescent="0.3">
      <c r="A110145">
        <v>144</v>
      </c>
      <c r="B110145">
        <v>56</v>
      </c>
      <c r="C110145">
        <v>-3.5180500000000003E-2</v>
      </c>
      <c r="D110145">
        <v>-3.5154895402773612E-2</v>
      </c>
    </row>
    <row r="110146" spans="1:4" x14ac:dyDescent="0.3">
      <c r="A110146">
        <v>145</v>
      </c>
      <c r="B110146">
        <v>56</v>
      </c>
      <c r="C110146">
        <v>-4.8252385000000002E-2</v>
      </c>
      <c r="D110146">
        <v>-4.8597239043469465E-2</v>
      </c>
    </row>
    <row r="110147" spans="1:4" x14ac:dyDescent="0.3">
      <c r="A110147">
        <v>146</v>
      </c>
      <c r="B110147">
        <v>56</v>
      </c>
      <c r="C110147">
        <v>-4.2772890000000001E-2</v>
      </c>
      <c r="D110147">
        <v>-4.2218173783627133E-2</v>
      </c>
    </row>
    <row r="110148" spans="1:4" x14ac:dyDescent="0.3">
      <c r="A110148">
        <v>147</v>
      </c>
      <c r="B110148">
        <v>56</v>
      </c>
      <c r="C110148">
        <v>-4.6173904000000002E-2</v>
      </c>
      <c r="D110148">
        <v>-4.7350726337728632E-2</v>
      </c>
    </row>
    <row r="110149" spans="1:4" x14ac:dyDescent="0.3">
      <c r="A110149">
        <v>148</v>
      </c>
      <c r="B110149">
        <v>56</v>
      </c>
      <c r="C110149">
        <v>-4.6633475000000001E-2</v>
      </c>
      <c r="D110149">
        <v>-4.7009687980642978E-2</v>
      </c>
    </row>
    <row r="110150" spans="1:4" x14ac:dyDescent="0.3">
      <c r="A110150">
        <v>149</v>
      </c>
      <c r="B110150">
        <v>56</v>
      </c>
      <c r="C110150">
        <v>-2.6622252999999999E-2</v>
      </c>
      <c r="D110150">
        <v>-2.6422159222710961E-2</v>
      </c>
    </row>
    <row r="110151" spans="1:4" x14ac:dyDescent="0.3">
      <c r="A110151">
        <v>150</v>
      </c>
      <c r="B110151">
        <v>56</v>
      </c>
      <c r="C110151">
        <v>-3.9659314000000001E-2</v>
      </c>
      <c r="D110151">
        <v>-3.9314135815492701E-2</v>
      </c>
    </row>
    <row r="110152" spans="1:4" x14ac:dyDescent="0.3">
      <c r="A110152">
        <v>151</v>
      </c>
      <c r="B110152">
        <v>56</v>
      </c>
      <c r="C110152">
        <v>-3.7055869999999998E-2</v>
      </c>
      <c r="D110152">
        <v>-3.6727094033220942E-2</v>
      </c>
    </row>
    <row r="110153" spans="1:4" x14ac:dyDescent="0.3">
      <c r="A110153">
        <v>152</v>
      </c>
      <c r="B110153">
        <v>56</v>
      </c>
      <c r="C110153">
        <v>-4.6617445E-2</v>
      </c>
      <c r="D110153">
        <v>-4.6937341847027803E-2</v>
      </c>
    </row>
    <row r="110154" spans="1:4" x14ac:dyDescent="0.3">
      <c r="A110154">
        <v>153</v>
      </c>
      <c r="B110154">
        <v>56</v>
      </c>
      <c r="C110154">
        <v>-1.5543126000000001E-2</v>
      </c>
      <c r="D110154">
        <v>-1.5776017325075609E-2</v>
      </c>
    </row>
    <row r="110155" spans="1:4" x14ac:dyDescent="0.3">
      <c r="A110155">
        <v>154</v>
      </c>
      <c r="B110155">
        <v>56</v>
      </c>
      <c r="C110155">
        <v>-3.8890256999999998E-2</v>
      </c>
      <c r="D110155">
        <v>-3.8121912884961695E-2</v>
      </c>
    </row>
    <row r="110156" spans="1:4" x14ac:dyDescent="0.3">
      <c r="A110156">
        <v>155</v>
      </c>
      <c r="B110156">
        <v>56</v>
      </c>
      <c r="C110156">
        <v>-3.6920837999999997E-2</v>
      </c>
      <c r="D110156">
        <v>-3.7252939315516764E-2</v>
      </c>
    </row>
    <row r="110157" spans="1:4" x14ac:dyDescent="0.3">
      <c r="A110157">
        <v>156</v>
      </c>
      <c r="B110157">
        <v>56</v>
      </c>
      <c r="C110157">
        <v>-5.3127783999999997E-2</v>
      </c>
      <c r="D110157">
        <v>-5.2896465531854897E-2</v>
      </c>
    </row>
    <row r="110158" spans="1:4" x14ac:dyDescent="0.3">
      <c r="A110158">
        <v>157</v>
      </c>
      <c r="B110158">
        <v>56</v>
      </c>
      <c r="C110158">
        <v>-4.0668155999999997E-2</v>
      </c>
      <c r="D110158">
        <v>-4.1116826842490406E-2</v>
      </c>
    </row>
    <row r="110159" spans="1:4" x14ac:dyDescent="0.3">
      <c r="A110159">
        <v>158</v>
      </c>
      <c r="B110159">
        <v>56</v>
      </c>
      <c r="C110159">
        <v>-3.8998409999999997E-2</v>
      </c>
      <c r="D110159">
        <v>-3.8115446742601256E-2</v>
      </c>
    </row>
    <row r="110160" spans="1:4" x14ac:dyDescent="0.3">
      <c r="A110160">
        <v>159</v>
      </c>
      <c r="B110160">
        <v>56</v>
      </c>
      <c r="C110160">
        <v>-3.8039006E-2</v>
      </c>
      <c r="D110160">
        <v>-3.7796550364266546E-2</v>
      </c>
    </row>
    <row r="110161" spans="1:4" x14ac:dyDescent="0.3">
      <c r="A110161">
        <v>160</v>
      </c>
      <c r="B110161">
        <v>56</v>
      </c>
      <c r="C110161">
        <v>-2.8118163000000002E-2</v>
      </c>
      <c r="D110161">
        <v>-2.8312528857020292E-2</v>
      </c>
    </row>
    <row r="110162" spans="1:4" x14ac:dyDescent="0.3">
      <c r="A110162">
        <v>161</v>
      </c>
      <c r="B110162">
        <v>56</v>
      </c>
      <c r="C110162">
        <v>-3.6014303999999997E-2</v>
      </c>
      <c r="D110162">
        <v>-3.6873287862983384E-2</v>
      </c>
    </row>
    <row r="110163" spans="1:4" x14ac:dyDescent="0.3">
      <c r="A110163">
        <v>162</v>
      </c>
      <c r="B110163">
        <v>56</v>
      </c>
      <c r="C110163">
        <v>-5.2009347999999997E-2</v>
      </c>
      <c r="D110163">
        <v>-5.2177481297545292E-2</v>
      </c>
    </row>
    <row r="110164" spans="1:4" x14ac:dyDescent="0.3">
      <c r="A110164">
        <v>163</v>
      </c>
      <c r="B110164">
        <v>56</v>
      </c>
      <c r="C110164">
        <v>-3.1779107000000001E-2</v>
      </c>
      <c r="D110164">
        <v>-3.1871412312083347E-2</v>
      </c>
    </row>
    <row r="110165" spans="1:4" x14ac:dyDescent="0.3">
      <c r="A110165">
        <v>164</v>
      </c>
      <c r="B110165">
        <v>56</v>
      </c>
      <c r="C110165">
        <v>-5.383889E-2</v>
      </c>
      <c r="D110165">
        <v>-5.4400752420376897E-2</v>
      </c>
    </row>
    <row r="110166" spans="1:4" x14ac:dyDescent="0.3">
      <c r="A110166">
        <v>165</v>
      </c>
      <c r="B110166">
        <v>56</v>
      </c>
      <c r="C110166">
        <v>-2.7549595E-2</v>
      </c>
      <c r="D110166">
        <v>-2.7407112122993071E-2</v>
      </c>
    </row>
    <row r="110167" spans="1:4" x14ac:dyDescent="0.3">
      <c r="A110167">
        <v>166</v>
      </c>
      <c r="B110167">
        <v>56</v>
      </c>
      <c r="C110167">
        <v>-3.7113673999999999E-2</v>
      </c>
      <c r="D110167">
        <v>-3.7587650216752033E-2</v>
      </c>
    </row>
    <row r="110168" spans="1:4" x14ac:dyDescent="0.3">
      <c r="A110168">
        <v>167</v>
      </c>
      <c r="B110168">
        <v>56</v>
      </c>
      <c r="C110168">
        <v>-3.5234983999999997E-2</v>
      </c>
      <c r="D110168">
        <v>-3.5541867993264864E-2</v>
      </c>
    </row>
    <row r="110169" spans="1:4" x14ac:dyDescent="0.3">
      <c r="A110169">
        <v>168</v>
      </c>
      <c r="B110169">
        <v>56</v>
      </c>
      <c r="C110169">
        <v>-4.1945370000000003E-2</v>
      </c>
      <c r="D110169">
        <v>-4.1380287087717571E-2</v>
      </c>
    </row>
    <row r="110170" spans="1:4" x14ac:dyDescent="0.3">
      <c r="A110170">
        <v>169</v>
      </c>
      <c r="B110170">
        <v>56</v>
      </c>
      <c r="C110170">
        <v>-5.2650809999999999E-2</v>
      </c>
      <c r="D110170">
        <v>-5.1589951427060132E-2</v>
      </c>
    </row>
    <row r="110171" spans="1:4" x14ac:dyDescent="0.3">
      <c r="A110171">
        <v>170</v>
      </c>
      <c r="B110171">
        <v>56</v>
      </c>
      <c r="C110171">
        <v>-4.8092302000000003E-2</v>
      </c>
      <c r="D110171">
        <v>-4.8836997095770274E-2</v>
      </c>
    </row>
    <row r="110172" spans="1:4" x14ac:dyDescent="0.3">
      <c r="A110172">
        <v>171</v>
      </c>
      <c r="B110172">
        <v>56</v>
      </c>
      <c r="C110172">
        <v>-2.6987322000000001E-2</v>
      </c>
      <c r="D110172">
        <v>-2.7276238689688537E-2</v>
      </c>
    </row>
    <row r="110173" spans="1:4" x14ac:dyDescent="0.3">
      <c r="A110173">
        <v>172</v>
      </c>
      <c r="B110173">
        <v>56</v>
      </c>
      <c r="C110173">
        <v>-2.7471698999999999E-2</v>
      </c>
      <c r="D110173">
        <v>-2.779148166419998E-2</v>
      </c>
    </row>
    <row r="110174" spans="1:4" x14ac:dyDescent="0.3">
      <c r="A110174">
        <v>173</v>
      </c>
      <c r="B110174">
        <v>56</v>
      </c>
      <c r="C110174">
        <v>-3.1845472999999999E-2</v>
      </c>
      <c r="D110174">
        <v>-3.1909745046059257E-2</v>
      </c>
    </row>
    <row r="110175" spans="1:4" x14ac:dyDescent="0.3">
      <c r="A110175">
        <v>174</v>
      </c>
      <c r="B110175">
        <v>56</v>
      </c>
      <c r="C110175">
        <v>-3.1331427000000002E-2</v>
      </c>
      <c r="D110175">
        <v>-3.1115987144045842E-2</v>
      </c>
    </row>
    <row r="110176" spans="1:4" x14ac:dyDescent="0.3">
      <c r="A110176">
        <v>175</v>
      </c>
      <c r="B110176">
        <v>56</v>
      </c>
      <c r="C110176">
        <v>-4.1241948E-2</v>
      </c>
      <c r="D110176">
        <v>-4.0823166225704588E-2</v>
      </c>
    </row>
    <row r="110177" spans="1:4" x14ac:dyDescent="0.3">
      <c r="A110177">
        <v>176</v>
      </c>
      <c r="B110177">
        <v>56</v>
      </c>
      <c r="C110177">
        <v>-4.1349627E-2</v>
      </c>
      <c r="D110177">
        <v>-4.1496338619621431E-2</v>
      </c>
    </row>
    <row r="110178" spans="1:4" x14ac:dyDescent="0.3">
      <c r="A110178">
        <v>177</v>
      </c>
      <c r="B110178">
        <v>56</v>
      </c>
      <c r="C110178">
        <v>-3.9135112999999999E-2</v>
      </c>
      <c r="D110178">
        <v>-3.9214769320301546E-2</v>
      </c>
    </row>
    <row r="110179" spans="1:4" x14ac:dyDescent="0.3">
      <c r="A110179">
        <v>178</v>
      </c>
      <c r="B110179">
        <v>56</v>
      </c>
      <c r="C110179">
        <v>-3.1143668999999999E-2</v>
      </c>
      <c r="D110179">
        <v>-3.1820306429994449E-2</v>
      </c>
    </row>
    <row r="110180" spans="1:4" x14ac:dyDescent="0.3">
      <c r="A110180">
        <v>179</v>
      </c>
      <c r="B110180">
        <v>56</v>
      </c>
      <c r="C110180">
        <v>-3.6705513000000002E-2</v>
      </c>
      <c r="D110180">
        <v>-3.6334939307044234E-2</v>
      </c>
    </row>
    <row r="110181" spans="1:4" x14ac:dyDescent="0.3">
      <c r="A110181">
        <v>180</v>
      </c>
      <c r="B110181">
        <v>56</v>
      </c>
      <c r="C110181">
        <v>-2.8894302E-2</v>
      </c>
      <c r="D110181">
        <v>-2.8346367623542923E-2</v>
      </c>
    </row>
    <row r="110182" spans="1:4" x14ac:dyDescent="0.3">
      <c r="A110182">
        <v>181</v>
      </c>
      <c r="B110182">
        <v>56</v>
      </c>
      <c r="C110182">
        <v>-3.3933117999999998E-2</v>
      </c>
      <c r="D110182">
        <v>-3.323183552602349E-2</v>
      </c>
    </row>
    <row r="110183" spans="1:4" x14ac:dyDescent="0.3">
      <c r="A110183">
        <v>182</v>
      </c>
      <c r="B110183">
        <v>56</v>
      </c>
      <c r="C110183">
        <v>-5.0078600000000001E-2</v>
      </c>
      <c r="D110183">
        <v>-5.0437822484411532E-2</v>
      </c>
    </row>
    <row r="110184" spans="1:4" x14ac:dyDescent="0.3">
      <c r="A110184">
        <v>183</v>
      </c>
      <c r="B110184">
        <v>56</v>
      </c>
      <c r="C110184">
        <v>-3.3836882999999998E-2</v>
      </c>
      <c r="D110184">
        <v>-3.3685751262130248E-2</v>
      </c>
    </row>
    <row r="110185" spans="1:4" x14ac:dyDescent="0.3">
      <c r="A110185">
        <v>184</v>
      </c>
      <c r="B110185">
        <v>56</v>
      </c>
      <c r="C110185">
        <v>-3.3318880000000002E-2</v>
      </c>
      <c r="D110185">
        <v>-3.2646072950249128E-2</v>
      </c>
    </row>
    <row r="110186" spans="1:4" x14ac:dyDescent="0.3">
      <c r="A110186">
        <v>185</v>
      </c>
      <c r="B110186">
        <v>56</v>
      </c>
      <c r="C110186">
        <v>-2.8223560000000002E-2</v>
      </c>
      <c r="D110186">
        <v>-2.8967492858965604E-2</v>
      </c>
    </row>
    <row r="110187" spans="1:4" x14ac:dyDescent="0.3">
      <c r="A110187">
        <v>186</v>
      </c>
      <c r="B110187">
        <v>56</v>
      </c>
      <c r="C110187">
        <v>-4.0401935999999999E-2</v>
      </c>
      <c r="D110187">
        <v>-3.974422292116131E-2</v>
      </c>
    </row>
    <row r="110188" spans="1:4" x14ac:dyDescent="0.3">
      <c r="A110188">
        <v>187</v>
      </c>
      <c r="B110188">
        <v>56</v>
      </c>
      <c r="C110188">
        <v>-3.9393681999999999E-2</v>
      </c>
      <c r="D110188">
        <v>-3.9970215253035013E-2</v>
      </c>
    </row>
    <row r="110189" spans="1:4" x14ac:dyDescent="0.3">
      <c r="A110189">
        <v>188</v>
      </c>
      <c r="B110189">
        <v>56</v>
      </c>
      <c r="C110189">
        <v>-4.771794E-2</v>
      </c>
      <c r="D110189">
        <v>-4.7362792855728975E-2</v>
      </c>
    </row>
    <row r="110190" spans="1:4" x14ac:dyDescent="0.3">
      <c r="A110190">
        <v>189</v>
      </c>
      <c r="B110190">
        <v>56</v>
      </c>
      <c r="C110190">
        <v>-4.5833475999999998E-2</v>
      </c>
      <c r="D110190">
        <v>-4.5546078261214928E-2</v>
      </c>
    </row>
    <row r="110191" spans="1:4" x14ac:dyDescent="0.3">
      <c r="A110191">
        <v>190</v>
      </c>
      <c r="B110191">
        <v>56</v>
      </c>
      <c r="C110191">
        <v>-2.6670712999999999E-2</v>
      </c>
      <c r="D110191">
        <v>-2.6918617726463756E-2</v>
      </c>
    </row>
    <row r="110192" spans="1:4" x14ac:dyDescent="0.3">
      <c r="A110192">
        <v>191</v>
      </c>
      <c r="B110192">
        <v>56</v>
      </c>
      <c r="C110192">
        <v>-3.8394980000000002E-2</v>
      </c>
      <c r="D110192">
        <v>-3.8882245814083616E-2</v>
      </c>
    </row>
    <row r="110193" spans="1:4" x14ac:dyDescent="0.3">
      <c r="A110193">
        <v>192</v>
      </c>
      <c r="B110193">
        <v>56</v>
      </c>
      <c r="C110193">
        <v>-2.9726840000000001E-2</v>
      </c>
      <c r="D110193">
        <v>-2.9005610138586491E-2</v>
      </c>
    </row>
    <row r="110194" spans="1:4" x14ac:dyDescent="0.3">
      <c r="A110194">
        <v>193</v>
      </c>
      <c r="B110194">
        <v>56</v>
      </c>
      <c r="C110194">
        <v>-3.1871379999999998E-2</v>
      </c>
      <c r="D110194">
        <v>-3.1822435740678223E-2</v>
      </c>
    </row>
    <row r="110195" spans="1:4" x14ac:dyDescent="0.3">
      <c r="A110195">
        <v>194</v>
      </c>
      <c r="B110195">
        <v>56</v>
      </c>
      <c r="C110195">
        <v>-2.7069286000000001E-2</v>
      </c>
      <c r="D110195">
        <v>-2.7349059307833823E-2</v>
      </c>
    </row>
    <row r="110196" spans="1:4" x14ac:dyDescent="0.3">
      <c r="A110196">
        <v>195</v>
      </c>
      <c r="B110196">
        <v>56</v>
      </c>
      <c r="C110196">
        <v>-4.3855824000000002E-2</v>
      </c>
      <c r="D110196">
        <v>-4.4467144197045005E-2</v>
      </c>
    </row>
    <row r="110197" spans="1:4" x14ac:dyDescent="0.3">
      <c r="A110197">
        <v>196</v>
      </c>
      <c r="B110197">
        <v>56</v>
      </c>
      <c r="C110197">
        <v>-3.6137290000000002E-2</v>
      </c>
      <c r="D110197">
        <v>-3.5718835479170208E-2</v>
      </c>
    </row>
    <row r="110198" spans="1:4" x14ac:dyDescent="0.3">
      <c r="A110198">
        <v>197</v>
      </c>
      <c r="B110198">
        <v>56</v>
      </c>
      <c r="C110198">
        <v>-4.9557405999999998E-2</v>
      </c>
      <c r="D110198">
        <v>-5.0309841403213929E-2</v>
      </c>
    </row>
    <row r="110199" spans="1:4" x14ac:dyDescent="0.3">
      <c r="A110199">
        <v>198</v>
      </c>
      <c r="B110199">
        <v>56</v>
      </c>
      <c r="C110199">
        <v>-5.4528310000000003E-2</v>
      </c>
      <c r="D110199">
        <v>-5.4533068575230992E-2</v>
      </c>
    </row>
    <row r="110200" spans="1:4" x14ac:dyDescent="0.3">
      <c r="A110200">
        <v>199</v>
      </c>
      <c r="B110200">
        <v>56</v>
      </c>
      <c r="C110200">
        <v>-4.6305622999999997E-2</v>
      </c>
      <c r="D110200">
        <v>-4.5712265995737633E-2</v>
      </c>
    </row>
    <row r="110201" spans="1:4" x14ac:dyDescent="0.3">
      <c r="A110201">
        <v>200</v>
      </c>
      <c r="B110201">
        <v>56</v>
      </c>
      <c r="C110201">
        <v>-4.2744699999999997E-2</v>
      </c>
      <c r="D110201">
        <v>-4.3414385762819308E-2</v>
      </c>
    </row>
    <row r="110202" spans="1:4" x14ac:dyDescent="0.3">
      <c r="A110202">
        <v>201</v>
      </c>
      <c r="B110202">
        <v>56</v>
      </c>
      <c r="C110202">
        <v>-3.1854223000000001E-2</v>
      </c>
      <c r="D110202">
        <v>-3.1125556034456103E-2</v>
      </c>
    </row>
    <row r="110203" spans="1:4" x14ac:dyDescent="0.3">
      <c r="A110203">
        <v>202</v>
      </c>
      <c r="B110203">
        <v>56</v>
      </c>
      <c r="C110203">
        <v>-2.6661303000000001E-2</v>
      </c>
      <c r="D110203">
        <v>-2.5989335866843044E-2</v>
      </c>
    </row>
    <row r="110204" spans="1:4" x14ac:dyDescent="0.3">
      <c r="A110204">
        <v>203</v>
      </c>
      <c r="B110204">
        <v>56</v>
      </c>
      <c r="C110204">
        <v>-3.4301230000000002E-2</v>
      </c>
      <c r="D110204">
        <v>-3.4070556702224808E-2</v>
      </c>
    </row>
    <row r="110205" spans="1:4" x14ac:dyDescent="0.3">
      <c r="A110205">
        <v>204</v>
      </c>
      <c r="B110205">
        <v>56</v>
      </c>
      <c r="C110205">
        <v>-2.8611705000000001E-2</v>
      </c>
      <c r="D110205">
        <v>-2.7934109423585873E-2</v>
      </c>
    </row>
    <row r="110206" spans="1:4" x14ac:dyDescent="0.3">
      <c r="A110206">
        <v>205</v>
      </c>
      <c r="B110206">
        <v>56</v>
      </c>
      <c r="C110206">
        <v>-3.2584099999999998E-2</v>
      </c>
      <c r="D110206">
        <v>-3.2455230160082227E-2</v>
      </c>
    </row>
    <row r="110207" spans="1:4" x14ac:dyDescent="0.3">
      <c r="A110207">
        <v>206</v>
      </c>
      <c r="B110207">
        <v>56</v>
      </c>
      <c r="C110207">
        <v>-3.0757568999999998E-2</v>
      </c>
      <c r="D110207">
        <v>-3.0467842705266701E-2</v>
      </c>
    </row>
    <row r="110208" spans="1:4" x14ac:dyDescent="0.3">
      <c r="A110208">
        <v>207</v>
      </c>
      <c r="B110208">
        <v>56</v>
      </c>
      <c r="C110208">
        <v>-3.2636172999999997E-2</v>
      </c>
      <c r="D110208">
        <v>-3.2609818054150086E-2</v>
      </c>
    </row>
    <row r="110209" spans="1:4" x14ac:dyDescent="0.3">
      <c r="A110209">
        <v>208</v>
      </c>
      <c r="B110209">
        <v>56</v>
      </c>
      <c r="C110209">
        <v>-2.8289604999999999E-2</v>
      </c>
      <c r="D110209">
        <v>-2.7388112297630274E-2</v>
      </c>
    </row>
    <row r="110210" spans="1:4" x14ac:dyDescent="0.3">
      <c r="A110210">
        <v>209</v>
      </c>
      <c r="B110210">
        <v>56</v>
      </c>
      <c r="C110210">
        <v>-3.1218011E-2</v>
      </c>
      <c r="D110210">
        <v>-3.0915081462909777E-2</v>
      </c>
    </row>
    <row r="110211" spans="1:4" x14ac:dyDescent="0.3">
      <c r="A110211">
        <v>210</v>
      </c>
      <c r="B110211">
        <v>56</v>
      </c>
      <c r="C110211">
        <v>-4.1495584000000002E-2</v>
      </c>
      <c r="D110211">
        <v>-4.0814499794959547E-2</v>
      </c>
    </row>
    <row r="110212" spans="1:4" x14ac:dyDescent="0.3">
      <c r="A110212">
        <v>211</v>
      </c>
      <c r="B110212">
        <v>56</v>
      </c>
      <c r="C110212">
        <v>-4.8889506999999999E-2</v>
      </c>
      <c r="D110212">
        <v>-4.8551059718128453E-2</v>
      </c>
    </row>
    <row r="110213" spans="1:4" x14ac:dyDescent="0.3">
      <c r="A110213">
        <v>212</v>
      </c>
      <c r="B110213">
        <v>56</v>
      </c>
      <c r="C110213">
        <v>-4.4421165999999998E-2</v>
      </c>
      <c r="D110213">
        <v>-4.3577718363419615E-2</v>
      </c>
    </row>
    <row r="110214" spans="1:4" x14ac:dyDescent="0.3">
      <c r="A110214">
        <v>213</v>
      </c>
      <c r="B110214">
        <v>56</v>
      </c>
      <c r="C110214">
        <v>-4.2209690000000001E-2</v>
      </c>
      <c r="D110214">
        <v>-4.1404146038186207E-2</v>
      </c>
    </row>
    <row r="110215" spans="1:4" x14ac:dyDescent="0.3">
      <c r="A110215">
        <v>214</v>
      </c>
      <c r="B110215">
        <v>56</v>
      </c>
      <c r="C110215">
        <v>-4.5487102000000001E-2</v>
      </c>
      <c r="D110215">
        <v>-4.4979032495713112E-2</v>
      </c>
    </row>
    <row r="110216" spans="1:4" x14ac:dyDescent="0.3">
      <c r="A110216">
        <v>215</v>
      </c>
      <c r="B110216">
        <v>56</v>
      </c>
      <c r="C110216">
        <v>-3.6317475000000002E-2</v>
      </c>
      <c r="D110216">
        <v>-3.5772473932196291E-2</v>
      </c>
    </row>
    <row r="110217" spans="1:4" x14ac:dyDescent="0.3">
      <c r="A110217">
        <v>216</v>
      </c>
      <c r="B110217">
        <v>56</v>
      </c>
      <c r="C110217">
        <v>-4.063837E-2</v>
      </c>
      <c r="D110217">
        <v>-4.0237423789605709E-2</v>
      </c>
    </row>
    <row r="110218" spans="1:4" x14ac:dyDescent="0.3">
      <c r="A110218">
        <v>217</v>
      </c>
      <c r="B110218">
        <v>56</v>
      </c>
      <c r="C110218">
        <v>-3.7631694E-2</v>
      </c>
      <c r="D110218">
        <v>-3.7399281497257686E-2</v>
      </c>
    </row>
    <row r="110219" spans="1:4" x14ac:dyDescent="0.3">
      <c r="A110219">
        <v>218</v>
      </c>
      <c r="B110219">
        <v>56</v>
      </c>
      <c r="C110219">
        <v>-5.8363598000000003E-2</v>
      </c>
      <c r="D110219">
        <v>-6.04465116081776E-2</v>
      </c>
    </row>
    <row r="110220" spans="1:4" x14ac:dyDescent="0.3">
      <c r="A110220">
        <v>219</v>
      </c>
      <c r="B110220">
        <v>56</v>
      </c>
      <c r="C110220">
        <v>-4.6670690000000001E-2</v>
      </c>
      <c r="D110220">
        <v>-4.6001033449021067E-2</v>
      </c>
    </row>
    <row r="110221" spans="1:4" x14ac:dyDescent="0.3">
      <c r="A110221">
        <v>220</v>
      </c>
      <c r="B110221">
        <v>56</v>
      </c>
      <c r="C110221">
        <v>-3.5518750000000002E-2</v>
      </c>
      <c r="D110221">
        <v>-3.6919519491494635E-2</v>
      </c>
    </row>
    <row r="110222" spans="1:4" x14ac:dyDescent="0.3">
      <c r="A110222">
        <v>221</v>
      </c>
      <c r="B110222">
        <v>56</v>
      </c>
      <c r="C110222">
        <v>-3.6870821999999998E-2</v>
      </c>
      <c r="D110222">
        <v>-3.7128150665680648E-2</v>
      </c>
    </row>
    <row r="110223" spans="1:4" x14ac:dyDescent="0.3">
      <c r="A110223">
        <v>222</v>
      </c>
      <c r="B110223">
        <v>56</v>
      </c>
      <c r="C110223">
        <v>-4.1507054000000002E-2</v>
      </c>
      <c r="D110223">
        <v>-4.1846819345845221E-2</v>
      </c>
    </row>
    <row r="110224" spans="1:4" x14ac:dyDescent="0.3">
      <c r="A110224">
        <v>223</v>
      </c>
      <c r="B110224">
        <v>56</v>
      </c>
      <c r="C110224">
        <v>-4.0105349999999998E-2</v>
      </c>
      <c r="D110224">
        <v>-3.879914818469854E-2</v>
      </c>
    </row>
    <row r="110225" spans="1:4" x14ac:dyDescent="0.3">
      <c r="A110225">
        <v>224</v>
      </c>
      <c r="B110225">
        <v>56</v>
      </c>
      <c r="C110225">
        <v>-4.2411736999999998E-2</v>
      </c>
      <c r="D110225">
        <v>-4.1651475915976288E-2</v>
      </c>
    </row>
    <row r="110226" spans="1:4" x14ac:dyDescent="0.3">
      <c r="A110226">
        <v>225</v>
      </c>
      <c r="B110226">
        <v>56</v>
      </c>
      <c r="C110226">
        <v>-5.0655119999999998E-2</v>
      </c>
      <c r="D110226">
        <v>-5.1295879866317229E-2</v>
      </c>
    </row>
    <row r="110227" spans="1:4" x14ac:dyDescent="0.3">
      <c r="A110227">
        <v>226</v>
      </c>
      <c r="B110227">
        <v>56</v>
      </c>
      <c r="C110227">
        <v>-3.5993049999999999E-2</v>
      </c>
      <c r="D110227">
        <v>-3.628446423056908E-2</v>
      </c>
    </row>
    <row r="110228" spans="1:4" x14ac:dyDescent="0.3">
      <c r="A110228">
        <v>227</v>
      </c>
      <c r="B110228">
        <v>56</v>
      </c>
      <c r="C110228">
        <v>-3.6843937E-2</v>
      </c>
      <c r="D110228">
        <v>-3.6844260807805451E-2</v>
      </c>
    </row>
    <row r="110229" spans="1:4" x14ac:dyDescent="0.3">
      <c r="A110229">
        <v>228</v>
      </c>
      <c r="B110229">
        <v>56</v>
      </c>
      <c r="C110229">
        <v>-3.5328305999999997E-2</v>
      </c>
      <c r="D110229">
        <v>-3.5406769903624236E-2</v>
      </c>
    </row>
    <row r="110230" spans="1:4" x14ac:dyDescent="0.3">
      <c r="A110230">
        <v>229</v>
      </c>
      <c r="B110230">
        <v>56</v>
      </c>
      <c r="C110230">
        <v>-3.2584175E-2</v>
      </c>
      <c r="D110230">
        <v>-3.2842320094360389E-2</v>
      </c>
    </row>
    <row r="110231" spans="1:4" x14ac:dyDescent="0.3">
      <c r="A110231">
        <v>230</v>
      </c>
      <c r="B110231">
        <v>56</v>
      </c>
      <c r="C110231">
        <v>-5.6230540000000002E-2</v>
      </c>
      <c r="D110231">
        <v>-5.6618925101567408E-2</v>
      </c>
    </row>
    <row r="110232" spans="1:4" x14ac:dyDescent="0.3">
      <c r="A110232">
        <v>231</v>
      </c>
      <c r="B110232">
        <v>56</v>
      </c>
      <c r="C110232">
        <v>-3.5275283999999997E-2</v>
      </c>
      <c r="D110232">
        <v>-3.5931276319128846E-2</v>
      </c>
    </row>
    <row r="110233" spans="1:4" x14ac:dyDescent="0.3">
      <c r="A110233">
        <v>232</v>
      </c>
      <c r="B110233">
        <v>56</v>
      </c>
      <c r="C110233">
        <v>-5.7554557999999999E-2</v>
      </c>
      <c r="D110233">
        <v>-5.6358857780294258E-2</v>
      </c>
    </row>
    <row r="110234" spans="1:4" x14ac:dyDescent="0.3">
      <c r="A110234">
        <v>233</v>
      </c>
      <c r="B110234">
        <v>56</v>
      </c>
      <c r="C110234">
        <v>-4.6629230000000001E-2</v>
      </c>
      <c r="D110234">
        <v>-4.615423242617811E-2</v>
      </c>
    </row>
    <row r="110235" spans="1:4" x14ac:dyDescent="0.3">
      <c r="A110235">
        <v>234</v>
      </c>
      <c r="B110235">
        <v>56</v>
      </c>
      <c r="C110235">
        <v>-4.9005569999999998E-2</v>
      </c>
      <c r="D110235">
        <v>-4.8340006017471682E-2</v>
      </c>
    </row>
    <row r="110236" spans="1:4" x14ac:dyDescent="0.3">
      <c r="A110236">
        <v>235</v>
      </c>
      <c r="B110236">
        <v>56</v>
      </c>
      <c r="C110236">
        <v>-2.0888985999999998E-2</v>
      </c>
      <c r="D110236">
        <v>-2.1137547227611631E-2</v>
      </c>
    </row>
    <row r="110237" spans="1:4" x14ac:dyDescent="0.3">
      <c r="A110237">
        <v>236</v>
      </c>
      <c r="B110237">
        <v>56</v>
      </c>
      <c r="C110237">
        <v>-3.133942E-2</v>
      </c>
      <c r="D110237">
        <v>-3.1531866082407101E-2</v>
      </c>
    </row>
    <row r="110238" spans="1:4" x14ac:dyDescent="0.3">
      <c r="A110238">
        <v>237</v>
      </c>
      <c r="B110238">
        <v>56</v>
      </c>
      <c r="C110238">
        <v>-4.2724285000000001E-2</v>
      </c>
      <c r="D110238">
        <v>-4.1897837749417466E-2</v>
      </c>
    </row>
    <row r="110239" spans="1:4" x14ac:dyDescent="0.3">
      <c r="A110239">
        <v>238</v>
      </c>
      <c r="B110239">
        <v>56</v>
      </c>
      <c r="C110239">
        <v>-3.8852483E-2</v>
      </c>
      <c r="D110239">
        <v>-3.9528054263364476E-2</v>
      </c>
    </row>
    <row r="110240" spans="1:4" x14ac:dyDescent="0.3">
      <c r="A110240">
        <v>239</v>
      </c>
      <c r="B110240">
        <v>56</v>
      </c>
      <c r="C110240">
        <v>-5.1597445999999998E-2</v>
      </c>
      <c r="D110240">
        <v>-5.1762490994283761E-2</v>
      </c>
    </row>
    <row r="110241" spans="1:4" x14ac:dyDescent="0.3">
      <c r="A110241">
        <v>240</v>
      </c>
      <c r="B110241">
        <v>56</v>
      </c>
      <c r="C110241">
        <v>-4.8314355000000003E-2</v>
      </c>
      <c r="D110241">
        <v>-4.8356491528231293E-2</v>
      </c>
    </row>
    <row r="110242" spans="1:4" x14ac:dyDescent="0.3">
      <c r="A110242">
        <v>241</v>
      </c>
      <c r="B110242">
        <v>56</v>
      </c>
      <c r="C110242">
        <v>-2.9871468000000002E-2</v>
      </c>
      <c r="D110242">
        <v>-3.0083591283432742E-2</v>
      </c>
    </row>
    <row r="110243" spans="1:4" x14ac:dyDescent="0.3">
      <c r="A110243">
        <v>242</v>
      </c>
      <c r="B110243">
        <v>56</v>
      </c>
      <c r="C110243">
        <v>-3.1039264E-2</v>
      </c>
      <c r="D110243">
        <v>-3.0471028307039072E-2</v>
      </c>
    </row>
    <row r="110244" spans="1:4" x14ac:dyDescent="0.3">
      <c r="A110244">
        <v>243</v>
      </c>
      <c r="B110244">
        <v>56</v>
      </c>
      <c r="C110244">
        <v>-2.6947392000000001E-2</v>
      </c>
      <c r="D110244">
        <v>-2.6753078205728364E-2</v>
      </c>
    </row>
    <row r="110245" spans="1:4" x14ac:dyDescent="0.3">
      <c r="A110245">
        <v>244</v>
      </c>
      <c r="B110245">
        <v>56</v>
      </c>
      <c r="C110245">
        <v>-4.5830625999999999E-2</v>
      </c>
      <c r="D110245">
        <v>-4.5340603328782647E-2</v>
      </c>
    </row>
    <row r="110246" spans="1:4" x14ac:dyDescent="0.3">
      <c r="A110246">
        <v>245</v>
      </c>
      <c r="B110246">
        <v>56</v>
      </c>
      <c r="C110246">
        <v>-2.5911396E-2</v>
      </c>
      <c r="D110246">
        <v>-2.6594969274012614E-2</v>
      </c>
    </row>
    <row r="110247" spans="1:4" x14ac:dyDescent="0.3">
      <c r="A110247">
        <v>246</v>
      </c>
      <c r="B110247">
        <v>56</v>
      </c>
      <c r="C110247">
        <v>-2.8506514E-2</v>
      </c>
      <c r="D110247">
        <v>-2.8684877817953591E-2</v>
      </c>
    </row>
    <row r="110248" spans="1:4" x14ac:dyDescent="0.3">
      <c r="A110248">
        <v>247</v>
      </c>
      <c r="B110248">
        <v>56</v>
      </c>
      <c r="C110248">
        <v>-3.2915779999999999E-2</v>
      </c>
      <c r="D110248">
        <v>-3.2899928523324906E-2</v>
      </c>
    </row>
    <row r="110249" spans="1:4" x14ac:dyDescent="0.3">
      <c r="A110249">
        <v>248</v>
      </c>
      <c r="B110249">
        <v>56</v>
      </c>
      <c r="C110249">
        <v>-2.1035887E-2</v>
      </c>
      <c r="D110249">
        <v>-2.1303366930809808E-2</v>
      </c>
    </row>
    <row r="110250" spans="1:4" x14ac:dyDescent="0.3">
      <c r="A110250">
        <v>249</v>
      </c>
      <c r="B110250">
        <v>56</v>
      </c>
      <c r="C110250">
        <v>-5.0756726000000002E-2</v>
      </c>
      <c r="D110250">
        <v>-5.1503702870289825E-2</v>
      </c>
    </row>
    <row r="110251" spans="1:4" x14ac:dyDescent="0.3">
      <c r="A110251">
        <v>250</v>
      </c>
      <c r="B110251">
        <v>56</v>
      </c>
      <c r="C110251">
        <v>-4.4334869999999998E-2</v>
      </c>
      <c r="D110251">
        <v>-4.3936140338423302E-2</v>
      </c>
    </row>
    <row r="110252" spans="1:4" x14ac:dyDescent="0.3">
      <c r="A110252">
        <v>251</v>
      </c>
      <c r="B110252">
        <v>56</v>
      </c>
      <c r="C110252">
        <v>-2.7792826E-2</v>
      </c>
      <c r="D110252">
        <v>-2.8179310359009335E-2</v>
      </c>
    </row>
    <row r="110253" spans="1:4" x14ac:dyDescent="0.3">
      <c r="A110253">
        <v>252</v>
      </c>
      <c r="B110253">
        <v>56</v>
      </c>
      <c r="C110253">
        <v>-3.6775823999999999E-2</v>
      </c>
      <c r="D110253">
        <v>-3.7184086691994578E-2</v>
      </c>
    </row>
    <row r="110254" spans="1:4" x14ac:dyDescent="0.3">
      <c r="A110254">
        <v>253</v>
      </c>
      <c r="B110254">
        <v>56</v>
      </c>
      <c r="C110254">
        <v>-3.337275E-2</v>
      </c>
      <c r="D110254">
        <v>-3.2995956853824948E-2</v>
      </c>
    </row>
    <row r="110255" spans="1:4" x14ac:dyDescent="0.3">
      <c r="A110255">
        <v>254</v>
      </c>
      <c r="B110255">
        <v>56</v>
      </c>
      <c r="C110255">
        <v>-2.5420993999999999E-2</v>
      </c>
      <c r="D110255">
        <v>-2.5464330248736511E-2</v>
      </c>
    </row>
    <row r="110256" spans="1:4" x14ac:dyDescent="0.3">
      <c r="A110256">
        <v>255</v>
      </c>
      <c r="B110256">
        <v>56</v>
      </c>
      <c r="C110256">
        <v>-3.1032621999999999E-2</v>
      </c>
      <c r="D110256">
        <v>-3.1648925743973599E-2</v>
      </c>
    </row>
    <row r="110257" spans="1:4" x14ac:dyDescent="0.3">
      <c r="A110257">
        <v>256</v>
      </c>
      <c r="B110257">
        <v>56</v>
      </c>
      <c r="C110257">
        <v>-4.0668316000000003E-2</v>
      </c>
      <c r="D110257">
        <v>-4.0858916778125254E-2</v>
      </c>
    </row>
    <row r="110258" spans="1:4" x14ac:dyDescent="0.3">
      <c r="A110258">
        <v>257</v>
      </c>
      <c r="B110258">
        <v>56</v>
      </c>
      <c r="C110258">
        <v>-5.1065989999999999E-2</v>
      </c>
      <c r="D110258">
        <v>-5.0908089680292701E-2</v>
      </c>
    </row>
    <row r="110259" spans="1:4" x14ac:dyDescent="0.3">
      <c r="A110259">
        <v>258</v>
      </c>
      <c r="B110259">
        <v>56</v>
      </c>
      <c r="C110259">
        <v>-5.4835969999999998E-2</v>
      </c>
      <c r="D110259">
        <v>-5.4310707474114039E-2</v>
      </c>
    </row>
    <row r="110260" spans="1:4" x14ac:dyDescent="0.3">
      <c r="A110260">
        <v>259</v>
      </c>
      <c r="B110260">
        <v>56</v>
      </c>
      <c r="C110260">
        <v>-4.3181629999999999E-2</v>
      </c>
      <c r="D110260">
        <v>-4.3663760758868797E-2</v>
      </c>
    </row>
    <row r="110261" spans="1:4" x14ac:dyDescent="0.3">
      <c r="A110261">
        <v>260</v>
      </c>
      <c r="B110261">
        <v>56</v>
      </c>
      <c r="C110261">
        <v>-4.6619701999999999E-2</v>
      </c>
      <c r="D110261">
        <v>-4.7072176779289654E-2</v>
      </c>
    </row>
    <row r="110262" spans="1:4" x14ac:dyDescent="0.3">
      <c r="A110262">
        <v>261</v>
      </c>
      <c r="B110262">
        <v>56</v>
      </c>
      <c r="C110262">
        <v>-4.544902E-2</v>
      </c>
      <c r="D110262">
        <v>-4.5078412233269916E-2</v>
      </c>
    </row>
    <row r="110263" spans="1:4" x14ac:dyDescent="0.3">
      <c r="A110263">
        <v>262</v>
      </c>
      <c r="B110263">
        <v>56</v>
      </c>
      <c r="C110263">
        <v>-2.5779710000000001E-2</v>
      </c>
      <c r="D110263">
        <v>-2.6860620100591204E-2</v>
      </c>
    </row>
    <row r="110264" spans="1:4" x14ac:dyDescent="0.3">
      <c r="A110264">
        <v>263</v>
      </c>
      <c r="B110264">
        <v>56</v>
      </c>
      <c r="C110264">
        <v>-2.4032992999999999E-2</v>
      </c>
      <c r="D110264">
        <v>-2.3973262010182461E-2</v>
      </c>
    </row>
    <row r="110265" spans="1:4" x14ac:dyDescent="0.3">
      <c r="A110265">
        <v>264</v>
      </c>
      <c r="B110265">
        <v>56</v>
      </c>
      <c r="C110265">
        <v>-3.3127379999999998E-2</v>
      </c>
      <c r="D110265">
        <v>-3.3240376140826422E-2</v>
      </c>
    </row>
    <row r="110266" spans="1:4" x14ac:dyDescent="0.3">
      <c r="A110266">
        <v>265</v>
      </c>
      <c r="B110266">
        <v>56</v>
      </c>
      <c r="C110266">
        <v>-3.7973146999999999E-2</v>
      </c>
      <c r="D110266">
        <v>-3.8114369060039399E-2</v>
      </c>
    </row>
    <row r="110267" spans="1:4" x14ac:dyDescent="0.3">
      <c r="A110267">
        <v>266</v>
      </c>
      <c r="B110267">
        <v>56</v>
      </c>
      <c r="C110267">
        <v>-3.3613190000000001E-2</v>
      </c>
      <c r="D110267">
        <v>-3.3436849257733936E-2</v>
      </c>
    </row>
    <row r="110268" spans="1:4" x14ac:dyDescent="0.3">
      <c r="A110268">
        <v>267</v>
      </c>
      <c r="B110268">
        <v>56</v>
      </c>
      <c r="C110268">
        <v>-4.2732537000000001E-2</v>
      </c>
      <c r="D110268">
        <v>-4.3087873894848361E-2</v>
      </c>
    </row>
    <row r="110269" spans="1:4" x14ac:dyDescent="0.3">
      <c r="A110269">
        <v>268</v>
      </c>
      <c r="B110269">
        <v>56</v>
      </c>
      <c r="C110269">
        <v>-3.448524E-2</v>
      </c>
      <c r="D110269">
        <v>-3.3087733942717357E-2</v>
      </c>
    </row>
    <row r="110270" spans="1:4" x14ac:dyDescent="0.3">
      <c r="A110270">
        <v>269</v>
      </c>
      <c r="B110270">
        <v>56</v>
      </c>
      <c r="C110270">
        <v>-4.5497280000000001E-2</v>
      </c>
      <c r="D110270">
        <v>-4.573304317727156E-2</v>
      </c>
    </row>
    <row r="110271" spans="1:4" x14ac:dyDescent="0.3">
      <c r="A110271">
        <v>270</v>
      </c>
      <c r="B110271">
        <v>56</v>
      </c>
      <c r="C110271">
        <v>-4.0826686000000001E-2</v>
      </c>
      <c r="D110271">
        <v>-4.0013478574682404E-2</v>
      </c>
    </row>
    <row r="110272" spans="1:4" x14ac:dyDescent="0.3">
      <c r="A110272">
        <v>271</v>
      </c>
      <c r="B110272">
        <v>56</v>
      </c>
      <c r="C110272">
        <v>-2.4612142E-2</v>
      </c>
      <c r="D110272">
        <v>-2.4882087315854395E-2</v>
      </c>
    </row>
    <row r="110273" spans="1:4" x14ac:dyDescent="0.3">
      <c r="A110273">
        <v>272</v>
      </c>
      <c r="B110273">
        <v>56</v>
      </c>
      <c r="C110273">
        <v>-2.2051695999999999E-2</v>
      </c>
      <c r="D110273">
        <v>-2.1923321005531626E-2</v>
      </c>
    </row>
    <row r="110274" spans="1:4" x14ac:dyDescent="0.3">
      <c r="A110274">
        <v>273</v>
      </c>
      <c r="B110274">
        <v>56</v>
      </c>
      <c r="C110274">
        <v>-3.726521E-2</v>
      </c>
      <c r="D110274">
        <v>-3.7684552197608356E-2</v>
      </c>
    </row>
    <row r="110275" spans="1:4" x14ac:dyDescent="0.3">
      <c r="A110275">
        <v>274</v>
      </c>
      <c r="B110275">
        <v>56</v>
      </c>
      <c r="C110275">
        <v>-4.1241119999999999E-2</v>
      </c>
      <c r="D110275">
        <v>-4.1429090655360934E-2</v>
      </c>
    </row>
    <row r="110276" spans="1:4" x14ac:dyDescent="0.3">
      <c r="A110276">
        <v>275</v>
      </c>
      <c r="B110276">
        <v>56</v>
      </c>
      <c r="C110276">
        <v>-2.5845949E-2</v>
      </c>
      <c r="D110276">
        <v>-2.5467484989719846E-2</v>
      </c>
    </row>
    <row r="110277" spans="1:4" x14ac:dyDescent="0.3">
      <c r="A110277">
        <v>276</v>
      </c>
      <c r="B110277">
        <v>56</v>
      </c>
      <c r="C110277">
        <v>-3.4501493000000001E-2</v>
      </c>
      <c r="D110277">
        <v>-3.4511296863361629E-2</v>
      </c>
    </row>
    <row r="110278" spans="1:4" x14ac:dyDescent="0.3">
      <c r="A110278">
        <v>277</v>
      </c>
      <c r="B110278">
        <v>56</v>
      </c>
      <c r="C110278">
        <v>-4.5381329999999998E-2</v>
      </c>
      <c r="D110278">
        <v>-4.5075135676879485E-2</v>
      </c>
    </row>
    <row r="110279" spans="1:4" x14ac:dyDescent="0.3">
      <c r="A110279">
        <v>278</v>
      </c>
      <c r="B110279">
        <v>56</v>
      </c>
      <c r="C110279">
        <v>-2.0198326999999999E-2</v>
      </c>
      <c r="D110279">
        <v>-1.993462219071751E-2</v>
      </c>
    </row>
    <row r="110280" spans="1:4" x14ac:dyDescent="0.3">
      <c r="A110280">
        <v>279</v>
      </c>
      <c r="B110280">
        <v>56</v>
      </c>
      <c r="C110280">
        <v>-3.4125495999999998E-2</v>
      </c>
      <c r="D110280">
        <v>-3.4074833927581594E-2</v>
      </c>
    </row>
    <row r="110281" spans="1:4" x14ac:dyDescent="0.3">
      <c r="A110281">
        <v>280</v>
      </c>
      <c r="B110281">
        <v>56</v>
      </c>
      <c r="C110281">
        <v>-4.4262066000000003E-2</v>
      </c>
      <c r="D110281">
        <v>-4.4858928371785955E-2</v>
      </c>
    </row>
    <row r="110282" spans="1:4" x14ac:dyDescent="0.3">
      <c r="A110282">
        <v>281</v>
      </c>
      <c r="B110282">
        <v>56</v>
      </c>
      <c r="C110282">
        <v>-3.7143047999999998E-2</v>
      </c>
      <c r="D110282">
        <v>-3.7797627387064381E-2</v>
      </c>
    </row>
    <row r="110283" spans="1:4" x14ac:dyDescent="0.3">
      <c r="A110283">
        <v>282</v>
      </c>
      <c r="B110283">
        <v>56</v>
      </c>
      <c r="C110283">
        <v>-4.0567829999999999E-2</v>
      </c>
      <c r="D110283">
        <v>-4.0368373633736132E-2</v>
      </c>
    </row>
    <row r="110284" spans="1:4" x14ac:dyDescent="0.3">
      <c r="A110284">
        <v>283</v>
      </c>
      <c r="B110284">
        <v>56</v>
      </c>
      <c r="C110284">
        <v>-4.5262740000000003E-2</v>
      </c>
      <c r="D110284">
        <v>-4.5466283189633971E-2</v>
      </c>
    </row>
    <row r="110285" spans="1:4" x14ac:dyDescent="0.3">
      <c r="A110285">
        <v>284</v>
      </c>
      <c r="B110285">
        <v>56</v>
      </c>
      <c r="C110285">
        <v>-4.2556923000000003E-2</v>
      </c>
      <c r="D110285">
        <v>-4.2264883281966981E-2</v>
      </c>
    </row>
    <row r="110286" spans="1:4" x14ac:dyDescent="0.3">
      <c r="A110286">
        <v>285</v>
      </c>
      <c r="B110286">
        <v>56</v>
      </c>
      <c r="C110286">
        <v>-3.3939879999999999E-2</v>
      </c>
      <c r="D110286">
        <v>-3.4159316379325455E-2</v>
      </c>
    </row>
    <row r="110287" spans="1:4" x14ac:dyDescent="0.3">
      <c r="A110287">
        <v>286</v>
      </c>
      <c r="B110287">
        <v>56</v>
      </c>
      <c r="C110287">
        <v>-3.6478932999999998E-2</v>
      </c>
      <c r="D110287">
        <v>-3.606973163721805E-2</v>
      </c>
    </row>
    <row r="110288" spans="1:4" x14ac:dyDescent="0.3">
      <c r="A110288">
        <v>287</v>
      </c>
      <c r="B110288">
        <v>56</v>
      </c>
      <c r="C110288">
        <v>-3.9338379999999999E-2</v>
      </c>
      <c r="D110288">
        <v>-3.9215849288760651E-2</v>
      </c>
    </row>
    <row r="110289" spans="1:4" x14ac:dyDescent="0.3">
      <c r="A110289">
        <v>288</v>
      </c>
      <c r="B110289">
        <v>56</v>
      </c>
      <c r="C110289">
        <v>-3.5551127000000002E-2</v>
      </c>
      <c r="D110289">
        <v>-3.5218120457980451E-2</v>
      </c>
    </row>
    <row r="110290" spans="1:4" x14ac:dyDescent="0.3">
      <c r="A110290">
        <v>289</v>
      </c>
      <c r="B110290">
        <v>56</v>
      </c>
      <c r="C110290">
        <v>-2.6650284999999999E-2</v>
      </c>
      <c r="D110290">
        <v>-2.6293643137174305E-2</v>
      </c>
    </row>
    <row r="110291" spans="1:4" x14ac:dyDescent="0.3">
      <c r="A110291">
        <v>290</v>
      </c>
      <c r="B110291">
        <v>56</v>
      </c>
      <c r="C110291">
        <v>-2.975005E-2</v>
      </c>
      <c r="D110291">
        <v>-3.0514566838659496E-2</v>
      </c>
    </row>
    <row r="110292" spans="1:4" x14ac:dyDescent="0.3">
      <c r="A110292">
        <v>291</v>
      </c>
      <c r="B110292">
        <v>56</v>
      </c>
      <c r="C110292">
        <v>-3.5771079999999997E-2</v>
      </c>
      <c r="D110292">
        <v>-3.4876368494637822E-2</v>
      </c>
    </row>
    <row r="110293" spans="1:4" x14ac:dyDescent="0.3">
      <c r="A110293">
        <v>292</v>
      </c>
      <c r="B110293">
        <v>56</v>
      </c>
      <c r="C110293">
        <v>-3.4816752999999999E-2</v>
      </c>
      <c r="D110293">
        <v>-3.5591198303287275E-2</v>
      </c>
    </row>
    <row r="110294" spans="1:4" x14ac:dyDescent="0.3">
      <c r="A110294">
        <v>293</v>
      </c>
      <c r="B110294">
        <v>56</v>
      </c>
      <c r="C110294">
        <v>-3.0374511999999999E-2</v>
      </c>
      <c r="D110294">
        <v>-3.1590392592355743E-2</v>
      </c>
    </row>
    <row r="110295" spans="1:4" x14ac:dyDescent="0.3">
      <c r="A110295">
        <v>294</v>
      </c>
      <c r="B110295">
        <v>56</v>
      </c>
      <c r="C110295">
        <v>-4.1238896999999997E-2</v>
      </c>
      <c r="D110295">
        <v>-4.1618925799234097E-2</v>
      </c>
    </row>
    <row r="110296" spans="1:4" x14ac:dyDescent="0.3">
      <c r="A110296">
        <v>295</v>
      </c>
      <c r="B110296">
        <v>56</v>
      </c>
      <c r="C110296">
        <v>-4.3328628000000001E-2</v>
      </c>
      <c r="D110296">
        <v>-4.3116163502199933E-2</v>
      </c>
    </row>
    <row r="110297" spans="1:4" x14ac:dyDescent="0.3">
      <c r="A110297">
        <v>296</v>
      </c>
      <c r="B110297">
        <v>56</v>
      </c>
      <c r="C110297">
        <v>-2.5015887000000001E-2</v>
      </c>
      <c r="D110297">
        <v>-2.466680397201837E-2</v>
      </c>
    </row>
    <row r="110298" spans="1:4" x14ac:dyDescent="0.3">
      <c r="A110298">
        <v>297</v>
      </c>
      <c r="B110298">
        <v>56</v>
      </c>
      <c r="C110298">
        <v>-2.6454274999999999E-2</v>
      </c>
      <c r="D110298">
        <v>-2.7241415086683762E-2</v>
      </c>
    </row>
    <row r="110299" spans="1:4" x14ac:dyDescent="0.3">
      <c r="A110299">
        <v>298</v>
      </c>
      <c r="B110299">
        <v>56</v>
      </c>
      <c r="C110299">
        <v>-4.3795582E-2</v>
      </c>
      <c r="D110299">
        <v>-4.3253281031568891E-2</v>
      </c>
    </row>
    <row r="110300" spans="1:4" x14ac:dyDescent="0.3">
      <c r="A110300">
        <v>299</v>
      </c>
      <c r="B110300">
        <v>56</v>
      </c>
      <c r="C110300">
        <v>-3.2950435E-2</v>
      </c>
      <c r="D110300">
        <v>-3.1899096778720493E-2</v>
      </c>
    </row>
    <row r="110301" spans="1:4" x14ac:dyDescent="0.3">
      <c r="A110301">
        <v>300</v>
      </c>
      <c r="B110301">
        <v>56</v>
      </c>
      <c r="C110301">
        <v>-5.4102033000000001E-2</v>
      </c>
      <c r="D110301">
        <v>-5.4111773796046148E-2</v>
      </c>
    </row>
    <row r="110302" spans="1:4" x14ac:dyDescent="0.3">
      <c r="A110302">
        <v>301</v>
      </c>
      <c r="B110302">
        <v>56</v>
      </c>
      <c r="C110302">
        <v>-4.0244179999999997E-2</v>
      </c>
      <c r="D110302">
        <v>-4.0166010495275017E-2</v>
      </c>
    </row>
    <row r="110303" spans="1:4" x14ac:dyDescent="0.3">
      <c r="A110303">
        <v>302</v>
      </c>
      <c r="B110303">
        <v>56</v>
      </c>
      <c r="C110303">
        <v>-3.3111083999999999E-2</v>
      </c>
      <c r="D110303">
        <v>-3.3105877855892141E-2</v>
      </c>
    </row>
    <row r="110304" spans="1:4" x14ac:dyDescent="0.3">
      <c r="A110304">
        <v>303</v>
      </c>
      <c r="B110304">
        <v>56</v>
      </c>
      <c r="C110304">
        <v>-2.7690597000000001E-2</v>
      </c>
      <c r="D110304">
        <v>-2.8371748159985888E-2</v>
      </c>
    </row>
    <row r="110305" spans="1:4" x14ac:dyDescent="0.3">
      <c r="A110305">
        <v>304</v>
      </c>
      <c r="B110305">
        <v>56</v>
      </c>
      <c r="C110305">
        <v>-3.4953203000000002E-2</v>
      </c>
      <c r="D110305">
        <v>-3.4843169517659645E-2</v>
      </c>
    </row>
    <row r="110306" spans="1:4" x14ac:dyDescent="0.3">
      <c r="A110306">
        <v>305</v>
      </c>
      <c r="B110306">
        <v>56</v>
      </c>
      <c r="C110306">
        <v>-3.4118141999999997E-2</v>
      </c>
      <c r="D110306">
        <v>-3.3801162819547814E-2</v>
      </c>
    </row>
    <row r="110307" spans="1:4" x14ac:dyDescent="0.3">
      <c r="A110307">
        <v>306</v>
      </c>
      <c r="B110307">
        <v>56</v>
      </c>
      <c r="C110307">
        <v>-3.8530450000000001E-2</v>
      </c>
      <c r="D110307">
        <v>-3.7473544424617256E-2</v>
      </c>
    </row>
    <row r="110308" spans="1:4" x14ac:dyDescent="0.3">
      <c r="A110308">
        <v>307</v>
      </c>
      <c r="B110308">
        <v>56</v>
      </c>
      <c r="C110308">
        <v>-3.1616993000000003E-2</v>
      </c>
      <c r="D110308">
        <v>-3.0897014419156488E-2</v>
      </c>
    </row>
    <row r="110309" spans="1:4" x14ac:dyDescent="0.3">
      <c r="A110309">
        <v>308</v>
      </c>
      <c r="B110309">
        <v>56</v>
      </c>
      <c r="C110309">
        <v>-3.9107542000000002E-2</v>
      </c>
      <c r="D110309">
        <v>-3.9929118431287769E-2</v>
      </c>
    </row>
    <row r="110310" spans="1:4" x14ac:dyDescent="0.3">
      <c r="A110310">
        <v>309</v>
      </c>
      <c r="B110310">
        <v>56</v>
      </c>
      <c r="C110310">
        <v>-3.8823634000000003E-2</v>
      </c>
      <c r="D110310">
        <v>-3.7923654487670433E-2</v>
      </c>
    </row>
    <row r="110311" spans="1:4" x14ac:dyDescent="0.3">
      <c r="A110311">
        <v>310</v>
      </c>
      <c r="B110311">
        <v>56</v>
      </c>
      <c r="C110311">
        <v>-3.8171324999999999E-2</v>
      </c>
      <c r="D110311">
        <v>-3.8536992168392459E-2</v>
      </c>
    </row>
    <row r="110312" spans="1:4" x14ac:dyDescent="0.3">
      <c r="A110312">
        <v>311</v>
      </c>
      <c r="B110312">
        <v>56</v>
      </c>
      <c r="C110312">
        <v>-3.2521788000000003E-2</v>
      </c>
      <c r="D110312">
        <v>-3.2544778885698289E-2</v>
      </c>
    </row>
    <row r="110313" spans="1:4" x14ac:dyDescent="0.3">
      <c r="A110313">
        <v>312</v>
      </c>
      <c r="B110313">
        <v>56</v>
      </c>
      <c r="C110313">
        <v>-4.0648087999999999E-2</v>
      </c>
      <c r="D110313">
        <v>-4.035213839180285E-2</v>
      </c>
    </row>
    <row r="110314" spans="1:4" x14ac:dyDescent="0.3">
      <c r="A110314">
        <v>313</v>
      </c>
      <c r="B110314">
        <v>56</v>
      </c>
      <c r="C110314">
        <v>-2.8926219999999999E-2</v>
      </c>
      <c r="D110314">
        <v>-2.9004551287130198E-2</v>
      </c>
    </row>
    <row r="110315" spans="1:4" x14ac:dyDescent="0.3">
      <c r="A110315">
        <v>314</v>
      </c>
      <c r="B110315">
        <v>56</v>
      </c>
      <c r="C110315">
        <v>-2.4360618000000001E-2</v>
      </c>
      <c r="D110315">
        <v>-2.4494642405267442E-2</v>
      </c>
    </row>
    <row r="110316" spans="1:4" x14ac:dyDescent="0.3">
      <c r="A110316">
        <v>315</v>
      </c>
      <c r="B110316">
        <v>56</v>
      </c>
      <c r="C110316">
        <v>-2.7210005999999998E-2</v>
      </c>
      <c r="D110316">
        <v>-2.7458837430325511E-2</v>
      </c>
    </row>
    <row r="110317" spans="1:4" x14ac:dyDescent="0.3">
      <c r="A110317">
        <v>316</v>
      </c>
      <c r="B110317">
        <v>56</v>
      </c>
      <c r="C110317">
        <v>-3.7388362000000001E-2</v>
      </c>
      <c r="D110317">
        <v>-3.7369148848987122E-2</v>
      </c>
    </row>
    <row r="110318" spans="1:4" x14ac:dyDescent="0.3">
      <c r="A110318">
        <v>317</v>
      </c>
      <c r="B110318">
        <v>56</v>
      </c>
      <c r="C110318">
        <v>-3.8912658000000003E-2</v>
      </c>
      <c r="D110318">
        <v>-3.9180211514740382E-2</v>
      </c>
    </row>
    <row r="110319" spans="1:4" x14ac:dyDescent="0.3">
      <c r="A110319">
        <v>318</v>
      </c>
      <c r="B110319">
        <v>56</v>
      </c>
      <c r="C110319">
        <v>-4.616406E-2</v>
      </c>
      <c r="D110319">
        <v>-4.5764757309372683E-2</v>
      </c>
    </row>
    <row r="110320" spans="1:4" x14ac:dyDescent="0.3">
      <c r="A110320">
        <v>319</v>
      </c>
      <c r="B110320">
        <v>56</v>
      </c>
      <c r="C110320">
        <v>-2.8857183000000002E-2</v>
      </c>
      <c r="D110320">
        <v>-2.9376342049405979E-2</v>
      </c>
    </row>
    <row r="110321" spans="1:4" x14ac:dyDescent="0.3">
      <c r="A110321">
        <v>320</v>
      </c>
      <c r="B110321">
        <v>56</v>
      </c>
      <c r="C110321">
        <v>-3.8088820000000002E-2</v>
      </c>
      <c r="D110321">
        <v>-3.8637307852098068E-2</v>
      </c>
    </row>
    <row r="110322" spans="1:4" x14ac:dyDescent="0.3">
      <c r="A110322">
        <v>321</v>
      </c>
      <c r="B110322">
        <v>56</v>
      </c>
      <c r="C110322">
        <v>-3.2867054999999999E-2</v>
      </c>
      <c r="D110322">
        <v>-3.2947940456748981E-2</v>
      </c>
    </row>
    <row r="110323" spans="1:4" x14ac:dyDescent="0.3">
      <c r="A110323">
        <v>322</v>
      </c>
      <c r="B110323">
        <v>56</v>
      </c>
      <c r="C110323">
        <v>-2.6953221999999999E-2</v>
      </c>
      <c r="D110323">
        <v>-2.7151728799074792E-2</v>
      </c>
    </row>
    <row r="110324" spans="1:4" x14ac:dyDescent="0.3">
      <c r="A110324">
        <v>323</v>
      </c>
      <c r="B110324">
        <v>56</v>
      </c>
      <c r="C110324">
        <v>-3.5330065000000001E-2</v>
      </c>
      <c r="D110324">
        <v>-3.4508086232456048E-2</v>
      </c>
    </row>
    <row r="110325" spans="1:4" x14ac:dyDescent="0.3">
      <c r="A110325">
        <v>324</v>
      </c>
      <c r="B110325">
        <v>56</v>
      </c>
      <c r="C110325">
        <v>-3.640496E-2</v>
      </c>
      <c r="D110325">
        <v>-3.6870062554370975E-2</v>
      </c>
    </row>
    <row r="110326" spans="1:4" x14ac:dyDescent="0.3">
      <c r="A110326">
        <v>325</v>
      </c>
      <c r="B110326">
        <v>56</v>
      </c>
      <c r="C110326">
        <v>-3.6483027000000001E-2</v>
      </c>
      <c r="D110326">
        <v>-3.6191044615277779E-2</v>
      </c>
    </row>
    <row r="110327" spans="1:4" x14ac:dyDescent="0.3">
      <c r="A110327">
        <v>326</v>
      </c>
      <c r="B110327">
        <v>56</v>
      </c>
      <c r="C110327">
        <v>-4.4040527000000003E-2</v>
      </c>
      <c r="D110327">
        <v>-4.3908895982829765E-2</v>
      </c>
    </row>
    <row r="110328" spans="1:4" x14ac:dyDescent="0.3">
      <c r="A110328">
        <v>327</v>
      </c>
      <c r="B110328">
        <v>56</v>
      </c>
      <c r="C110328">
        <v>-4.0273613999999999E-2</v>
      </c>
      <c r="D110328">
        <v>-4.0436567183590233E-2</v>
      </c>
    </row>
    <row r="110329" spans="1:4" x14ac:dyDescent="0.3">
      <c r="A110329">
        <v>328</v>
      </c>
      <c r="B110329">
        <v>56</v>
      </c>
      <c r="C110329">
        <v>-2.7038855000000001E-2</v>
      </c>
      <c r="D110329">
        <v>-2.7769298681063592E-2</v>
      </c>
    </row>
    <row r="110330" spans="1:4" x14ac:dyDescent="0.3">
      <c r="A110330">
        <v>329</v>
      </c>
      <c r="B110330">
        <v>56</v>
      </c>
      <c r="C110330">
        <v>-3.4177895999999999E-2</v>
      </c>
      <c r="D110330">
        <v>-3.4107983623866023E-2</v>
      </c>
    </row>
    <row r="110331" spans="1:4" x14ac:dyDescent="0.3">
      <c r="A110331">
        <v>330</v>
      </c>
      <c r="B110331">
        <v>56</v>
      </c>
      <c r="C110331">
        <v>-4.1044623000000002E-2</v>
      </c>
      <c r="D110331">
        <v>-4.1108155520736211E-2</v>
      </c>
    </row>
    <row r="110332" spans="1:4" x14ac:dyDescent="0.3">
      <c r="A110332">
        <v>331</v>
      </c>
      <c r="B110332">
        <v>56</v>
      </c>
      <c r="C110332">
        <v>-2.2463609999999998E-2</v>
      </c>
      <c r="D110332">
        <v>-2.2660102552355177E-2</v>
      </c>
    </row>
    <row r="110333" spans="1:4" x14ac:dyDescent="0.3">
      <c r="A110333">
        <v>332</v>
      </c>
      <c r="B110333">
        <v>56</v>
      </c>
      <c r="C110333">
        <v>-4.8156876000000001E-2</v>
      </c>
      <c r="D110333">
        <v>-4.8069717597614581E-2</v>
      </c>
    </row>
    <row r="110334" spans="1:4" x14ac:dyDescent="0.3">
      <c r="A110334">
        <v>333</v>
      </c>
      <c r="B110334">
        <v>56</v>
      </c>
      <c r="C110334">
        <v>-3.7872656999999997E-2</v>
      </c>
      <c r="D110334">
        <v>-3.8000147396020978E-2</v>
      </c>
    </row>
    <row r="110335" spans="1:4" x14ac:dyDescent="0.3">
      <c r="A110335">
        <v>334</v>
      </c>
      <c r="B110335">
        <v>56</v>
      </c>
      <c r="C110335">
        <v>-5.1151929999999998E-2</v>
      </c>
      <c r="D110335">
        <v>-5.0783306415767671E-2</v>
      </c>
    </row>
    <row r="110336" spans="1:4" x14ac:dyDescent="0.3">
      <c r="A110336">
        <v>335</v>
      </c>
      <c r="B110336">
        <v>56</v>
      </c>
      <c r="C110336">
        <v>-2.2704571E-2</v>
      </c>
      <c r="D110336">
        <v>-2.3011623458065733E-2</v>
      </c>
    </row>
    <row r="110337" spans="1:4" x14ac:dyDescent="0.3">
      <c r="A110337">
        <v>336</v>
      </c>
      <c r="B110337">
        <v>56</v>
      </c>
      <c r="C110337">
        <v>-4.0415239999999998E-2</v>
      </c>
      <c r="D110337">
        <v>-4.0772253011734705E-2</v>
      </c>
    </row>
    <row r="110338" spans="1:4" x14ac:dyDescent="0.3">
      <c r="A110338">
        <v>337</v>
      </c>
      <c r="B110338">
        <v>56</v>
      </c>
      <c r="C110338">
        <v>-4.3264546000000001E-2</v>
      </c>
      <c r="D110338">
        <v>-4.3238043970396989E-2</v>
      </c>
    </row>
    <row r="110339" spans="1:4" x14ac:dyDescent="0.3">
      <c r="A110339">
        <v>338</v>
      </c>
      <c r="B110339">
        <v>56</v>
      </c>
      <c r="C110339">
        <v>-3.5679414999999999E-2</v>
      </c>
      <c r="D110339">
        <v>-3.4779990252372439E-2</v>
      </c>
    </row>
    <row r="110340" spans="1:4" x14ac:dyDescent="0.3">
      <c r="A110340">
        <v>339</v>
      </c>
      <c r="B110340">
        <v>56</v>
      </c>
      <c r="C110340">
        <v>-4.6383029999999999E-2</v>
      </c>
      <c r="D110340">
        <v>-4.6409298811592947E-2</v>
      </c>
    </row>
    <row r="110341" spans="1:4" x14ac:dyDescent="0.3">
      <c r="A110341">
        <v>340</v>
      </c>
      <c r="B110341">
        <v>56</v>
      </c>
      <c r="C110341">
        <v>-3.8695215999999998E-2</v>
      </c>
      <c r="D110341">
        <v>-3.8818572413964914E-2</v>
      </c>
    </row>
    <row r="110342" spans="1:4" x14ac:dyDescent="0.3">
      <c r="A110342">
        <v>341</v>
      </c>
      <c r="B110342">
        <v>56</v>
      </c>
      <c r="C110342">
        <v>-4.9189693999999999E-2</v>
      </c>
      <c r="D110342">
        <v>-5.024806859380182E-2</v>
      </c>
    </row>
    <row r="110343" spans="1:4" x14ac:dyDescent="0.3">
      <c r="A110343">
        <v>342</v>
      </c>
      <c r="B110343">
        <v>56</v>
      </c>
      <c r="C110343">
        <v>-4.0128674000000003E-2</v>
      </c>
      <c r="D110343">
        <v>-4.0135716908342278E-2</v>
      </c>
    </row>
    <row r="110344" spans="1:4" x14ac:dyDescent="0.3">
      <c r="A110344">
        <v>343</v>
      </c>
      <c r="B110344">
        <v>56</v>
      </c>
      <c r="C110344">
        <v>-4.2716394999999997E-2</v>
      </c>
      <c r="D110344">
        <v>-4.3161865340321182E-2</v>
      </c>
    </row>
    <row r="110345" spans="1:4" x14ac:dyDescent="0.3">
      <c r="A110345">
        <v>344</v>
      </c>
      <c r="B110345">
        <v>56</v>
      </c>
      <c r="C110345">
        <v>-4.0590234000000003E-2</v>
      </c>
      <c r="D110345">
        <v>-4.0406257835559733E-2</v>
      </c>
    </row>
    <row r="110346" spans="1:4" x14ac:dyDescent="0.3">
      <c r="A110346">
        <v>345</v>
      </c>
      <c r="B110346">
        <v>56</v>
      </c>
      <c r="C110346">
        <v>-4.7139960000000002E-2</v>
      </c>
      <c r="D110346">
        <v>-4.7450557715049468E-2</v>
      </c>
    </row>
    <row r="110347" spans="1:4" x14ac:dyDescent="0.3">
      <c r="A110347">
        <v>346</v>
      </c>
      <c r="B110347">
        <v>56</v>
      </c>
      <c r="C110347">
        <v>-4.4530309999999997E-2</v>
      </c>
      <c r="D110347">
        <v>-4.4782512848212885E-2</v>
      </c>
    </row>
    <row r="110348" spans="1:4" x14ac:dyDescent="0.3">
      <c r="A110348">
        <v>347</v>
      </c>
      <c r="B110348">
        <v>56</v>
      </c>
      <c r="C110348">
        <v>-2.3625701999999998E-2</v>
      </c>
      <c r="D110348">
        <v>-2.4169373034234942E-2</v>
      </c>
    </row>
    <row r="110349" spans="1:4" x14ac:dyDescent="0.3">
      <c r="A110349">
        <v>348</v>
      </c>
      <c r="B110349">
        <v>56</v>
      </c>
      <c r="C110349">
        <v>-2.8829344E-2</v>
      </c>
      <c r="D110349">
        <v>-2.8385496473666061E-2</v>
      </c>
    </row>
    <row r="110350" spans="1:4" x14ac:dyDescent="0.3">
      <c r="A110350">
        <v>349</v>
      </c>
      <c r="B110350">
        <v>56</v>
      </c>
      <c r="C110350">
        <v>-3.6169055999999998E-2</v>
      </c>
      <c r="D110350">
        <v>-3.5967764827029791E-2</v>
      </c>
    </row>
    <row r="110351" spans="1:4" x14ac:dyDescent="0.3">
      <c r="A110351">
        <v>350</v>
      </c>
      <c r="B110351">
        <v>56</v>
      </c>
      <c r="C110351">
        <v>-2.7868278E-2</v>
      </c>
      <c r="D110351">
        <v>-2.7784087230090959E-2</v>
      </c>
    </row>
    <row r="110352" spans="1:4" x14ac:dyDescent="0.3">
      <c r="A110352">
        <v>351</v>
      </c>
      <c r="B110352">
        <v>56</v>
      </c>
      <c r="C110352">
        <v>-3.5984844000000002E-2</v>
      </c>
      <c r="D110352">
        <v>-3.5402481652668127E-2</v>
      </c>
    </row>
    <row r="110353" spans="1:4" x14ac:dyDescent="0.3">
      <c r="A110353">
        <v>352</v>
      </c>
      <c r="B110353">
        <v>56</v>
      </c>
      <c r="C110353">
        <v>-2.5534818000000001E-2</v>
      </c>
      <c r="D110353">
        <v>-2.603460199091745E-2</v>
      </c>
    </row>
    <row r="110354" spans="1:4" x14ac:dyDescent="0.3">
      <c r="A110354">
        <v>353</v>
      </c>
      <c r="B110354">
        <v>56</v>
      </c>
      <c r="C110354">
        <v>-3.7057694000000002E-2</v>
      </c>
      <c r="D110354">
        <v>-3.7135680163950413E-2</v>
      </c>
    </row>
    <row r="110355" spans="1:4" x14ac:dyDescent="0.3">
      <c r="A110355">
        <v>354</v>
      </c>
      <c r="B110355">
        <v>56</v>
      </c>
      <c r="C110355">
        <v>-1.7943831E-2</v>
      </c>
      <c r="D110355">
        <v>-1.7421305005611121E-2</v>
      </c>
    </row>
    <row r="110356" spans="1:4" x14ac:dyDescent="0.3">
      <c r="A110356">
        <v>355</v>
      </c>
      <c r="B110356">
        <v>56</v>
      </c>
      <c r="C110356">
        <v>-4.0250494999999997E-2</v>
      </c>
      <c r="D110356">
        <v>-4.0853499869893284E-2</v>
      </c>
    </row>
    <row r="110357" spans="1:4" x14ac:dyDescent="0.3">
      <c r="A110357">
        <v>356</v>
      </c>
      <c r="B110357">
        <v>56</v>
      </c>
      <c r="C110357">
        <v>-1.3590062E-2</v>
      </c>
      <c r="D110357">
        <v>-1.3792648989502165E-2</v>
      </c>
    </row>
    <row r="110358" spans="1:4" x14ac:dyDescent="0.3">
      <c r="A110358">
        <v>357</v>
      </c>
      <c r="B110358">
        <v>56</v>
      </c>
      <c r="C110358">
        <v>-3.0476682000000001E-2</v>
      </c>
      <c r="D110358">
        <v>-3.0514566838659496E-2</v>
      </c>
    </row>
    <row r="110359" spans="1:4" x14ac:dyDescent="0.3">
      <c r="A110359">
        <v>358</v>
      </c>
      <c r="B110359">
        <v>56</v>
      </c>
      <c r="C110359">
        <v>-4.1832447000000002E-2</v>
      </c>
      <c r="D110359">
        <v>-4.2281178278026355E-2</v>
      </c>
    </row>
    <row r="110360" spans="1:4" x14ac:dyDescent="0.3">
      <c r="A110360">
        <v>359</v>
      </c>
      <c r="B110360">
        <v>56</v>
      </c>
      <c r="C110360">
        <v>-3.1010795000000001E-2</v>
      </c>
      <c r="D110360">
        <v>-3.0906579245788768E-2</v>
      </c>
    </row>
    <row r="110361" spans="1:4" x14ac:dyDescent="0.3">
      <c r="A110361">
        <v>360</v>
      </c>
      <c r="B110361">
        <v>56</v>
      </c>
      <c r="C110361">
        <v>-3.8534520000000003E-2</v>
      </c>
      <c r="D110361">
        <v>-3.814131179536151E-2</v>
      </c>
    </row>
    <row r="110362" spans="1:4" x14ac:dyDescent="0.3">
      <c r="A110362">
        <v>361</v>
      </c>
      <c r="B110362">
        <v>56</v>
      </c>
      <c r="C110362">
        <v>-4.6286373999999998E-2</v>
      </c>
      <c r="D110362">
        <v>-4.664367539393055E-2</v>
      </c>
    </row>
    <row r="110363" spans="1:4" x14ac:dyDescent="0.3">
      <c r="A110363">
        <v>362</v>
      </c>
      <c r="B110363">
        <v>56</v>
      </c>
      <c r="C110363">
        <v>-3.4778393999999997E-2</v>
      </c>
      <c r="D110363">
        <v>-3.436362846485963E-2</v>
      </c>
    </row>
    <row r="110364" spans="1:4" x14ac:dyDescent="0.3">
      <c r="A110364">
        <v>363</v>
      </c>
      <c r="B110364">
        <v>56</v>
      </c>
      <c r="C110364">
        <v>-3.1439472000000003E-2</v>
      </c>
      <c r="D110364">
        <v>-3.0856631552253599E-2</v>
      </c>
    </row>
    <row r="110365" spans="1:4" x14ac:dyDescent="0.3">
      <c r="A110365">
        <v>364</v>
      </c>
      <c r="B110365">
        <v>56</v>
      </c>
      <c r="C110365">
        <v>-3.1822123000000001E-2</v>
      </c>
      <c r="D110365">
        <v>-3.1569109456703437E-2</v>
      </c>
    </row>
    <row r="110366" spans="1:4" x14ac:dyDescent="0.3">
      <c r="A110366">
        <v>365</v>
      </c>
      <c r="B110366">
        <v>56</v>
      </c>
      <c r="C110366">
        <v>-4.3875499999999998E-2</v>
      </c>
      <c r="D110366">
        <v>-4.4192306808760407E-2</v>
      </c>
    </row>
    <row r="110367" spans="1:4" x14ac:dyDescent="0.3">
      <c r="A110367">
        <v>366</v>
      </c>
      <c r="B110367">
        <v>56</v>
      </c>
      <c r="C110367">
        <v>-3.6339549999999998E-2</v>
      </c>
      <c r="D110367">
        <v>-3.5551519205856197E-2</v>
      </c>
    </row>
    <row r="110368" spans="1:4" x14ac:dyDescent="0.3">
      <c r="A110368">
        <v>367</v>
      </c>
      <c r="B110368">
        <v>56</v>
      </c>
      <c r="C110368">
        <v>-3.6490683000000003E-2</v>
      </c>
      <c r="D110368">
        <v>-3.5668420398525136E-2</v>
      </c>
    </row>
    <row r="110369" spans="1:4" x14ac:dyDescent="0.3">
      <c r="A110369">
        <v>368</v>
      </c>
      <c r="B110369">
        <v>56</v>
      </c>
      <c r="C110369">
        <v>-2.7486159999999999E-2</v>
      </c>
      <c r="D110369">
        <v>-2.7303677130781967E-2</v>
      </c>
    </row>
    <row r="110370" spans="1:4" x14ac:dyDescent="0.3">
      <c r="A110370">
        <v>369</v>
      </c>
      <c r="B110370">
        <v>56</v>
      </c>
      <c r="C110370">
        <v>-3.2182783E-2</v>
      </c>
      <c r="D110370">
        <v>-3.1730883316395619E-2</v>
      </c>
    </row>
    <row r="110371" spans="1:4" x14ac:dyDescent="0.3">
      <c r="A110371">
        <v>370</v>
      </c>
      <c r="B110371">
        <v>56</v>
      </c>
      <c r="C110371">
        <v>-3.0420214000000001E-2</v>
      </c>
      <c r="D110371">
        <v>-3.0472090178673472E-2</v>
      </c>
    </row>
    <row r="110372" spans="1:4" x14ac:dyDescent="0.3">
      <c r="A110372">
        <v>371</v>
      </c>
      <c r="B110372">
        <v>56</v>
      </c>
      <c r="C110372">
        <v>-2.6726168000000002E-2</v>
      </c>
      <c r="D110372">
        <v>-2.6315762465374704E-2</v>
      </c>
    </row>
    <row r="110373" spans="1:4" x14ac:dyDescent="0.3">
      <c r="A110373">
        <v>372</v>
      </c>
      <c r="B110373">
        <v>56</v>
      </c>
      <c r="C110373">
        <v>-4.4499002000000003E-2</v>
      </c>
      <c r="D110373">
        <v>-4.3775963927102701E-2</v>
      </c>
    </row>
    <row r="110374" spans="1:4" x14ac:dyDescent="0.3">
      <c r="A110374">
        <v>373</v>
      </c>
      <c r="B110374">
        <v>56</v>
      </c>
      <c r="C110374">
        <v>-2.7894914E-2</v>
      </c>
      <c r="D110374">
        <v>-2.8658423683831646E-2</v>
      </c>
    </row>
    <row r="110375" spans="1:4" x14ac:dyDescent="0.3">
      <c r="A110375">
        <v>374</v>
      </c>
      <c r="B110375">
        <v>56</v>
      </c>
      <c r="C110375">
        <v>-3.2762571999999997E-2</v>
      </c>
      <c r="D110375">
        <v>-3.2842320094360389E-2</v>
      </c>
    </row>
    <row r="110376" spans="1:4" x14ac:dyDescent="0.3">
      <c r="A110376">
        <v>375</v>
      </c>
      <c r="B110376">
        <v>56</v>
      </c>
      <c r="C110376">
        <v>-4.0164627000000001E-2</v>
      </c>
      <c r="D110376">
        <v>-3.9689091374115471E-2</v>
      </c>
    </row>
    <row r="110377" spans="1:4" x14ac:dyDescent="0.3">
      <c r="A110377">
        <v>376</v>
      </c>
      <c r="B110377">
        <v>56</v>
      </c>
      <c r="C110377">
        <v>-3.3368993999999999E-2</v>
      </c>
      <c r="D110377">
        <v>-3.236889431226686E-2</v>
      </c>
    </row>
    <row r="110378" spans="1:4" x14ac:dyDescent="0.3">
      <c r="A110378">
        <v>377</v>
      </c>
      <c r="B110378">
        <v>56</v>
      </c>
      <c r="C110378">
        <v>-2.5885087000000001E-2</v>
      </c>
      <c r="D110378">
        <v>-2.5739917489481012E-2</v>
      </c>
    </row>
    <row r="110379" spans="1:4" x14ac:dyDescent="0.3">
      <c r="A110379">
        <v>378</v>
      </c>
      <c r="B110379">
        <v>56</v>
      </c>
      <c r="C110379">
        <v>-2.4148785999999998E-2</v>
      </c>
      <c r="D110379">
        <v>-2.3942855797103757E-2</v>
      </c>
    </row>
    <row r="110380" spans="1:4" x14ac:dyDescent="0.3">
      <c r="A110380">
        <v>379</v>
      </c>
      <c r="B110380">
        <v>56</v>
      </c>
      <c r="C110380">
        <v>-5.1693181999999997E-2</v>
      </c>
      <c r="D110380">
        <v>-5.1972711827855234E-2</v>
      </c>
    </row>
    <row r="110381" spans="1:4" x14ac:dyDescent="0.3">
      <c r="A110381">
        <v>380</v>
      </c>
      <c r="B110381">
        <v>56</v>
      </c>
      <c r="C110381">
        <v>-4.3921799999999997E-2</v>
      </c>
      <c r="D110381">
        <v>-4.3156424435313312E-2</v>
      </c>
    </row>
    <row r="110382" spans="1:4" x14ac:dyDescent="0.3">
      <c r="A110382">
        <v>381</v>
      </c>
      <c r="B110382">
        <v>56</v>
      </c>
      <c r="C110382">
        <v>-3.5757799999999999E-2</v>
      </c>
      <c r="D110382">
        <v>-3.5773546757925212E-2</v>
      </c>
    </row>
    <row r="110383" spans="1:4" x14ac:dyDescent="0.3">
      <c r="A110383">
        <v>382</v>
      </c>
      <c r="B110383">
        <v>56</v>
      </c>
      <c r="C110383">
        <v>-3.605883E-2</v>
      </c>
      <c r="D110383">
        <v>-3.6402605101588215E-2</v>
      </c>
    </row>
    <row r="110384" spans="1:4" x14ac:dyDescent="0.3">
      <c r="A110384">
        <v>383</v>
      </c>
      <c r="B110384">
        <v>56</v>
      </c>
      <c r="C110384">
        <v>-3.9164715000000003E-2</v>
      </c>
      <c r="D110384">
        <v>-3.928929241027812E-2</v>
      </c>
    </row>
    <row r="110385" spans="1:4" x14ac:dyDescent="0.3">
      <c r="A110385">
        <v>384</v>
      </c>
      <c r="B110385">
        <v>56</v>
      </c>
      <c r="C110385">
        <v>-2.4416441000000001E-2</v>
      </c>
      <c r="D110385">
        <v>-2.4697253196543034E-2</v>
      </c>
    </row>
    <row r="110386" spans="1:4" x14ac:dyDescent="0.3">
      <c r="A110386">
        <v>385</v>
      </c>
      <c r="B110386">
        <v>56</v>
      </c>
      <c r="C110386">
        <v>-3.8836046999999999E-2</v>
      </c>
      <c r="D110386">
        <v>-3.9531296129201143E-2</v>
      </c>
    </row>
    <row r="110387" spans="1:4" x14ac:dyDescent="0.3">
      <c r="A110387">
        <v>386</v>
      </c>
      <c r="B110387">
        <v>56</v>
      </c>
      <c r="C110387">
        <v>-2.7257173999999999E-2</v>
      </c>
      <c r="D110387">
        <v>-2.7862262345396571E-2</v>
      </c>
    </row>
    <row r="110388" spans="1:4" x14ac:dyDescent="0.3">
      <c r="A110388">
        <v>387</v>
      </c>
      <c r="B110388">
        <v>56</v>
      </c>
      <c r="C110388">
        <v>-3.7412981999999997E-2</v>
      </c>
      <c r="D110388">
        <v>-3.7065767599783861E-2</v>
      </c>
    </row>
    <row r="110389" spans="1:4" x14ac:dyDescent="0.3">
      <c r="A110389">
        <v>388</v>
      </c>
      <c r="B110389">
        <v>56</v>
      </c>
      <c r="C110389">
        <v>-3.275368E-2</v>
      </c>
      <c r="D110389">
        <v>-3.2615149496858287E-2</v>
      </c>
    </row>
    <row r="110390" spans="1:4" x14ac:dyDescent="0.3">
      <c r="A110390">
        <v>389</v>
      </c>
      <c r="B110390">
        <v>56</v>
      </c>
      <c r="C110390">
        <v>-3.6401544000000001E-2</v>
      </c>
      <c r="D110390">
        <v>-3.6873287862983384E-2</v>
      </c>
    </row>
    <row r="110391" spans="1:4" x14ac:dyDescent="0.3">
      <c r="A110391">
        <v>390</v>
      </c>
      <c r="B110391">
        <v>56</v>
      </c>
      <c r="C110391">
        <v>-3.3470970000000003E-2</v>
      </c>
      <c r="D110391">
        <v>-3.3160313419512644E-2</v>
      </c>
    </row>
    <row r="110392" spans="1:4" x14ac:dyDescent="0.3">
      <c r="A110392">
        <v>391</v>
      </c>
      <c r="B110392">
        <v>56</v>
      </c>
      <c r="C110392">
        <v>-1.5253196E-2</v>
      </c>
      <c r="D110392">
        <v>-1.5622302253259557E-2</v>
      </c>
    </row>
    <row r="110393" spans="1:4" x14ac:dyDescent="0.3">
      <c r="A110393">
        <v>392</v>
      </c>
      <c r="B110393">
        <v>56</v>
      </c>
      <c r="C110393">
        <v>-3.1177285999999999E-2</v>
      </c>
      <c r="D110393">
        <v>-3.1196796690270645E-2</v>
      </c>
    </row>
    <row r="110394" spans="1:4" x14ac:dyDescent="0.3">
      <c r="A110394">
        <v>393</v>
      </c>
      <c r="B110394">
        <v>56</v>
      </c>
      <c r="C110394">
        <v>-4.5901234999999999E-2</v>
      </c>
      <c r="D110394">
        <v>-4.5724294789678765E-2</v>
      </c>
    </row>
    <row r="110395" spans="1:4" x14ac:dyDescent="0.3">
      <c r="A110395">
        <v>394</v>
      </c>
      <c r="B110395">
        <v>56</v>
      </c>
      <c r="C110395">
        <v>-6.0759180000000003E-2</v>
      </c>
      <c r="D110395">
        <v>-6.1659033338216984E-2</v>
      </c>
    </row>
    <row r="110396" spans="1:4" x14ac:dyDescent="0.3">
      <c r="A110396">
        <v>395</v>
      </c>
      <c r="B110396">
        <v>56</v>
      </c>
      <c r="C110396">
        <v>-5.0467968000000002E-2</v>
      </c>
      <c r="D110396">
        <v>-5.0517274706065374E-2</v>
      </c>
    </row>
    <row r="110397" spans="1:4" x14ac:dyDescent="0.3">
      <c r="A110397">
        <v>396</v>
      </c>
      <c r="B110397">
        <v>56</v>
      </c>
      <c r="C110397">
        <v>-3.7469049999999997E-2</v>
      </c>
      <c r="D110397">
        <v>-3.8127301398461322E-2</v>
      </c>
    </row>
    <row r="110398" spans="1:4" x14ac:dyDescent="0.3">
      <c r="A110398">
        <v>397</v>
      </c>
      <c r="B110398">
        <v>56</v>
      </c>
      <c r="C110398">
        <v>-4.2869754000000003E-2</v>
      </c>
      <c r="D110398">
        <v>-4.2444156266548738E-2</v>
      </c>
    </row>
    <row r="110399" spans="1:4" x14ac:dyDescent="0.3">
      <c r="A110399">
        <v>398</v>
      </c>
      <c r="B110399">
        <v>56</v>
      </c>
      <c r="C110399">
        <v>-5.3801816000000002E-2</v>
      </c>
      <c r="D110399">
        <v>-5.4656519464740594E-2</v>
      </c>
    </row>
    <row r="110400" spans="1:4" x14ac:dyDescent="0.3">
      <c r="A110400">
        <v>399</v>
      </c>
      <c r="B110400">
        <v>56</v>
      </c>
      <c r="C110400">
        <v>-4.4598220000000001E-2</v>
      </c>
      <c r="D110400">
        <v>-4.4791245485195752E-2</v>
      </c>
    </row>
    <row r="110401" spans="1:4" x14ac:dyDescent="0.3">
      <c r="A110401">
        <v>400</v>
      </c>
      <c r="B110401">
        <v>56</v>
      </c>
      <c r="C110401">
        <v>-4.5613818E-2</v>
      </c>
      <c r="D110401">
        <v>-4.4921160698425222E-2</v>
      </c>
    </row>
    <row r="110402" spans="1:4" x14ac:dyDescent="0.3">
      <c r="A110402">
        <v>401</v>
      </c>
      <c r="B110402">
        <v>56</v>
      </c>
      <c r="C110402">
        <v>-4.6569409999999999E-2</v>
      </c>
      <c r="D110402">
        <v>-4.6629434568914219E-2</v>
      </c>
    </row>
    <row r="110403" spans="1:4" x14ac:dyDescent="0.3">
      <c r="A110403">
        <v>402</v>
      </c>
      <c r="B110403">
        <v>56</v>
      </c>
      <c r="C110403">
        <v>-3.8344047999999999E-2</v>
      </c>
      <c r="D110403">
        <v>-3.8040014366473862E-2</v>
      </c>
    </row>
    <row r="110404" spans="1:4" x14ac:dyDescent="0.3">
      <c r="A110404">
        <v>403</v>
      </c>
      <c r="B110404">
        <v>56</v>
      </c>
      <c r="C110404">
        <v>-4.7046064999999998E-2</v>
      </c>
      <c r="D110404">
        <v>-4.8371878472731833E-2</v>
      </c>
    </row>
    <row r="110405" spans="1:4" x14ac:dyDescent="0.3">
      <c r="A110405">
        <v>404</v>
      </c>
      <c r="B110405">
        <v>56</v>
      </c>
      <c r="C110405">
        <v>-3.5963934000000003E-2</v>
      </c>
      <c r="D110405">
        <v>-3.6338161287380766E-2</v>
      </c>
    </row>
    <row r="110406" spans="1:4" x14ac:dyDescent="0.3">
      <c r="A110406">
        <v>405</v>
      </c>
      <c r="B110406">
        <v>56</v>
      </c>
      <c r="C110406">
        <v>-3.7672600000000001E-2</v>
      </c>
      <c r="D110406">
        <v>-3.7132453222733508E-2</v>
      </c>
    </row>
    <row r="110407" spans="1:4" x14ac:dyDescent="0.3">
      <c r="A110407">
        <v>406</v>
      </c>
      <c r="B110407">
        <v>56</v>
      </c>
      <c r="C110407">
        <v>-3.4840500000000003E-2</v>
      </c>
      <c r="D110407">
        <v>-3.4593709877162704E-2</v>
      </c>
    </row>
    <row r="110408" spans="1:4" x14ac:dyDescent="0.3">
      <c r="A110408">
        <v>407</v>
      </c>
      <c r="B110408">
        <v>56</v>
      </c>
      <c r="C110408">
        <v>-3.4040265E-2</v>
      </c>
      <c r="D110408">
        <v>-3.4601202620437865E-2</v>
      </c>
    </row>
    <row r="110409" spans="1:4" x14ac:dyDescent="0.3">
      <c r="A110409">
        <v>408</v>
      </c>
      <c r="B110409">
        <v>56</v>
      </c>
      <c r="C110409">
        <v>-5.0056389999999999E-2</v>
      </c>
      <c r="D110409">
        <v>-4.9582266258029195E-2</v>
      </c>
    </row>
    <row r="110410" spans="1:4" x14ac:dyDescent="0.3">
      <c r="A110410">
        <v>409</v>
      </c>
      <c r="B110410">
        <v>56</v>
      </c>
      <c r="C110410">
        <v>-3.2941520000000002E-2</v>
      </c>
      <c r="D110410">
        <v>-3.2576764338102748E-2</v>
      </c>
    </row>
    <row r="110411" spans="1:4" x14ac:dyDescent="0.3">
      <c r="A110411">
        <v>410</v>
      </c>
      <c r="B110411">
        <v>56</v>
      </c>
      <c r="C110411">
        <v>-2.4309867999999998E-2</v>
      </c>
      <c r="D110411">
        <v>-2.4871583590575952E-2</v>
      </c>
    </row>
    <row r="110412" spans="1:4" x14ac:dyDescent="0.3">
      <c r="A110412">
        <v>411</v>
      </c>
      <c r="B110412">
        <v>56</v>
      </c>
      <c r="C110412">
        <v>-3.2582786000000002E-2</v>
      </c>
      <c r="D110412">
        <v>-3.1734076732126804E-2</v>
      </c>
    </row>
    <row r="110413" spans="1:4" x14ac:dyDescent="0.3">
      <c r="A110413">
        <v>412</v>
      </c>
      <c r="B110413">
        <v>56</v>
      </c>
      <c r="C110413">
        <v>-4.2466565999999997E-2</v>
      </c>
      <c r="D110413">
        <v>-4.306393773325512E-2</v>
      </c>
    </row>
    <row r="110414" spans="1:4" x14ac:dyDescent="0.3">
      <c r="A110414">
        <v>413</v>
      </c>
      <c r="B110414">
        <v>56</v>
      </c>
      <c r="C110414">
        <v>-4.3545305999999999E-2</v>
      </c>
      <c r="D110414">
        <v>-4.4401693601786363E-2</v>
      </c>
    </row>
    <row r="110415" spans="1:4" x14ac:dyDescent="0.3">
      <c r="A110415">
        <v>414</v>
      </c>
      <c r="B110415">
        <v>56</v>
      </c>
      <c r="C110415">
        <v>-3.670089E-2</v>
      </c>
      <c r="D110415">
        <v>-3.7361615960430861E-2</v>
      </c>
    </row>
    <row r="110416" spans="1:4" x14ac:dyDescent="0.3">
      <c r="A110416">
        <v>415</v>
      </c>
      <c r="B110416">
        <v>56</v>
      </c>
      <c r="C110416">
        <v>-3.7294625999999997E-2</v>
      </c>
      <c r="D110416">
        <v>-3.7422958377553606E-2</v>
      </c>
    </row>
    <row r="110417" spans="1:4" x14ac:dyDescent="0.3">
      <c r="A110417">
        <v>416</v>
      </c>
      <c r="B110417">
        <v>56</v>
      </c>
      <c r="C110417">
        <v>-2.7229692999999999E-2</v>
      </c>
      <c r="D110417">
        <v>-2.6958692640505877E-2</v>
      </c>
    </row>
    <row r="110418" spans="1:4" x14ac:dyDescent="0.3">
      <c r="A110418">
        <v>417</v>
      </c>
      <c r="B110418">
        <v>56</v>
      </c>
      <c r="C110418">
        <v>-4.4025607000000001E-2</v>
      </c>
      <c r="D110418">
        <v>-4.3431805470921736E-2</v>
      </c>
    </row>
    <row r="110419" spans="1:4" x14ac:dyDescent="0.3">
      <c r="A110419">
        <v>418</v>
      </c>
      <c r="B110419">
        <v>56</v>
      </c>
      <c r="C110419">
        <v>-3.4099976999999997E-2</v>
      </c>
      <c r="D110419">
        <v>-3.3811850378478558E-2</v>
      </c>
    </row>
    <row r="110420" spans="1:4" x14ac:dyDescent="0.3">
      <c r="A110420">
        <v>419</v>
      </c>
      <c r="B110420">
        <v>56</v>
      </c>
      <c r="C110420">
        <v>-2.1970017000000001E-2</v>
      </c>
      <c r="D110420">
        <v>-2.2327635560644543E-2</v>
      </c>
    </row>
    <row r="110421" spans="1:4" x14ac:dyDescent="0.3">
      <c r="A110421">
        <v>420</v>
      </c>
      <c r="B110421">
        <v>56</v>
      </c>
      <c r="C110421">
        <v>-3.4802075000000002E-2</v>
      </c>
      <c r="D110421">
        <v>-3.4167872334044613E-2</v>
      </c>
    </row>
    <row r="110422" spans="1:4" x14ac:dyDescent="0.3">
      <c r="A110422">
        <v>421</v>
      </c>
      <c r="B110422">
        <v>56</v>
      </c>
      <c r="C110422">
        <v>-2.8999872999999999E-2</v>
      </c>
      <c r="D110422">
        <v>-2.9099856646390032E-2</v>
      </c>
    </row>
    <row r="110423" spans="1:4" x14ac:dyDescent="0.3">
      <c r="A110423">
        <v>422</v>
      </c>
      <c r="B110423">
        <v>56</v>
      </c>
      <c r="C110423">
        <v>-3.8150723999999997E-2</v>
      </c>
      <c r="D110423">
        <v>-3.8069108412823516E-2</v>
      </c>
    </row>
    <row r="110424" spans="1:4" x14ac:dyDescent="0.3">
      <c r="A110424">
        <v>423</v>
      </c>
      <c r="B110424">
        <v>56</v>
      </c>
      <c r="C110424">
        <v>-4.9557634000000003E-2</v>
      </c>
      <c r="D110424">
        <v>-4.9669301686503742E-2</v>
      </c>
    </row>
    <row r="110425" spans="1:4" x14ac:dyDescent="0.3">
      <c r="A110425">
        <v>424</v>
      </c>
      <c r="B110425">
        <v>56</v>
      </c>
      <c r="C110425">
        <v>-2.6814629999999999E-2</v>
      </c>
      <c r="D110425">
        <v>-2.6150417232759571E-2</v>
      </c>
    </row>
    <row r="110426" spans="1:4" x14ac:dyDescent="0.3">
      <c r="A110426">
        <v>425</v>
      </c>
      <c r="B110426">
        <v>56</v>
      </c>
      <c r="C110426">
        <v>-2.9703502E-2</v>
      </c>
      <c r="D110426">
        <v>-2.9765367960910005E-2</v>
      </c>
    </row>
    <row r="110427" spans="1:4" x14ac:dyDescent="0.3">
      <c r="A110427">
        <v>426</v>
      </c>
      <c r="B110427">
        <v>56</v>
      </c>
      <c r="C110427">
        <v>-3.6461199999999999E-2</v>
      </c>
      <c r="D110427">
        <v>-3.6031089220925239E-2</v>
      </c>
    </row>
    <row r="110428" spans="1:4" x14ac:dyDescent="0.3">
      <c r="A110428">
        <v>427</v>
      </c>
      <c r="B110428">
        <v>56</v>
      </c>
      <c r="C110428">
        <v>-4.1913926999999997E-2</v>
      </c>
      <c r="D110428">
        <v>-4.1370526923072859E-2</v>
      </c>
    </row>
    <row r="110429" spans="1:4" x14ac:dyDescent="0.3">
      <c r="A110429">
        <v>428</v>
      </c>
      <c r="B110429">
        <v>56</v>
      </c>
      <c r="C110429">
        <v>-2.1738170000000001E-2</v>
      </c>
      <c r="D110429">
        <v>-2.2168796866439466E-2</v>
      </c>
    </row>
    <row r="110430" spans="1:4" x14ac:dyDescent="0.3">
      <c r="A110430">
        <v>429</v>
      </c>
      <c r="B110430">
        <v>56</v>
      </c>
      <c r="C110430">
        <v>-4.9504533000000003E-2</v>
      </c>
      <c r="D110430">
        <v>-5.0218287871133915E-2</v>
      </c>
    </row>
    <row r="110431" spans="1:4" x14ac:dyDescent="0.3">
      <c r="A110431">
        <v>430</v>
      </c>
      <c r="B110431">
        <v>56</v>
      </c>
      <c r="C110431">
        <v>-4.5970030000000002E-2</v>
      </c>
      <c r="D110431">
        <v>-4.5313285618266086E-2</v>
      </c>
    </row>
    <row r="110432" spans="1:4" x14ac:dyDescent="0.3">
      <c r="A110432">
        <v>431</v>
      </c>
      <c r="B110432">
        <v>56</v>
      </c>
      <c r="C110432">
        <v>-3.9835509999999998E-2</v>
      </c>
      <c r="D110432">
        <v>-3.9922629756346195E-2</v>
      </c>
    </row>
    <row r="110433" spans="1:4" x14ac:dyDescent="0.3">
      <c r="A110433">
        <v>432</v>
      </c>
      <c r="B110433">
        <v>56</v>
      </c>
      <c r="C110433">
        <v>-4.6250949999999999E-2</v>
      </c>
      <c r="D110433">
        <v>-4.5280506250254815E-2</v>
      </c>
    </row>
    <row r="110434" spans="1:4" x14ac:dyDescent="0.3">
      <c r="A110434">
        <v>433</v>
      </c>
      <c r="B110434">
        <v>56</v>
      </c>
      <c r="C110434">
        <v>-2.2805624E-2</v>
      </c>
      <c r="D110434">
        <v>-2.3033601538642534E-2</v>
      </c>
    </row>
    <row r="110435" spans="1:4" x14ac:dyDescent="0.3">
      <c r="A110435">
        <v>434</v>
      </c>
      <c r="B110435">
        <v>56</v>
      </c>
      <c r="C110435">
        <v>-2.3968092999999999E-2</v>
      </c>
      <c r="D110435">
        <v>-2.4707753348744976E-2</v>
      </c>
    </row>
    <row r="110436" spans="1:4" x14ac:dyDescent="0.3">
      <c r="A110436">
        <v>435</v>
      </c>
      <c r="B110436">
        <v>56</v>
      </c>
      <c r="C110436">
        <v>-2.9131763000000001E-2</v>
      </c>
      <c r="D110436">
        <v>-2.8683819626464269E-2</v>
      </c>
    </row>
    <row r="110437" spans="1:4" x14ac:dyDescent="0.3">
      <c r="A110437">
        <v>436</v>
      </c>
      <c r="B110437">
        <v>56</v>
      </c>
      <c r="C110437">
        <v>-2.4274651000000001E-2</v>
      </c>
      <c r="D110437">
        <v>-2.3890435532274656E-2</v>
      </c>
    </row>
    <row r="110438" spans="1:4" x14ac:dyDescent="0.3">
      <c r="A110438">
        <v>437</v>
      </c>
      <c r="B110438">
        <v>56</v>
      </c>
      <c r="C110438">
        <v>-5.3983938000000002E-2</v>
      </c>
      <c r="D110438">
        <v>-5.3694146307539548E-2</v>
      </c>
    </row>
    <row r="110439" spans="1:4" x14ac:dyDescent="0.3">
      <c r="A110439">
        <v>438</v>
      </c>
      <c r="B110439">
        <v>56</v>
      </c>
      <c r="C110439">
        <v>-2.5428846000000001E-2</v>
      </c>
      <c r="D110439">
        <v>-2.5775691577971216E-2</v>
      </c>
    </row>
    <row r="110440" spans="1:4" x14ac:dyDescent="0.3">
      <c r="A110440">
        <v>439</v>
      </c>
      <c r="B110440">
        <v>56</v>
      </c>
      <c r="C110440">
        <v>-3.4486389999999999E-2</v>
      </c>
      <c r="D110440">
        <v>-3.440749655800901E-2</v>
      </c>
    </row>
    <row r="110441" spans="1:4" x14ac:dyDescent="0.3">
      <c r="A110441">
        <v>440</v>
      </c>
      <c r="B110441">
        <v>56</v>
      </c>
      <c r="C110441">
        <v>-4.0572789999999997E-2</v>
      </c>
      <c r="D110441">
        <v>-4.1089729441601053E-2</v>
      </c>
    </row>
    <row r="110442" spans="1:4" x14ac:dyDescent="0.3">
      <c r="A110442">
        <v>441</v>
      </c>
      <c r="B110442">
        <v>56</v>
      </c>
      <c r="C110442">
        <v>-3.6498907999999997E-2</v>
      </c>
      <c r="D110442">
        <v>-3.7302432785395689E-2</v>
      </c>
    </row>
    <row r="110443" spans="1:4" x14ac:dyDescent="0.3">
      <c r="A110443">
        <v>442</v>
      </c>
      <c r="B110443">
        <v>56</v>
      </c>
      <c r="C110443">
        <v>-3.9053919999999999E-2</v>
      </c>
      <c r="D110443">
        <v>-3.8281436566195648E-2</v>
      </c>
    </row>
    <row r="110444" spans="1:4" x14ac:dyDescent="0.3">
      <c r="A110444">
        <v>443</v>
      </c>
      <c r="B110444">
        <v>56</v>
      </c>
      <c r="C110444">
        <v>-2.4464887000000001E-2</v>
      </c>
      <c r="D110444">
        <v>-2.4460007130241657E-2</v>
      </c>
    </row>
    <row r="110445" spans="1:4" x14ac:dyDescent="0.3">
      <c r="A110445">
        <v>444</v>
      </c>
      <c r="B110445">
        <v>56</v>
      </c>
      <c r="C110445">
        <v>-3.9722833999999999E-2</v>
      </c>
      <c r="D110445">
        <v>-3.8962118402200874E-2</v>
      </c>
    </row>
    <row r="110446" spans="1:4" x14ac:dyDescent="0.3">
      <c r="A110446">
        <v>445</v>
      </c>
      <c r="B110446">
        <v>56</v>
      </c>
      <c r="C110446">
        <v>-4.3104499999999997E-2</v>
      </c>
      <c r="D110446">
        <v>-4.3697528106774408E-2</v>
      </c>
    </row>
    <row r="110447" spans="1:4" x14ac:dyDescent="0.3">
      <c r="A110447">
        <v>446</v>
      </c>
      <c r="B110447">
        <v>56</v>
      </c>
      <c r="C110447">
        <v>-3.4776043E-2</v>
      </c>
      <c r="D110447">
        <v>-3.4569091627646209E-2</v>
      </c>
    </row>
    <row r="110448" spans="1:4" x14ac:dyDescent="0.3">
      <c r="A110448">
        <v>447</v>
      </c>
      <c r="B110448">
        <v>56</v>
      </c>
      <c r="C110448">
        <v>-3.6260575000000003E-2</v>
      </c>
      <c r="D110448">
        <v>-3.6799110841082561E-2</v>
      </c>
    </row>
    <row r="110449" spans="1:4" x14ac:dyDescent="0.3">
      <c r="A110449">
        <v>448</v>
      </c>
      <c r="B110449">
        <v>56</v>
      </c>
      <c r="C110449">
        <v>-2.0628714999999999E-2</v>
      </c>
      <c r="D110449">
        <v>-2.1025988174476984E-2</v>
      </c>
    </row>
    <row r="110450" spans="1:4" x14ac:dyDescent="0.3">
      <c r="A110450">
        <v>449</v>
      </c>
      <c r="B110450">
        <v>56</v>
      </c>
      <c r="C110450">
        <v>-3.7032309999999999E-2</v>
      </c>
      <c r="D110450">
        <v>-3.7293824886130977E-2</v>
      </c>
    </row>
    <row r="110451" spans="1:4" x14ac:dyDescent="0.3">
      <c r="A110451">
        <v>450</v>
      </c>
      <c r="B110451">
        <v>56</v>
      </c>
      <c r="C110451">
        <v>-3.2277374999999997E-2</v>
      </c>
      <c r="D110451">
        <v>-3.2646072950249128E-2</v>
      </c>
    </row>
    <row r="110452" spans="1:4" x14ac:dyDescent="0.3">
      <c r="A110452">
        <v>451</v>
      </c>
      <c r="B110452">
        <v>56</v>
      </c>
      <c r="C110452">
        <v>-4.0348799999999997E-2</v>
      </c>
      <c r="D110452">
        <v>-4.0688852765422556E-2</v>
      </c>
    </row>
    <row r="110453" spans="1:4" x14ac:dyDescent="0.3">
      <c r="A110453">
        <v>452</v>
      </c>
      <c r="B110453">
        <v>56</v>
      </c>
      <c r="C110453">
        <v>-4.9959459999999997E-2</v>
      </c>
      <c r="D110453">
        <v>-5.0207258402445776E-2</v>
      </c>
    </row>
    <row r="110454" spans="1:4" x14ac:dyDescent="0.3">
      <c r="A110454">
        <v>453</v>
      </c>
      <c r="B110454">
        <v>56</v>
      </c>
      <c r="C110454">
        <v>-4.2562492E-2</v>
      </c>
      <c r="D110454">
        <v>-4.2731121353047907E-2</v>
      </c>
    </row>
    <row r="110455" spans="1:4" x14ac:dyDescent="0.3">
      <c r="A110455">
        <v>454</v>
      </c>
      <c r="B110455">
        <v>56</v>
      </c>
      <c r="C110455">
        <v>-3.2526612000000003E-2</v>
      </c>
      <c r="D110455">
        <v>-3.2737787875658286E-2</v>
      </c>
    </row>
    <row r="110456" spans="1:4" x14ac:dyDescent="0.3">
      <c r="A110456">
        <v>455</v>
      </c>
      <c r="B110456">
        <v>56</v>
      </c>
      <c r="C110456">
        <v>-4.8792995999999998E-2</v>
      </c>
      <c r="D110456">
        <v>-4.857194986148361E-2</v>
      </c>
    </row>
    <row r="110457" spans="1:4" x14ac:dyDescent="0.3">
      <c r="A110457">
        <v>456</v>
      </c>
      <c r="B110457">
        <v>56</v>
      </c>
      <c r="C110457">
        <v>-2.1606305999999999E-2</v>
      </c>
      <c r="D110457">
        <v>-2.2673698571018086E-2</v>
      </c>
    </row>
    <row r="110458" spans="1:4" x14ac:dyDescent="0.3">
      <c r="A110458">
        <v>457</v>
      </c>
      <c r="B110458">
        <v>56</v>
      </c>
      <c r="C110458">
        <v>-4.9383089999999998E-2</v>
      </c>
      <c r="D110458">
        <v>-4.8032371623894621E-2</v>
      </c>
    </row>
    <row r="110459" spans="1:4" x14ac:dyDescent="0.3">
      <c r="A110459">
        <v>458</v>
      </c>
      <c r="B110459">
        <v>56</v>
      </c>
      <c r="C110459">
        <v>-4.1321284999999999E-2</v>
      </c>
      <c r="D110459">
        <v>-4.08957532494163E-2</v>
      </c>
    </row>
    <row r="110460" spans="1:4" x14ac:dyDescent="0.3">
      <c r="A110460">
        <v>459</v>
      </c>
      <c r="B110460">
        <v>56</v>
      </c>
      <c r="C110460">
        <v>-5.556109E-2</v>
      </c>
      <c r="D110460">
        <v>-5.4753298477252743E-2</v>
      </c>
    </row>
    <row r="110461" spans="1:4" x14ac:dyDescent="0.3">
      <c r="A110461">
        <v>460</v>
      </c>
      <c r="B110461">
        <v>56</v>
      </c>
      <c r="C110461">
        <v>-3.7438887999999997E-2</v>
      </c>
      <c r="D110461">
        <v>-3.7306736788602191E-2</v>
      </c>
    </row>
    <row r="110462" spans="1:4" x14ac:dyDescent="0.3">
      <c r="A110462">
        <v>461</v>
      </c>
      <c r="B110462">
        <v>56</v>
      </c>
      <c r="C110462">
        <v>-3.9549556E-2</v>
      </c>
      <c r="D110462">
        <v>-3.936922760315209E-2</v>
      </c>
    </row>
    <row r="110463" spans="1:4" x14ac:dyDescent="0.3">
      <c r="A110463">
        <v>462</v>
      </c>
      <c r="B110463">
        <v>56</v>
      </c>
      <c r="C110463">
        <v>-3.8470893999999999E-2</v>
      </c>
      <c r="D110463">
        <v>-3.8237239285651148E-2</v>
      </c>
    </row>
    <row r="110464" spans="1:4" x14ac:dyDescent="0.3">
      <c r="A110464">
        <v>463</v>
      </c>
      <c r="B110464">
        <v>56</v>
      </c>
      <c r="C110464">
        <v>-5.1995640000000003E-2</v>
      </c>
      <c r="D110464">
        <v>-5.1277091410645737E-2</v>
      </c>
    </row>
    <row r="110465" spans="1:4" x14ac:dyDescent="0.3">
      <c r="A110465">
        <v>464</v>
      </c>
      <c r="B110465">
        <v>56</v>
      </c>
      <c r="C110465">
        <v>-3.1856469999999998E-2</v>
      </c>
      <c r="D110465">
        <v>-3.2390210463068225E-2</v>
      </c>
    </row>
    <row r="110466" spans="1:4" x14ac:dyDescent="0.3">
      <c r="A110466">
        <v>465</v>
      </c>
      <c r="B110466">
        <v>56</v>
      </c>
      <c r="C110466">
        <v>-5.0649754999999998E-2</v>
      </c>
      <c r="D110466">
        <v>-4.9501853945024932E-2</v>
      </c>
    </row>
    <row r="110467" spans="1:4" x14ac:dyDescent="0.3">
      <c r="A110467">
        <v>466</v>
      </c>
      <c r="B110467">
        <v>56</v>
      </c>
      <c r="C110467">
        <v>-2.2458892000000001E-2</v>
      </c>
      <c r="D110467">
        <v>-2.2050744819480217E-2</v>
      </c>
    </row>
    <row r="110468" spans="1:4" x14ac:dyDescent="0.3">
      <c r="A110468">
        <v>467</v>
      </c>
      <c r="B110468">
        <v>56</v>
      </c>
      <c r="C110468">
        <v>-4.2629689999999998E-2</v>
      </c>
      <c r="D110468">
        <v>-4.2512622221573482E-2</v>
      </c>
    </row>
    <row r="110469" spans="1:4" x14ac:dyDescent="0.3">
      <c r="A110469">
        <v>468</v>
      </c>
      <c r="B110469">
        <v>56</v>
      </c>
      <c r="C110469">
        <v>-3.8533690000000002E-2</v>
      </c>
      <c r="D110469">
        <v>-3.8814255855796009E-2</v>
      </c>
    </row>
    <row r="110470" spans="1:4" x14ac:dyDescent="0.3">
      <c r="A110470">
        <v>469</v>
      </c>
      <c r="B110470">
        <v>56</v>
      </c>
      <c r="C110470">
        <v>-5.7059575000000001E-2</v>
      </c>
      <c r="D110470">
        <v>-5.7478168363214177E-2</v>
      </c>
    </row>
    <row r="110471" spans="1:4" x14ac:dyDescent="0.3">
      <c r="A110471">
        <v>470</v>
      </c>
      <c r="B110471">
        <v>56</v>
      </c>
      <c r="C110471">
        <v>-4.1089847999999998E-2</v>
      </c>
      <c r="D110471">
        <v>-4.1100568232690149E-2</v>
      </c>
    </row>
    <row r="110472" spans="1:4" x14ac:dyDescent="0.3">
      <c r="A110472">
        <v>471</v>
      </c>
      <c r="B110472">
        <v>56</v>
      </c>
      <c r="C110472">
        <v>-4.8531850000000001E-2</v>
      </c>
      <c r="D110472">
        <v>-4.9226562639350435E-2</v>
      </c>
    </row>
    <row r="110473" spans="1:4" x14ac:dyDescent="0.3">
      <c r="A110473">
        <v>472</v>
      </c>
      <c r="B110473">
        <v>56</v>
      </c>
      <c r="C110473">
        <v>-3.4211396999999998E-2</v>
      </c>
      <c r="D110473">
        <v>-3.3337535572644628E-2</v>
      </c>
    </row>
    <row r="110474" spans="1:4" x14ac:dyDescent="0.3">
      <c r="A110474">
        <v>473</v>
      </c>
      <c r="B110474">
        <v>56</v>
      </c>
      <c r="C110474">
        <v>-3.1713053999999997E-2</v>
      </c>
      <c r="D110474">
        <v>-3.1132998627561914E-2</v>
      </c>
    </row>
    <row r="110475" spans="1:4" x14ac:dyDescent="0.3">
      <c r="A110475">
        <v>474</v>
      </c>
      <c r="B110475">
        <v>56</v>
      </c>
      <c r="C110475">
        <v>-3.7532505000000001E-2</v>
      </c>
      <c r="D110475">
        <v>-3.8229693784534113E-2</v>
      </c>
    </row>
    <row r="110476" spans="1:4" x14ac:dyDescent="0.3">
      <c r="A110476">
        <v>475</v>
      </c>
      <c r="B110476">
        <v>56</v>
      </c>
      <c r="C110476">
        <v>-4.8642616999999999E-2</v>
      </c>
      <c r="D110476">
        <v>-4.8386166754206927E-2</v>
      </c>
    </row>
    <row r="110477" spans="1:4" x14ac:dyDescent="0.3">
      <c r="A110477">
        <v>476</v>
      </c>
      <c r="B110477">
        <v>56</v>
      </c>
      <c r="C110477">
        <v>-4.5894603999999999E-2</v>
      </c>
      <c r="D110477">
        <v>-4.581287897644204E-2</v>
      </c>
    </row>
    <row r="110478" spans="1:4" x14ac:dyDescent="0.3">
      <c r="A110478">
        <v>477</v>
      </c>
      <c r="B110478">
        <v>56</v>
      </c>
      <c r="C110478">
        <v>-4.5537118000000001E-2</v>
      </c>
      <c r="D110478">
        <v>-4.6175027174396366E-2</v>
      </c>
    </row>
    <row r="110479" spans="1:4" x14ac:dyDescent="0.3">
      <c r="A110479">
        <v>478</v>
      </c>
      <c r="B110479">
        <v>56</v>
      </c>
      <c r="C110479">
        <v>-3.3903413E-2</v>
      </c>
      <c r="D110479">
        <v>-3.3635533908930482E-2</v>
      </c>
    </row>
    <row r="110480" spans="1:4" x14ac:dyDescent="0.3">
      <c r="A110480">
        <v>479</v>
      </c>
      <c r="B110480">
        <v>56</v>
      </c>
      <c r="C110480">
        <v>-3.5977196000000003E-2</v>
      </c>
      <c r="D110480">
        <v>-3.5511843148950062E-2</v>
      </c>
    </row>
    <row r="110481" spans="1:4" x14ac:dyDescent="0.3">
      <c r="A110481">
        <v>480</v>
      </c>
      <c r="B110481">
        <v>56</v>
      </c>
      <c r="C110481">
        <v>-4.5266374999999998E-2</v>
      </c>
      <c r="D110481">
        <v>-4.5106809915973489E-2</v>
      </c>
    </row>
    <row r="110482" spans="1:4" x14ac:dyDescent="0.3">
      <c r="A110482">
        <v>481</v>
      </c>
      <c r="B110482">
        <v>56</v>
      </c>
      <c r="C110482">
        <v>-3.2705779999999997E-2</v>
      </c>
      <c r="D110482">
        <v>-3.2281507296165746E-2</v>
      </c>
    </row>
    <row r="110483" spans="1:4" x14ac:dyDescent="0.3">
      <c r="A110483">
        <v>482</v>
      </c>
      <c r="B110483">
        <v>56</v>
      </c>
      <c r="C110483">
        <v>-3.1977276999999998E-2</v>
      </c>
      <c r="D110483">
        <v>-3.2103581915481127E-2</v>
      </c>
    </row>
    <row r="110484" spans="1:4" x14ac:dyDescent="0.3">
      <c r="A110484">
        <v>483</v>
      </c>
      <c r="B110484">
        <v>56</v>
      </c>
      <c r="C110484">
        <v>-6.2568200000000004E-2</v>
      </c>
      <c r="D110484">
        <v>-6.2140531813764222E-2</v>
      </c>
    </row>
    <row r="110485" spans="1:4" x14ac:dyDescent="0.3">
      <c r="A110485">
        <v>484</v>
      </c>
      <c r="B110485">
        <v>56</v>
      </c>
      <c r="C110485">
        <v>-5.1328025999999999E-2</v>
      </c>
      <c r="D110485">
        <v>-5.1542402395834186E-2</v>
      </c>
    </row>
    <row r="110486" spans="1:4" x14ac:dyDescent="0.3">
      <c r="A110486">
        <v>485</v>
      </c>
      <c r="B110486">
        <v>56</v>
      </c>
      <c r="C110486">
        <v>-4.8981953000000002E-2</v>
      </c>
      <c r="D110486">
        <v>-4.8989927598715122E-2</v>
      </c>
    </row>
    <row r="110487" spans="1:4" x14ac:dyDescent="0.3">
      <c r="A110487">
        <v>486</v>
      </c>
      <c r="B110487">
        <v>56</v>
      </c>
      <c r="C110487">
        <v>-4.1154463000000002E-2</v>
      </c>
      <c r="D110487">
        <v>-4.1304379517959289E-2</v>
      </c>
    </row>
    <row r="110488" spans="1:4" x14ac:dyDescent="0.3">
      <c r="A110488">
        <v>487</v>
      </c>
      <c r="B110488">
        <v>56</v>
      </c>
      <c r="C110488">
        <v>-2.8461743000000001E-2</v>
      </c>
      <c r="D110488">
        <v>-2.8338965203066113E-2</v>
      </c>
    </row>
    <row r="110489" spans="1:4" x14ac:dyDescent="0.3">
      <c r="A110489">
        <v>488</v>
      </c>
      <c r="B110489">
        <v>56</v>
      </c>
      <c r="C110489">
        <v>-2.7844234999999998E-2</v>
      </c>
      <c r="D110489">
        <v>-2.7939392693406839E-2</v>
      </c>
    </row>
    <row r="110490" spans="1:4" x14ac:dyDescent="0.3">
      <c r="A110490">
        <v>489</v>
      </c>
      <c r="B110490">
        <v>56</v>
      </c>
      <c r="C110490">
        <v>-3.1845573000000002E-2</v>
      </c>
      <c r="D110490">
        <v>-3.1481857781344491E-2</v>
      </c>
    </row>
    <row r="110491" spans="1:4" x14ac:dyDescent="0.3">
      <c r="A110491">
        <v>490</v>
      </c>
      <c r="B110491">
        <v>56</v>
      </c>
      <c r="C110491">
        <v>-4.6237048000000003E-2</v>
      </c>
      <c r="D110491">
        <v>-4.5876318850038178E-2</v>
      </c>
    </row>
    <row r="110492" spans="1:4" x14ac:dyDescent="0.3">
      <c r="A110492">
        <v>491</v>
      </c>
      <c r="B110492">
        <v>56</v>
      </c>
      <c r="C110492">
        <v>-4.7476456E-2</v>
      </c>
      <c r="D110492">
        <v>-4.6832128952968954E-2</v>
      </c>
    </row>
    <row r="110493" spans="1:4" x14ac:dyDescent="0.3">
      <c r="A110493">
        <v>492</v>
      </c>
      <c r="B110493">
        <v>56</v>
      </c>
      <c r="C110493">
        <v>-4.3688267000000003E-2</v>
      </c>
      <c r="D110493">
        <v>-4.2398517292348892E-2</v>
      </c>
    </row>
    <row r="110494" spans="1:4" x14ac:dyDescent="0.3">
      <c r="A110494">
        <v>493</v>
      </c>
      <c r="B110494">
        <v>56</v>
      </c>
      <c r="C110494">
        <v>-3.6386460000000002E-2</v>
      </c>
      <c r="D110494">
        <v>-3.6170644871162505E-2</v>
      </c>
    </row>
    <row r="110495" spans="1:4" x14ac:dyDescent="0.3">
      <c r="A110495">
        <v>494</v>
      </c>
      <c r="B110495">
        <v>56</v>
      </c>
      <c r="C110495">
        <v>-4.0620700000000003E-2</v>
      </c>
      <c r="D110495">
        <v>-4.1640625651025331E-2</v>
      </c>
    </row>
    <row r="110496" spans="1:4" x14ac:dyDescent="0.3">
      <c r="A110496">
        <v>495</v>
      </c>
      <c r="B110496">
        <v>56</v>
      </c>
      <c r="C110496">
        <v>-2.0383037999999999E-2</v>
      </c>
      <c r="D110496">
        <v>-2.0224939194593672E-2</v>
      </c>
    </row>
    <row r="110497" spans="1:4" x14ac:dyDescent="0.3">
      <c r="A110497">
        <v>496</v>
      </c>
      <c r="B110497">
        <v>56</v>
      </c>
      <c r="C110497">
        <v>-3.6840240000000003E-2</v>
      </c>
      <c r="D110497">
        <v>-3.643805261581412E-2</v>
      </c>
    </row>
    <row r="110498" spans="1:4" x14ac:dyDescent="0.3">
      <c r="A110498">
        <v>497</v>
      </c>
      <c r="B110498">
        <v>56</v>
      </c>
      <c r="C110498">
        <v>-4.1399270000000002E-2</v>
      </c>
      <c r="D110498">
        <v>-4.0913088961637145E-2</v>
      </c>
    </row>
    <row r="110499" spans="1:4" x14ac:dyDescent="0.3">
      <c r="A110499">
        <v>498</v>
      </c>
      <c r="B110499">
        <v>56</v>
      </c>
      <c r="C110499">
        <v>-3.6904092999999999E-2</v>
      </c>
      <c r="D110499">
        <v>-3.7184086691994578E-2</v>
      </c>
    </row>
    <row r="110500" spans="1:4" x14ac:dyDescent="0.3">
      <c r="A110500">
        <v>499</v>
      </c>
      <c r="B110500">
        <v>56</v>
      </c>
      <c r="C110500">
        <v>-4.3421052000000002E-2</v>
      </c>
      <c r="D110500">
        <v>-4.3259811336895826E-2</v>
      </c>
    </row>
    <row r="110501" spans="1:4" x14ac:dyDescent="0.3">
      <c r="A110501">
        <v>500</v>
      </c>
      <c r="B110501">
        <v>56</v>
      </c>
      <c r="C110501">
        <v>-5.0187610000000001E-2</v>
      </c>
      <c r="D110501">
        <v>-5.1418573939959744E-2</v>
      </c>
    </row>
    <row r="110502" spans="1:4" x14ac:dyDescent="0.3">
      <c r="A110502">
        <v>501</v>
      </c>
      <c r="B110502">
        <v>56</v>
      </c>
      <c r="C110502">
        <v>-3.5912257000000003E-2</v>
      </c>
      <c r="D110502">
        <v>-3.6040749554761442E-2</v>
      </c>
    </row>
    <row r="110503" spans="1:4" x14ac:dyDescent="0.3">
      <c r="A110503">
        <v>502</v>
      </c>
      <c r="B110503">
        <v>56</v>
      </c>
      <c r="C110503">
        <v>-3.9437257000000003E-2</v>
      </c>
      <c r="D110503">
        <v>-3.9173732182067322E-2</v>
      </c>
    </row>
    <row r="110504" spans="1:4" x14ac:dyDescent="0.3">
      <c r="A110504">
        <v>503</v>
      </c>
      <c r="B110504">
        <v>56</v>
      </c>
      <c r="C110504">
        <v>-3.4744490000000003E-2</v>
      </c>
      <c r="D110504">
        <v>-3.4548755696484079E-2</v>
      </c>
    </row>
    <row r="110505" spans="1:4" x14ac:dyDescent="0.3">
      <c r="A110505">
        <v>504</v>
      </c>
      <c r="B110505">
        <v>56</v>
      </c>
      <c r="C110505">
        <v>-4.2389255000000001E-2</v>
      </c>
      <c r="D110505">
        <v>-4.1759990999193697E-2</v>
      </c>
    </row>
    <row r="110506" spans="1:4" x14ac:dyDescent="0.3">
      <c r="A110506">
        <v>505</v>
      </c>
      <c r="B110506">
        <v>56</v>
      </c>
      <c r="C110506">
        <v>-4.1360594000000001E-2</v>
      </c>
      <c r="D110506">
        <v>-4.1122246491938519E-2</v>
      </c>
    </row>
    <row r="110507" spans="1:4" x14ac:dyDescent="0.3">
      <c r="A110507">
        <v>506</v>
      </c>
      <c r="B110507">
        <v>56</v>
      </c>
      <c r="C110507">
        <v>-4.0798146E-2</v>
      </c>
      <c r="D110507">
        <v>-4.0525340433878121E-2</v>
      </c>
    </row>
    <row r="110508" spans="1:4" x14ac:dyDescent="0.3">
      <c r="A110508">
        <v>507</v>
      </c>
      <c r="B110508">
        <v>56</v>
      </c>
      <c r="C110508">
        <v>-4.6410475E-2</v>
      </c>
      <c r="D110508">
        <v>-4.6497999095825859E-2</v>
      </c>
    </row>
    <row r="110509" spans="1:4" x14ac:dyDescent="0.3">
      <c r="A110509">
        <v>508</v>
      </c>
      <c r="B110509">
        <v>56</v>
      </c>
      <c r="C110509">
        <v>-3.1462456999999999E-2</v>
      </c>
      <c r="D110509">
        <v>-3.241685688947249E-2</v>
      </c>
    </row>
    <row r="110510" spans="1:4" x14ac:dyDescent="0.3">
      <c r="A110510">
        <v>509</v>
      </c>
      <c r="B110510">
        <v>56</v>
      </c>
      <c r="C110510">
        <v>-3.3599466000000001E-2</v>
      </c>
      <c r="D110510">
        <v>-3.3395199259262265E-2</v>
      </c>
    </row>
    <row r="110511" spans="1:4" x14ac:dyDescent="0.3">
      <c r="A110511">
        <v>510</v>
      </c>
      <c r="B110511">
        <v>56</v>
      </c>
      <c r="C110511">
        <v>-2.9103730000000001E-2</v>
      </c>
      <c r="D110511">
        <v>-2.9056437571262306E-2</v>
      </c>
    </row>
    <row r="110512" spans="1:4" x14ac:dyDescent="0.3">
      <c r="A110512">
        <v>511</v>
      </c>
      <c r="B110512">
        <v>56</v>
      </c>
      <c r="C110512">
        <v>-3.7816413E-2</v>
      </c>
      <c r="D110512">
        <v>-3.7274457635118052E-2</v>
      </c>
    </row>
    <row r="110513" spans="1:4" x14ac:dyDescent="0.3">
      <c r="A110513">
        <v>512</v>
      </c>
      <c r="B110513">
        <v>56</v>
      </c>
      <c r="C110513">
        <v>-3.8076422999999998E-2</v>
      </c>
      <c r="D110513">
        <v>-3.8321325147208096E-2</v>
      </c>
    </row>
    <row r="110514" spans="1:4" x14ac:dyDescent="0.3">
      <c r="A110514">
        <v>513</v>
      </c>
      <c r="B110514">
        <v>56</v>
      </c>
      <c r="C110514">
        <v>-5.2173230000000001E-2</v>
      </c>
      <c r="D110514">
        <v>-5.2433278361235125E-2</v>
      </c>
    </row>
    <row r="110515" spans="1:4" x14ac:dyDescent="0.3">
      <c r="A110515">
        <v>514</v>
      </c>
      <c r="B110515">
        <v>56</v>
      </c>
      <c r="C110515">
        <v>-3.2400935999999998E-2</v>
      </c>
      <c r="D110515">
        <v>-3.2262326760575055E-2</v>
      </c>
    </row>
    <row r="110516" spans="1:4" x14ac:dyDescent="0.3">
      <c r="A110516">
        <v>515</v>
      </c>
      <c r="B110516">
        <v>56</v>
      </c>
      <c r="C110516">
        <v>-4.4869836000000003E-2</v>
      </c>
      <c r="D110516">
        <v>-4.4938630754215891E-2</v>
      </c>
    </row>
    <row r="110517" spans="1:4" x14ac:dyDescent="0.3">
      <c r="A110517">
        <v>516</v>
      </c>
      <c r="B110517">
        <v>56</v>
      </c>
      <c r="C110517">
        <v>-2.7011029999999998E-2</v>
      </c>
      <c r="D110517">
        <v>-2.7134848425710567E-2</v>
      </c>
    </row>
    <row r="110518" spans="1:4" x14ac:dyDescent="0.3">
      <c r="A110518">
        <v>517</v>
      </c>
      <c r="B110518">
        <v>56</v>
      </c>
      <c r="C110518">
        <v>-3.2474175000000001E-2</v>
      </c>
      <c r="D110518">
        <v>-3.1623383188252641E-2</v>
      </c>
    </row>
    <row r="110519" spans="1:4" x14ac:dyDescent="0.3">
      <c r="A110519">
        <v>518</v>
      </c>
      <c r="B110519">
        <v>56</v>
      </c>
      <c r="C110519">
        <v>-2.5897179999999999E-2</v>
      </c>
      <c r="D110519">
        <v>-2.6821607201716002E-2</v>
      </c>
    </row>
    <row r="110520" spans="1:4" x14ac:dyDescent="0.3">
      <c r="A110520">
        <v>519</v>
      </c>
      <c r="B110520">
        <v>56</v>
      </c>
      <c r="C110520">
        <v>-3.3175804000000003E-2</v>
      </c>
      <c r="D110520">
        <v>-3.3248916896822855E-2</v>
      </c>
    </row>
    <row r="110521" spans="1:4" x14ac:dyDescent="0.3">
      <c r="A110521">
        <v>520</v>
      </c>
      <c r="B110521">
        <v>56</v>
      </c>
      <c r="C110521">
        <v>-3.303934E-2</v>
      </c>
      <c r="D110521">
        <v>-3.2604486666494514E-2</v>
      </c>
    </row>
    <row r="110522" spans="1:4" x14ac:dyDescent="0.3">
      <c r="A110522">
        <v>521</v>
      </c>
      <c r="B110522">
        <v>56</v>
      </c>
      <c r="C110522">
        <v>-3.9986145000000001E-2</v>
      </c>
      <c r="D110522">
        <v>-3.9990764882007701E-2</v>
      </c>
    </row>
    <row r="110523" spans="1:4" x14ac:dyDescent="0.3">
      <c r="A110523">
        <v>522</v>
      </c>
      <c r="B110523">
        <v>56</v>
      </c>
      <c r="C110523">
        <v>-2.7029296000000001E-2</v>
      </c>
      <c r="D110523">
        <v>-2.7468338563147121E-2</v>
      </c>
    </row>
    <row r="110524" spans="1:4" x14ac:dyDescent="0.3">
      <c r="A110524">
        <v>523</v>
      </c>
      <c r="B110524">
        <v>56</v>
      </c>
      <c r="C110524">
        <v>-4.1892637000000003E-2</v>
      </c>
      <c r="D110524">
        <v>-4.0961848748243268E-2</v>
      </c>
    </row>
    <row r="110525" spans="1:4" x14ac:dyDescent="0.3">
      <c r="A110525">
        <v>524</v>
      </c>
      <c r="B110525">
        <v>56</v>
      </c>
      <c r="C110525">
        <v>-2.6210687999999999E-2</v>
      </c>
      <c r="D110525">
        <v>-2.581462503910914E-2</v>
      </c>
    </row>
    <row r="110526" spans="1:4" x14ac:dyDescent="0.3">
      <c r="A110526">
        <v>525</v>
      </c>
      <c r="B110526">
        <v>56</v>
      </c>
      <c r="C110526">
        <v>-3.7369784000000003E-2</v>
      </c>
      <c r="D110526">
        <v>-3.7103411655383001E-2</v>
      </c>
    </row>
    <row r="110527" spans="1:4" x14ac:dyDescent="0.3">
      <c r="A110527">
        <v>526</v>
      </c>
      <c r="B110527">
        <v>56</v>
      </c>
      <c r="C110527">
        <v>-2.887727E-2</v>
      </c>
      <c r="D110527">
        <v>-2.9356209745738715E-2</v>
      </c>
    </row>
    <row r="110528" spans="1:4" x14ac:dyDescent="0.3">
      <c r="A110528">
        <v>527</v>
      </c>
      <c r="B110528">
        <v>56</v>
      </c>
      <c r="C110528">
        <v>-2.2027167E-2</v>
      </c>
      <c r="D110528">
        <v>-2.1911833534649983E-2</v>
      </c>
    </row>
    <row r="110529" spans="1:4" x14ac:dyDescent="0.3">
      <c r="A110529">
        <v>528</v>
      </c>
      <c r="B110529">
        <v>56</v>
      </c>
      <c r="C110529">
        <v>-3.9618875999999997E-2</v>
      </c>
      <c r="D110529">
        <v>-3.9253649599003904E-2</v>
      </c>
    </row>
    <row r="110530" spans="1:4" x14ac:dyDescent="0.3">
      <c r="A110530">
        <v>529</v>
      </c>
      <c r="B110530">
        <v>56</v>
      </c>
      <c r="C110530">
        <v>-3.5202049999999999E-2</v>
      </c>
      <c r="D110530">
        <v>-3.5104535207010512E-2</v>
      </c>
    </row>
    <row r="110531" spans="1:4" x14ac:dyDescent="0.3">
      <c r="A110531">
        <v>530</v>
      </c>
      <c r="B110531">
        <v>56</v>
      </c>
      <c r="C110531">
        <v>-4.6702460000000001E-2</v>
      </c>
      <c r="D110531">
        <v>-4.6888020669757058E-2</v>
      </c>
    </row>
    <row r="110532" spans="1:4" x14ac:dyDescent="0.3">
      <c r="A110532">
        <v>531</v>
      </c>
      <c r="B110532">
        <v>56</v>
      </c>
      <c r="C110532">
        <v>-2.4556113000000001E-2</v>
      </c>
      <c r="D110532">
        <v>-2.334872449814962E-2</v>
      </c>
    </row>
    <row r="110533" spans="1:4" x14ac:dyDescent="0.3">
      <c r="A110533">
        <v>532</v>
      </c>
      <c r="B110533">
        <v>56</v>
      </c>
      <c r="C110533">
        <v>-4.5147050000000001E-2</v>
      </c>
      <c r="D110533">
        <v>-4.4004802422091149E-2</v>
      </c>
    </row>
    <row r="110534" spans="1:4" x14ac:dyDescent="0.3">
      <c r="A110534">
        <v>533</v>
      </c>
      <c r="B110534">
        <v>56</v>
      </c>
      <c r="C110534">
        <v>-4.3151632000000002E-2</v>
      </c>
      <c r="D110534">
        <v>-4.2322461215181129E-2</v>
      </c>
    </row>
    <row r="110535" spans="1:4" x14ac:dyDescent="0.3">
      <c r="A110535">
        <v>534</v>
      </c>
      <c r="B110535">
        <v>56</v>
      </c>
      <c r="C110535">
        <v>-4.5812510000000001E-2</v>
      </c>
      <c r="D110535">
        <v>-4.6444339102380994E-2</v>
      </c>
    </row>
    <row r="110536" spans="1:4" x14ac:dyDescent="0.3">
      <c r="A110536">
        <v>535</v>
      </c>
      <c r="B110536">
        <v>56</v>
      </c>
      <c r="C110536">
        <v>-4.4120178000000003E-2</v>
      </c>
      <c r="D110536">
        <v>-4.3197776736898286E-2</v>
      </c>
    </row>
    <row r="110537" spans="1:4" x14ac:dyDescent="0.3">
      <c r="A110537">
        <v>536</v>
      </c>
      <c r="B110537">
        <v>56</v>
      </c>
      <c r="C110537">
        <v>-5.2386299999999997E-2</v>
      </c>
      <c r="D110537">
        <v>-5.2217337595515056E-2</v>
      </c>
    </row>
    <row r="110538" spans="1:4" x14ac:dyDescent="0.3">
      <c r="A110538">
        <v>537</v>
      </c>
      <c r="B110538">
        <v>56</v>
      </c>
      <c r="C110538">
        <v>-3.0126641999999999E-2</v>
      </c>
      <c r="D110538">
        <v>-3.0694069386324685E-2</v>
      </c>
    </row>
    <row r="110539" spans="1:4" x14ac:dyDescent="0.3">
      <c r="A110539">
        <v>538</v>
      </c>
      <c r="B110539">
        <v>56</v>
      </c>
      <c r="C110539">
        <v>-3.7584744000000003E-2</v>
      </c>
      <c r="D110539">
        <v>-3.7519829597743026E-2</v>
      </c>
    </row>
    <row r="110540" spans="1:4" x14ac:dyDescent="0.3">
      <c r="A110540">
        <v>539</v>
      </c>
      <c r="B110540">
        <v>56</v>
      </c>
      <c r="C110540">
        <v>-4.6638034000000002E-2</v>
      </c>
      <c r="D110540">
        <v>-4.6065590404649637E-2</v>
      </c>
    </row>
    <row r="110541" spans="1:4" x14ac:dyDescent="0.3">
      <c r="A110541">
        <v>540</v>
      </c>
      <c r="B110541">
        <v>56</v>
      </c>
      <c r="C110541">
        <v>-3.9270434999999999E-2</v>
      </c>
      <c r="D110541">
        <v>-3.9153214828300698E-2</v>
      </c>
    </row>
    <row r="110542" spans="1:4" x14ac:dyDescent="0.3">
      <c r="A110542">
        <v>541</v>
      </c>
      <c r="B110542">
        <v>56</v>
      </c>
      <c r="C110542">
        <v>-3.5489424999999998E-2</v>
      </c>
      <c r="D110542">
        <v>-3.4686841680497071E-2</v>
      </c>
    </row>
    <row r="110543" spans="1:4" x14ac:dyDescent="0.3">
      <c r="A110543">
        <v>542</v>
      </c>
      <c r="B110543">
        <v>56</v>
      </c>
      <c r="C110543">
        <v>-2.3370212000000001E-2</v>
      </c>
      <c r="D110543">
        <v>-2.4155737218024331E-2</v>
      </c>
    </row>
    <row r="110544" spans="1:4" x14ac:dyDescent="0.3">
      <c r="A110544">
        <v>543</v>
      </c>
      <c r="B110544">
        <v>56</v>
      </c>
      <c r="C110544">
        <v>-3.4582450000000001E-2</v>
      </c>
      <c r="D110544">
        <v>-3.495027063949574E-2</v>
      </c>
    </row>
    <row r="110545" spans="1:4" x14ac:dyDescent="0.3">
      <c r="A110545">
        <v>544</v>
      </c>
      <c r="B110545">
        <v>56</v>
      </c>
      <c r="C110545">
        <v>-3.6878710000000002E-2</v>
      </c>
      <c r="D110545">
        <v>-3.6582015923972921E-2</v>
      </c>
    </row>
    <row r="110546" spans="1:4" x14ac:dyDescent="0.3">
      <c r="A110546">
        <v>545</v>
      </c>
      <c r="B110546">
        <v>56</v>
      </c>
      <c r="C110546">
        <v>-3.2003419999999998E-2</v>
      </c>
      <c r="D110546">
        <v>-3.105432522134155E-2</v>
      </c>
    </row>
    <row r="110547" spans="1:4" x14ac:dyDescent="0.3">
      <c r="A110547">
        <v>546</v>
      </c>
      <c r="B110547">
        <v>56</v>
      </c>
      <c r="C110547">
        <v>-4.6161830000000001E-2</v>
      </c>
      <c r="D110547">
        <v>-4.5578874287960813E-2</v>
      </c>
    </row>
    <row r="110548" spans="1:4" x14ac:dyDescent="0.3">
      <c r="A110548">
        <v>547</v>
      </c>
      <c r="B110548">
        <v>56</v>
      </c>
      <c r="C110548">
        <v>-2.6611315E-2</v>
      </c>
      <c r="D110548">
        <v>-2.61483112677241E-2</v>
      </c>
    </row>
    <row r="110549" spans="1:4" x14ac:dyDescent="0.3">
      <c r="A110549">
        <v>548</v>
      </c>
      <c r="B110549">
        <v>56</v>
      </c>
      <c r="C110549">
        <v>-4.1986212000000002E-2</v>
      </c>
      <c r="D110549">
        <v>-4.2075898555995472E-2</v>
      </c>
    </row>
    <row r="110550" spans="1:4" x14ac:dyDescent="0.3">
      <c r="A110550">
        <v>549</v>
      </c>
      <c r="B110550">
        <v>56</v>
      </c>
      <c r="C110550">
        <v>-3.3082585999999997E-2</v>
      </c>
      <c r="D110550">
        <v>-3.1592520954223158E-2</v>
      </c>
    </row>
    <row r="110551" spans="1:4" x14ac:dyDescent="0.3">
      <c r="A110551">
        <v>550</v>
      </c>
      <c r="B110551">
        <v>56</v>
      </c>
      <c r="C110551">
        <v>-3.9247393999999998E-2</v>
      </c>
      <c r="D110551">
        <v>-3.9297933459988998E-2</v>
      </c>
    </row>
    <row r="110552" spans="1:4" x14ac:dyDescent="0.3">
      <c r="A110552">
        <v>551</v>
      </c>
      <c r="B110552">
        <v>56</v>
      </c>
      <c r="C110552">
        <v>-2.8481237999999999E-2</v>
      </c>
      <c r="D110552">
        <v>-2.8374920815131155E-2</v>
      </c>
    </row>
    <row r="110553" spans="1:4" x14ac:dyDescent="0.3">
      <c r="A110553">
        <v>552</v>
      </c>
      <c r="B110553">
        <v>56</v>
      </c>
      <c r="C110553">
        <v>-3.3826887999999999E-2</v>
      </c>
      <c r="D110553">
        <v>-3.3724218917980275E-2</v>
      </c>
    </row>
    <row r="110554" spans="1:4" x14ac:dyDescent="0.3">
      <c r="A110554">
        <v>553</v>
      </c>
      <c r="B110554">
        <v>56</v>
      </c>
      <c r="C110554">
        <v>-4.0112674000000001E-2</v>
      </c>
      <c r="D110554">
        <v>-4.0148699658103082E-2</v>
      </c>
    </row>
    <row r="110555" spans="1:4" x14ac:dyDescent="0.3">
      <c r="A110555">
        <v>554</v>
      </c>
      <c r="B110555">
        <v>56</v>
      </c>
      <c r="C110555">
        <v>-4.3838713000000001E-2</v>
      </c>
      <c r="D110555">
        <v>-4.5161425182119297E-2</v>
      </c>
    </row>
    <row r="110556" spans="1:4" x14ac:dyDescent="0.3">
      <c r="A110556">
        <v>555</v>
      </c>
      <c r="B110556">
        <v>56</v>
      </c>
      <c r="C110556">
        <v>-3.0834883E-2</v>
      </c>
      <c r="D110556">
        <v>-3.1212747439498756E-2</v>
      </c>
    </row>
    <row r="110557" spans="1:4" x14ac:dyDescent="0.3">
      <c r="A110557">
        <v>556</v>
      </c>
      <c r="B110557">
        <v>56</v>
      </c>
      <c r="C110557">
        <v>-4.1628974999999999E-2</v>
      </c>
      <c r="D110557">
        <v>-4.105396303217379E-2</v>
      </c>
    </row>
    <row r="110558" spans="1:4" x14ac:dyDescent="0.3">
      <c r="A110558">
        <v>557</v>
      </c>
      <c r="B110558">
        <v>56</v>
      </c>
      <c r="C110558">
        <v>-2.3892793999999998E-2</v>
      </c>
      <c r="D110558">
        <v>-2.4642655873764019E-2</v>
      </c>
    </row>
    <row r="110559" spans="1:4" x14ac:dyDescent="0.3">
      <c r="A110559">
        <v>558</v>
      </c>
      <c r="B110559">
        <v>56</v>
      </c>
      <c r="C110559">
        <v>-4.4991101999999998E-2</v>
      </c>
      <c r="D110559">
        <v>-4.5143947675913454E-2</v>
      </c>
    </row>
    <row r="110560" spans="1:4" x14ac:dyDescent="0.3">
      <c r="A110560">
        <v>559</v>
      </c>
      <c r="B110560">
        <v>56</v>
      </c>
      <c r="C110560">
        <v>-4.1866585999999997E-2</v>
      </c>
      <c r="D110560">
        <v>-4.216821011778582E-2</v>
      </c>
    </row>
    <row r="110561" spans="1:4" x14ac:dyDescent="0.3">
      <c r="A110561">
        <v>560</v>
      </c>
      <c r="B110561">
        <v>56</v>
      </c>
      <c r="C110561">
        <v>-4.8466780000000001E-2</v>
      </c>
      <c r="D110561">
        <v>-4.801369963508173E-2</v>
      </c>
    </row>
    <row r="110562" spans="1:4" x14ac:dyDescent="0.3">
      <c r="A110562">
        <v>561</v>
      </c>
      <c r="B110562">
        <v>56</v>
      </c>
      <c r="C110562">
        <v>-1.7802669E-2</v>
      </c>
      <c r="D110562">
        <v>-1.8047954130831378E-2</v>
      </c>
    </row>
    <row r="110563" spans="1:4" x14ac:dyDescent="0.3">
      <c r="A110563">
        <v>562</v>
      </c>
      <c r="B110563">
        <v>56</v>
      </c>
      <c r="C110563">
        <v>-5.1148683E-2</v>
      </c>
      <c r="D110563">
        <v>-5.1438472974876914E-2</v>
      </c>
    </row>
    <row r="110564" spans="1:4" x14ac:dyDescent="0.3">
      <c r="A110564">
        <v>563</v>
      </c>
      <c r="B110564">
        <v>56</v>
      </c>
      <c r="C110564">
        <v>-3.3449042999999998E-2</v>
      </c>
      <c r="D110564">
        <v>-3.3717807443181647E-2</v>
      </c>
    </row>
    <row r="110565" spans="1:4" x14ac:dyDescent="0.3">
      <c r="A110565">
        <v>564</v>
      </c>
      <c r="B110565">
        <v>56</v>
      </c>
      <c r="C110565">
        <v>-3.9384009999999997E-2</v>
      </c>
      <c r="D110565">
        <v>-3.9303334189026318E-2</v>
      </c>
    </row>
    <row r="110566" spans="1:4" x14ac:dyDescent="0.3">
      <c r="A110566">
        <v>565</v>
      </c>
      <c r="B110566">
        <v>56</v>
      </c>
      <c r="C110566">
        <v>-3.8843772999999998E-2</v>
      </c>
      <c r="D110566">
        <v>-3.904956058594089E-2</v>
      </c>
    </row>
    <row r="110567" spans="1:4" x14ac:dyDescent="0.3">
      <c r="A110567">
        <v>566</v>
      </c>
      <c r="B110567">
        <v>56</v>
      </c>
      <c r="C110567">
        <v>-3.9957769999999997E-2</v>
      </c>
      <c r="D110567">
        <v>-3.9818821968460316E-2</v>
      </c>
    </row>
    <row r="110568" spans="1:4" x14ac:dyDescent="0.3">
      <c r="A110568">
        <v>567</v>
      </c>
      <c r="B110568">
        <v>56</v>
      </c>
      <c r="C110568">
        <v>-4.6905223000000003E-2</v>
      </c>
      <c r="D110568">
        <v>-4.7465918077690628E-2</v>
      </c>
    </row>
    <row r="110569" spans="1:4" x14ac:dyDescent="0.3">
      <c r="A110569">
        <v>568</v>
      </c>
      <c r="B110569">
        <v>56</v>
      </c>
      <c r="C110569">
        <v>-4.1256633000000001E-2</v>
      </c>
      <c r="D110569">
        <v>-4.1766502623168167E-2</v>
      </c>
    </row>
    <row r="110570" spans="1:4" x14ac:dyDescent="0.3">
      <c r="A110570">
        <v>569</v>
      </c>
      <c r="B110570">
        <v>56</v>
      </c>
      <c r="C110570">
        <v>-5.1478996999999999E-2</v>
      </c>
      <c r="D110570">
        <v>-5.1451739416612519E-2</v>
      </c>
    </row>
    <row r="110571" spans="1:4" x14ac:dyDescent="0.3">
      <c r="A110571">
        <v>570</v>
      </c>
      <c r="B110571">
        <v>56</v>
      </c>
      <c r="C110571">
        <v>-2.7063924999999999E-2</v>
      </c>
      <c r="D110571">
        <v>-2.6714073477819289E-2</v>
      </c>
    </row>
    <row r="110572" spans="1:4" x14ac:dyDescent="0.3">
      <c r="A110572">
        <v>571</v>
      </c>
      <c r="B110572">
        <v>56</v>
      </c>
      <c r="C110572">
        <v>-4.6888024E-2</v>
      </c>
      <c r="D110572">
        <v>-4.7084236879772812E-2</v>
      </c>
    </row>
    <row r="110573" spans="1:4" x14ac:dyDescent="0.3">
      <c r="A110573">
        <v>572</v>
      </c>
      <c r="B110573">
        <v>56</v>
      </c>
      <c r="C110573">
        <v>-2.6173035000000001E-2</v>
      </c>
      <c r="D110573">
        <v>-2.6170424331732223E-2</v>
      </c>
    </row>
    <row r="110574" spans="1:4" x14ac:dyDescent="0.3">
      <c r="A110574">
        <v>573</v>
      </c>
      <c r="B110574">
        <v>56</v>
      </c>
      <c r="C110574">
        <v>-4.0031265000000003E-2</v>
      </c>
      <c r="D110574">
        <v>-3.9523731807035167E-2</v>
      </c>
    </row>
    <row r="110575" spans="1:4" x14ac:dyDescent="0.3">
      <c r="A110575">
        <v>574</v>
      </c>
      <c r="B110575">
        <v>56</v>
      </c>
      <c r="C110575">
        <v>-4.125968E-2</v>
      </c>
      <c r="D110575">
        <v>-3.998968330234165E-2</v>
      </c>
    </row>
    <row r="110576" spans="1:4" x14ac:dyDescent="0.3">
      <c r="A110576">
        <v>575</v>
      </c>
      <c r="B110576">
        <v>56</v>
      </c>
      <c r="C110576">
        <v>-3.9327784999999997E-2</v>
      </c>
      <c r="D110576">
        <v>-3.8710669220509919E-2</v>
      </c>
    </row>
    <row r="110577" spans="1:4" x14ac:dyDescent="0.3">
      <c r="A110577">
        <v>576</v>
      </c>
      <c r="B110577">
        <v>56</v>
      </c>
      <c r="C110577">
        <v>-3.6344500000000002E-2</v>
      </c>
      <c r="D110577">
        <v>-3.662607238967186E-2</v>
      </c>
    </row>
    <row r="110578" spans="1:4" x14ac:dyDescent="0.3">
      <c r="A110578">
        <v>577</v>
      </c>
      <c r="B110578">
        <v>56</v>
      </c>
      <c r="C110578">
        <v>-3.4148841999999999E-2</v>
      </c>
      <c r="D110578">
        <v>-3.4160385865923182E-2</v>
      </c>
    </row>
    <row r="110579" spans="1:4" x14ac:dyDescent="0.3">
      <c r="A110579">
        <v>578</v>
      </c>
      <c r="B110579">
        <v>56</v>
      </c>
      <c r="C110579">
        <v>-4.3825669999999997E-2</v>
      </c>
      <c r="D110579">
        <v>-4.3454669720510708E-2</v>
      </c>
    </row>
    <row r="110580" spans="1:4" x14ac:dyDescent="0.3">
      <c r="A110580">
        <v>579</v>
      </c>
      <c r="B110580">
        <v>56</v>
      </c>
      <c r="C110580">
        <v>-5.3990851999999999E-2</v>
      </c>
      <c r="D110580">
        <v>-5.3861823960813071E-2</v>
      </c>
    </row>
    <row r="110581" spans="1:4" x14ac:dyDescent="0.3">
      <c r="A110581">
        <v>580</v>
      </c>
      <c r="B110581">
        <v>56</v>
      </c>
      <c r="C110581">
        <v>-3.3811603000000003E-2</v>
      </c>
      <c r="D110581">
        <v>-3.3434713278705841E-2</v>
      </c>
    </row>
    <row r="110582" spans="1:4" x14ac:dyDescent="0.3">
      <c r="A110582">
        <v>581</v>
      </c>
      <c r="B110582">
        <v>56</v>
      </c>
      <c r="C110582">
        <v>-4.1248053E-2</v>
      </c>
      <c r="D110582">
        <v>-4.1653645996091671E-2</v>
      </c>
    </row>
    <row r="110583" spans="1:4" x14ac:dyDescent="0.3">
      <c r="A110583">
        <v>582</v>
      </c>
      <c r="B110583">
        <v>56</v>
      </c>
      <c r="C110583">
        <v>-3.6190659999999999E-2</v>
      </c>
      <c r="D110583">
        <v>-3.5301717979670855E-2</v>
      </c>
    </row>
    <row r="110584" spans="1:4" x14ac:dyDescent="0.3">
      <c r="A110584">
        <v>583</v>
      </c>
      <c r="B110584">
        <v>56</v>
      </c>
      <c r="C110584">
        <v>-2.4458086E-2</v>
      </c>
      <c r="D110584">
        <v>-2.4198743717820825E-2</v>
      </c>
    </row>
    <row r="110585" spans="1:4" x14ac:dyDescent="0.3">
      <c r="A110585">
        <v>584</v>
      </c>
      <c r="B110585">
        <v>56</v>
      </c>
      <c r="C110585">
        <v>-4.0882839999999997E-2</v>
      </c>
      <c r="D110585">
        <v>-4.0222274695656868E-2</v>
      </c>
    </row>
    <row r="110586" spans="1:4" x14ac:dyDescent="0.3">
      <c r="A110586">
        <v>585</v>
      </c>
      <c r="B110586">
        <v>56</v>
      </c>
      <c r="C110586">
        <v>-3.8305909999999999E-2</v>
      </c>
      <c r="D110586">
        <v>-3.838062464824854E-2</v>
      </c>
    </row>
    <row r="110587" spans="1:4" x14ac:dyDescent="0.3">
      <c r="A110587">
        <v>586</v>
      </c>
      <c r="B110587">
        <v>56</v>
      </c>
      <c r="C110587">
        <v>-3.4424108000000002E-2</v>
      </c>
      <c r="D110587">
        <v>-3.3357823913760187E-2</v>
      </c>
    </row>
    <row r="110588" spans="1:4" x14ac:dyDescent="0.3">
      <c r="A110588">
        <v>587</v>
      </c>
      <c r="B110588">
        <v>56</v>
      </c>
      <c r="C110588">
        <v>-4.0682834000000001E-2</v>
      </c>
      <c r="D110588">
        <v>-4.0516678962105424E-2</v>
      </c>
    </row>
    <row r="110589" spans="1:4" x14ac:dyDescent="0.3">
      <c r="A110589">
        <v>588</v>
      </c>
      <c r="B110589">
        <v>56</v>
      </c>
      <c r="C110589">
        <v>-3.133474E-2</v>
      </c>
      <c r="D110589">
        <v>-3.1753237641659826E-2</v>
      </c>
    </row>
    <row r="110590" spans="1:4" x14ac:dyDescent="0.3">
      <c r="A110590">
        <v>589</v>
      </c>
      <c r="B110590">
        <v>56</v>
      </c>
      <c r="C110590">
        <v>-3.5918645999999999E-2</v>
      </c>
      <c r="D110590">
        <v>-3.5637315669503344E-2</v>
      </c>
    </row>
    <row r="110591" spans="1:4" x14ac:dyDescent="0.3">
      <c r="A110591">
        <v>590</v>
      </c>
      <c r="B110591">
        <v>56</v>
      </c>
      <c r="C110591">
        <v>-3.0911520000000001E-2</v>
      </c>
      <c r="D110591">
        <v>-3.029478794472662E-2</v>
      </c>
    </row>
    <row r="110592" spans="1:4" x14ac:dyDescent="0.3">
      <c r="A110592">
        <v>591</v>
      </c>
      <c r="B110592">
        <v>56</v>
      </c>
      <c r="C110592">
        <v>-1.1565581E-2</v>
      </c>
      <c r="D110592">
        <v>-1.2386549432304328E-2</v>
      </c>
    </row>
    <row r="110593" spans="1:4" x14ac:dyDescent="0.3">
      <c r="A110593">
        <v>592</v>
      </c>
      <c r="B110593">
        <v>56</v>
      </c>
      <c r="C110593">
        <v>-4.2065089999999999E-2</v>
      </c>
      <c r="D110593">
        <v>-4.1839221287692352E-2</v>
      </c>
    </row>
    <row r="110594" spans="1:4" x14ac:dyDescent="0.3">
      <c r="A110594">
        <v>593</v>
      </c>
      <c r="B110594">
        <v>56</v>
      </c>
      <c r="C110594">
        <v>-3.4189316999999997E-2</v>
      </c>
      <c r="D110594">
        <v>-3.3898427750660876E-2</v>
      </c>
    </row>
    <row r="110595" spans="1:4" x14ac:dyDescent="0.3">
      <c r="A110595">
        <v>594</v>
      </c>
      <c r="B110595">
        <v>56</v>
      </c>
      <c r="C110595">
        <v>-3.2141518000000001E-2</v>
      </c>
      <c r="D110595">
        <v>-3.1991744066047545E-2</v>
      </c>
    </row>
    <row r="110596" spans="1:4" x14ac:dyDescent="0.3">
      <c r="A110596">
        <v>595</v>
      </c>
      <c r="B110596">
        <v>56</v>
      </c>
      <c r="C110596">
        <v>-3.8957708000000001E-2</v>
      </c>
      <c r="D110596">
        <v>-3.8793752694371353E-2</v>
      </c>
    </row>
    <row r="110597" spans="1:4" x14ac:dyDescent="0.3">
      <c r="A110597">
        <v>596</v>
      </c>
      <c r="B110597">
        <v>56</v>
      </c>
      <c r="C110597">
        <v>-4.5572269999999998E-2</v>
      </c>
      <c r="D110597">
        <v>-4.5507818830223146E-2</v>
      </c>
    </row>
    <row r="110598" spans="1:4" x14ac:dyDescent="0.3">
      <c r="A110598">
        <v>597</v>
      </c>
      <c r="B110598">
        <v>56</v>
      </c>
      <c r="C110598">
        <v>-2.8062846999999998E-2</v>
      </c>
      <c r="D110598">
        <v>-2.8827753657482802E-2</v>
      </c>
    </row>
    <row r="110599" spans="1:4" x14ac:dyDescent="0.3">
      <c r="A110599">
        <v>598</v>
      </c>
      <c r="B110599">
        <v>56</v>
      </c>
      <c r="C110599">
        <v>-2.8211024000000001E-2</v>
      </c>
      <c r="D110599">
        <v>-2.8133854802824487E-2</v>
      </c>
    </row>
    <row r="110600" spans="1:4" x14ac:dyDescent="0.3">
      <c r="A110600">
        <v>599</v>
      </c>
      <c r="B110600">
        <v>56</v>
      </c>
      <c r="C110600">
        <v>-4.5778251999999998E-2</v>
      </c>
      <c r="D110600">
        <v>-4.6921996982770775E-2</v>
      </c>
    </row>
    <row r="110601" spans="1:4" x14ac:dyDescent="0.3">
      <c r="A110601">
        <v>600</v>
      </c>
      <c r="B110601">
        <v>56</v>
      </c>
      <c r="C110601">
        <v>-2.8261195999999999E-2</v>
      </c>
      <c r="D110601">
        <v>-2.854521536193988E-2</v>
      </c>
    </row>
    <row r="110602" spans="1:4" x14ac:dyDescent="0.3">
      <c r="A110602">
        <v>601</v>
      </c>
      <c r="B110602">
        <v>56</v>
      </c>
      <c r="C110602">
        <v>-2.4979878E-2</v>
      </c>
      <c r="D110602">
        <v>-2.5641025641025772E-2</v>
      </c>
    </row>
    <row r="110603" spans="1:4" x14ac:dyDescent="0.3">
      <c r="A110603">
        <v>602</v>
      </c>
      <c r="B110603">
        <v>56</v>
      </c>
      <c r="C110603">
        <v>-3.8243293999999997E-2</v>
      </c>
      <c r="D110603">
        <v>-3.8752748799461445E-2</v>
      </c>
    </row>
    <row r="110604" spans="1:4" x14ac:dyDescent="0.3">
      <c r="A110604">
        <v>603</v>
      </c>
      <c r="B110604">
        <v>56</v>
      </c>
      <c r="C110604">
        <v>-3.5881574999999999E-2</v>
      </c>
      <c r="D110604">
        <v>-3.6034309312187096E-2</v>
      </c>
    </row>
    <row r="110605" spans="1:4" x14ac:dyDescent="0.3">
      <c r="A110605">
        <v>604</v>
      </c>
      <c r="B110605">
        <v>56</v>
      </c>
      <c r="C110605">
        <v>-2.3973586000000002E-2</v>
      </c>
      <c r="D110605">
        <v>-2.4004718613743314E-2</v>
      </c>
    </row>
    <row r="110606" spans="1:4" x14ac:dyDescent="0.3">
      <c r="A110606">
        <v>605</v>
      </c>
      <c r="B110606">
        <v>56</v>
      </c>
      <c r="C110606">
        <v>-2.1952632999999999E-2</v>
      </c>
      <c r="D110606">
        <v>-2.1643517927289579E-2</v>
      </c>
    </row>
    <row r="110607" spans="1:4" x14ac:dyDescent="0.3">
      <c r="A110607">
        <v>606</v>
      </c>
      <c r="B110607">
        <v>56</v>
      </c>
      <c r="C110607">
        <v>-4.5691660000000002E-2</v>
      </c>
      <c r="D110607">
        <v>-4.5165794650005253E-2</v>
      </c>
    </row>
    <row r="110608" spans="1:4" x14ac:dyDescent="0.3">
      <c r="A110608">
        <v>607</v>
      </c>
      <c r="B110608">
        <v>56</v>
      </c>
      <c r="C110608">
        <v>-3.2128480000000001E-2</v>
      </c>
      <c r="D110608">
        <v>-3.1548891291251602E-2</v>
      </c>
    </row>
    <row r="110609" spans="1:4" x14ac:dyDescent="0.3">
      <c r="A110609">
        <v>608</v>
      </c>
      <c r="B110609">
        <v>56</v>
      </c>
      <c r="C110609">
        <v>-2.6360957000000001E-2</v>
      </c>
      <c r="D110609">
        <v>-2.6357897156885857E-2</v>
      </c>
    </row>
    <row r="110610" spans="1:4" x14ac:dyDescent="0.3">
      <c r="A110610">
        <v>609</v>
      </c>
      <c r="B110610">
        <v>56</v>
      </c>
      <c r="C110610">
        <v>-3.0063879000000002E-2</v>
      </c>
      <c r="D110610">
        <v>-2.9387997953576717E-2</v>
      </c>
    </row>
    <row r="110611" spans="1:4" x14ac:dyDescent="0.3">
      <c r="A110611">
        <v>610</v>
      </c>
      <c r="B110611">
        <v>56</v>
      </c>
      <c r="C110611">
        <v>-4.4623530000000002E-2</v>
      </c>
      <c r="D110611">
        <v>-4.4615529254457886E-2</v>
      </c>
    </row>
    <row r="110612" spans="1:4" x14ac:dyDescent="0.3">
      <c r="A110612">
        <v>611</v>
      </c>
      <c r="B110612">
        <v>56</v>
      </c>
      <c r="C110612">
        <v>-3.6247297999999997E-2</v>
      </c>
      <c r="D110612">
        <v>-3.5689873024421725E-2</v>
      </c>
    </row>
    <row r="110613" spans="1:4" x14ac:dyDescent="0.3">
      <c r="A110613">
        <v>612</v>
      </c>
      <c r="B110613">
        <v>56</v>
      </c>
      <c r="C110613">
        <v>-3.6532163999999999E-2</v>
      </c>
      <c r="D110613">
        <v>-3.6952851827733113E-2</v>
      </c>
    </row>
    <row r="110614" spans="1:4" x14ac:dyDescent="0.3">
      <c r="A110614">
        <v>613</v>
      </c>
      <c r="B110614">
        <v>56</v>
      </c>
      <c r="C110614">
        <v>-5.3569409999999998E-2</v>
      </c>
      <c r="D110614">
        <v>-5.2915311915632035E-2</v>
      </c>
    </row>
    <row r="110615" spans="1:4" x14ac:dyDescent="0.3">
      <c r="A110615">
        <v>614</v>
      </c>
      <c r="B110615">
        <v>56</v>
      </c>
      <c r="C110615">
        <v>-2.8065559E-2</v>
      </c>
      <c r="D110615">
        <v>-2.7638332965096213E-2</v>
      </c>
    </row>
    <row r="110616" spans="1:4" x14ac:dyDescent="0.3">
      <c r="A110616">
        <v>615</v>
      </c>
      <c r="B110616">
        <v>56</v>
      </c>
      <c r="C110616">
        <v>-3.5090393999999997E-2</v>
      </c>
      <c r="D110616">
        <v>-3.4692194592491621E-2</v>
      </c>
    </row>
    <row r="110617" spans="1:4" x14ac:dyDescent="0.3">
      <c r="A110617">
        <v>616</v>
      </c>
      <c r="B110617">
        <v>56</v>
      </c>
      <c r="C110617">
        <v>-4.4657040000000002E-2</v>
      </c>
      <c r="D110617">
        <v>-4.4531511948918245E-2</v>
      </c>
    </row>
    <row r="110618" spans="1:4" x14ac:dyDescent="0.3">
      <c r="A110618">
        <v>617</v>
      </c>
      <c r="B110618">
        <v>56</v>
      </c>
      <c r="C110618">
        <v>-4.4551957000000003E-2</v>
      </c>
      <c r="D110618">
        <v>-4.4879671657011899E-2</v>
      </c>
    </row>
    <row r="110619" spans="1:4" x14ac:dyDescent="0.3">
      <c r="A110619">
        <v>618</v>
      </c>
      <c r="B110619">
        <v>56</v>
      </c>
      <c r="C110619">
        <v>-3.7313833999999997E-2</v>
      </c>
      <c r="D110619">
        <v>-3.701307051274072E-2</v>
      </c>
    </row>
    <row r="110620" spans="1:4" x14ac:dyDescent="0.3">
      <c r="A110620">
        <v>619</v>
      </c>
      <c r="B110620">
        <v>56</v>
      </c>
      <c r="C110620">
        <v>-2.732965E-2</v>
      </c>
      <c r="D110620">
        <v>-2.7468338563147121E-2</v>
      </c>
    </row>
    <row r="110621" spans="1:4" x14ac:dyDescent="0.3">
      <c r="A110621">
        <v>620</v>
      </c>
      <c r="B110621">
        <v>56</v>
      </c>
      <c r="C110621">
        <v>-4.3493233999999999E-2</v>
      </c>
      <c r="D110621">
        <v>-4.3648511705040027E-2</v>
      </c>
    </row>
    <row r="110622" spans="1:4" x14ac:dyDescent="0.3">
      <c r="A110622">
        <v>621</v>
      </c>
      <c r="B110622">
        <v>56</v>
      </c>
      <c r="C110622">
        <v>-4.2207670000000003E-2</v>
      </c>
      <c r="D110622">
        <v>-4.2564792795460216E-2</v>
      </c>
    </row>
    <row r="110623" spans="1:4" x14ac:dyDescent="0.3">
      <c r="A110623">
        <v>622</v>
      </c>
      <c r="B110623">
        <v>56</v>
      </c>
      <c r="C110623">
        <v>-3.5885765999999999E-2</v>
      </c>
      <c r="D110623">
        <v>-3.6251174849769363E-2</v>
      </c>
    </row>
    <row r="110624" spans="1:4" x14ac:dyDescent="0.3">
      <c r="A110624">
        <v>623</v>
      </c>
      <c r="B110624">
        <v>56</v>
      </c>
      <c r="C110624">
        <v>-3.6288510000000003E-2</v>
      </c>
      <c r="D110624">
        <v>-3.6290907583576892E-2</v>
      </c>
    </row>
    <row r="110625" spans="1:4" x14ac:dyDescent="0.3">
      <c r="A110625">
        <v>624</v>
      </c>
      <c r="B110625">
        <v>56</v>
      </c>
      <c r="C110625">
        <v>-3.4686636E-2</v>
      </c>
      <c r="D110625">
        <v>-3.4562669668277923E-2</v>
      </c>
    </row>
    <row r="110626" spans="1:4" x14ac:dyDescent="0.3">
      <c r="A110626">
        <v>625</v>
      </c>
      <c r="B110626">
        <v>56</v>
      </c>
      <c r="C110626">
        <v>-4.4082287999999997E-2</v>
      </c>
      <c r="D110626">
        <v>-4.4125800452941677E-2</v>
      </c>
    </row>
    <row r="110627" spans="1:4" x14ac:dyDescent="0.3">
      <c r="A110627">
        <v>626</v>
      </c>
      <c r="B110627">
        <v>56</v>
      </c>
      <c r="C110627">
        <v>-4.4786821999999997E-2</v>
      </c>
      <c r="D110627">
        <v>-4.5284876713875155E-2</v>
      </c>
    </row>
    <row r="110628" spans="1:4" x14ac:dyDescent="0.3">
      <c r="A110628">
        <v>627</v>
      </c>
      <c r="B110628">
        <v>56</v>
      </c>
      <c r="C110628">
        <v>-2.4577925E-2</v>
      </c>
      <c r="D110628">
        <v>-2.40844173266892E-2</v>
      </c>
    </row>
    <row r="110629" spans="1:4" x14ac:dyDescent="0.3">
      <c r="A110629">
        <v>628</v>
      </c>
      <c r="B110629">
        <v>56</v>
      </c>
      <c r="C110629">
        <v>-4.2171109999999998E-2</v>
      </c>
      <c r="D110629">
        <v>-4.2674585432584733E-2</v>
      </c>
    </row>
    <row r="110630" spans="1:4" x14ac:dyDescent="0.3">
      <c r="A110630">
        <v>629</v>
      </c>
      <c r="B110630">
        <v>56</v>
      </c>
      <c r="C110630">
        <v>-3.9799663999999998E-2</v>
      </c>
      <c r="D110630">
        <v>-4.0673690520295125E-2</v>
      </c>
    </row>
    <row r="110631" spans="1:4" x14ac:dyDescent="0.3">
      <c r="A110631">
        <v>630</v>
      </c>
      <c r="B110631">
        <v>56</v>
      </c>
      <c r="C110631">
        <v>-3.0922036999999999E-2</v>
      </c>
      <c r="D110631">
        <v>-3.121168404086494E-2</v>
      </c>
    </row>
    <row r="110632" spans="1:4" x14ac:dyDescent="0.3">
      <c r="A110632">
        <v>631</v>
      </c>
      <c r="B110632">
        <v>56</v>
      </c>
      <c r="C110632">
        <v>-3.7960805E-2</v>
      </c>
      <c r="D110632">
        <v>-3.8521892560756221E-2</v>
      </c>
    </row>
    <row r="110633" spans="1:4" x14ac:dyDescent="0.3">
      <c r="A110633">
        <v>632</v>
      </c>
      <c r="B110633">
        <v>56</v>
      </c>
      <c r="C110633">
        <v>-3.6495310000000003E-2</v>
      </c>
      <c r="D110633">
        <v>-3.5951666639041147E-2</v>
      </c>
    </row>
    <row r="110634" spans="1:4" x14ac:dyDescent="0.3">
      <c r="A110634">
        <v>633</v>
      </c>
      <c r="B110634">
        <v>56</v>
      </c>
      <c r="C110634">
        <v>-3.0648037999999999E-2</v>
      </c>
      <c r="D110634">
        <v>-2.9946731155064743E-2</v>
      </c>
    </row>
    <row r="110635" spans="1:4" x14ac:dyDescent="0.3">
      <c r="A110635">
        <v>634</v>
      </c>
      <c r="B110635">
        <v>56</v>
      </c>
      <c r="C110635">
        <v>-5.0571386000000003E-2</v>
      </c>
      <c r="D110635">
        <v>-5.0579079188448617E-2</v>
      </c>
    </row>
    <row r="110636" spans="1:4" x14ac:dyDescent="0.3">
      <c r="A110636">
        <v>635</v>
      </c>
      <c r="B110636">
        <v>56</v>
      </c>
      <c r="C110636">
        <v>-4.4672124000000001E-2</v>
      </c>
      <c r="D110636">
        <v>-4.4114898579899364E-2</v>
      </c>
    </row>
    <row r="110637" spans="1:4" x14ac:dyDescent="0.3">
      <c r="A110637">
        <v>636</v>
      </c>
      <c r="B110637">
        <v>56</v>
      </c>
      <c r="C110637">
        <v>-3.4011535000000002E-2</v>
      </c>
      <c r="D110637">
        <v>-3.3770170148232248E-2</v>
      </c>
    </row>
    <row r="110638" spans="1:4" x14ac:dyDescent="0.3">
      <c r="A110638">
        <v>637</v>
      </c>
      <c r="B110638">
        <v>56</v>
      </c>
      <c r="C110638">
        <v>-3.4316275E-2</v>
      </c>
      <c r="D110638">
        <v>-3.4401076604640535E-2</v>
      </c>
    </row>
    <row r="110639" spans="1:4" x14ac:dyDescent="0.3">
      <c r="A110639">
        <v>638</v>
      </c>
      <c r="B110639">
        <v>56</v>
      </c>
      <c r="C110639">
        <v>-3.1897585999999999E-2</v>
      </c>
      <c r="D110639">
        <v>-3.1098976221826558E-2</v>
      </c>
    </row>
    <row r="110640" spans="1:4" x14ac:dyDescent="0.3">
      <c r="A110640">
        <v>639</v>
      </c>
      <c r="B110640">
        <v>56</v>
      </c>
      <c r="C110640">
        <v>-3.8553953000000002E-2</v>
      </c>
      <c r="D110640">
        <v>-3.8584450936751225E-2</v>
      </c>
    </row>
    <row r="110641" spans="1:4" x14ac:dyDescent="0.3">
      <c r="A110641">
        <v>640</v>
      </c>
      <c r="B110641">
        <v>56</v>
      </c>
      <c r="C110641">
        <v>-2.6709279999999998E-2</v>
      </c>
      <c r="D110641">
        <v>-2.7287847082040129E-2</v>
      </c>
    </row>
    <row r="110642" spans="1:4" x14ac:dyDescent="0.3">
      <c r="A110642">
        <v>641</v>
      </c>
      <c r="B110642">
        <v>56</v>
      </c>
      <c r="C110642">
        <v>-3.6234290000000002E-2</v>
      </c>
      <c r="D110642">
        <v>-3.5984936779019261E-2</v>
      </c>
    </row>
    <row r="110643" spans="1:4" x14ac:dyDescent="0.3">
      <c r="A110643">
        <v>642</v>
      </c>
      <c r="B110643">
        <v>56</v>
      </c>
      <c r="C110643">
        <v>-4.6937949999999999E-2</v>
      </c>
      <c r="D110643">
        <v>-4.8885401927641459E-2</v>
      </c>
    </row>
    <row r="110644" spans="1:4" x14ac:dyDescent="0.3">
      <c r="A110644">
        <v>643</v>
      </c>
      <c r="B110644">
        <v>56</v>
      </c>
      <c r="C110644">
        <v>-2.8462741999999999E-2</v>
      </c>
      <c r="D110644">
        <v>-2.8236399774199228E-2</v>
      </c>
    </row>
    <row r="110645" spans="1:4" x14ac:dyDescent="0.3">
      <c r="A110645">
        <v>644</v>
      </c>
      <c r="B110645">
        <v>56</v>
      </c>
      <c r="C110645">
        <v>-3.3075932000000002E-2</v>
      </c>
      <c r="D110645">
        <v>-3.3812919146525511E-2</v>
      </c>
    </row>
    <row r="110646" spans="1:4" x14ac:dyDescent="0.3">
      <c r="A110646">
        <v>645</v>
      </c>
      <c r="B110646">
        <v>56</v>
      </c>
      <c r="C110646">
        <v>-4.0575436999999999E-2</v>
      </c>
      <c r="D110646">
        <v>-4.1191622988678178E-2</v>
      </c>
    </row>
    <row r="110647" spans="1:4" x14ac:dyDescent="0.3">
      <c r="A110647">
        <v>646</v>
      </c>
      <c r="B110647">
        <v>56</v>
      </c>
      <c r="C110647">
        <v>-3.8596180000000001E-2</v>
      </c>
      <c r="D110647">
        <v>-3.7342246177912486E-2</v>
      </c>
    </row>
    <row r="110648" spans="1:4" x14ac:dyDescent="0.3">
      <c r="A110648">
        <v>647</v>
      </c>
      <c r="B110648">
        <v>56</v>
      </c>
      <c r="C110648">
        <v>-3.4245190000000002E-2</v>
      </c>
      <c r="D110648">
        <v>-3.3812919146525511E-2</v>
      </c>
    </row>
    <row r="110649" spans="1:4" x14ac:dyDescent="0.3">
      <c r="A110649">
        <v>648</v>
      </c>
      <c r="B110649">
        <v>56</v>
      </c>
      <c r="C110649">
        <v>-3.7853249999999998E-2</v>
      </c>
      <c r="D110649">
        <v>-3.7753471285361329E-2</v>
      </c>
    </row>
    <row r="110650" spans="1:4" x14ac:dyDescent="0.3">
      <c r="A110650">
        <v>649</v>
      </c>
      <c r="B110650">
        <v>56</v>
      </c>
      <c r="C110650">
        <v>-2.2054219999999999E-2</v>
      </c>
      <c r="D110650">
        <v>-2.2165662388903273E-2</v>
      </c>
    </row>
    <row r="110651" spans="1:4" x14ac:dyDescent="0.3">
      <c r="A110651">
        <v>650</v>
      </c>
      <c r="B110651">
        <v>56</v>
      </c>
      <c r="C110651">
        <v>-4.3910496E-2</v>
      </c>
      <c r="D110651">
        <v>-4.3363218733795117E-2</v>
      </c>
    </row>
    <row r="110652" spans="1:4" x14ac:dyDescent="0.3">
      <c r="A110652">
        <v>651</v>
      </c>
      <c r="B110652">
        <v>56</v>
      </c>
      <c r="C110652">
        <v>-4.5257367E-2</v>
      </c>
      <c r="D110652">
        <v>-4.4851286316418548E-2</v>
      </c>
    </row>
    <row r="110653" spans="1:4" x14ac:dyDescent="0.3">
      <c r="A110653">
        <v>652</v>
      </c>
      <c r="B110653">
        <v>56</v>
      </c>
      <c r="C110653">
        <v>-3.9537943999999998E-2</v>
      </c>
      <c r="D110653">
        <v>-4.0393268655551706E-2</v>
      </c>
    </row>
    <row r="110654" spans="1:4" x14ac:dyDescent="0.3">
      <c r="A110654">
        <v>653</v>
      </c>
      <c r="B110654">
        <v>56</v>
      </c>
      <c r="C110654">
        <v>-4.654312E-2</v>
      </c>
      <c r="D110654">
        <v>-4.646624047584913E-2</v>
      </c>
    </row>
    <row r="110655" spans="1:4" x14ac:dyDescent="0.3">
      <c r="A110655">
        <v>654</v>
      </c>
      <c r="B110655">
        <v>56</v>
      </c>
      <c r="C110655">
        <v>-3.4021034999999998E-2</v>
      </c>
      <c r="D110655">
        <v>-3.3693230859877854E-2</v>
      </c>
    </row>
    <row r="110656" spans="1:4" x14ac:dyDescent="0.3">
      <c r="A110656">
        <v>655</v>
      </c>
      <c r="B110656">
        <v>56</v>
      </c>
      <c r="C110656">
        <v>-4.7723208000000003E-2</v>
      </c>
      <c r="D110656">
        <v>-4.8314729241271781E-2</v>
      </c>
    </row>
    <row r="110657" spans="1:4" x14ac:dyDescent="0.3">
      <c r="A110657">
        <v>656</v>
      </c>
      <c r="B110657">
        <v>56</v>
      </c>
      <c r="C110657">
        <v>-3.3028446000000003E-2</v>
      </c>
      <c r="D110657">
        <v>-3.2140866585471439E-2</v>
      </c>
    </row>
    <row r="110658" spans="1:4" x14ac:dyDescent="0.3">
      <c r="A110658">
        <v>657</v>
      </c>
      <c r="B110658">
        <v>56</v>
      </c>
      <c r="C110658">
        <v>-4.9451700000000001E-2</v>
      </c>
      <c r="D110658">
        <v>-4.9226562639350435E-2</v>
      </c>
    </row>
    <row r="110659" spans="1:4" x14ac:dyDescent="0.3">
      <c r="A110659">
        <v>658</v>
      </c>
      <c r="B110659">
        <v>56</v>
      </c>
      <c r="C110659">
        <v>-4.9938379999999997E-2</v>
      </c>
      <c r="D110659">
        <v>-5.0488582239599733E-2</v>
      </c>
    </row>
    <row r="110660" spans="1:4" x14ac:dyDescent="0.3">
      <c r="A110660">
        <v>659</v>
      </c>
      <c r="B110660">
        <v>56</v>
      </c>
      <c r="C110660">
        <v>-4.1724722999999998E-2</v>
      </c>
      <c r="D110660">
        <v>-4.1791464602530581E-2</v>
      </c>
    </row>
    <row r="110661" spans="1:4" x14ac:dyDescent="0.3">
      <c r="A110661">
        <v>660</v>
      </c>
      <c r="B110661">
        <v>56</v>
      </c>
      <c r="C110661">
        <v>-3.9353445000000001E-2</v>
      </c>
      <c r="D110661">
        <v>-3.855640659483317E-2</v>
      </c>
    </row>
    <row r="110662" spans="1:4" x14ac:dyDescent="0.3">
      <c r="A110662">
        <v>661</v>
      </c>
      <c r="B110662">
        <v>56</v>
      </c>
      <c r="C110662">
        <v>-4.1846386999999999E-2</v>
      </c>
      <c r="D110662">
        <v>-4.1574443929443872E-2</v>
      </c>
    </row>
    <row r="110663" spans="1:4" x14ac:dyDescent="0.3">
      <c r="A110663">
        <v>662</v>
      </c>
      <c r="B110663">
        <v>56</v>
      </c>
      <c r="C110663">
        <v>-3.2031212000000003E-2</v>
      </c>
      <c r="D110663">
        <v>-3.2375289065081025E-2</v>
      </c>
    </row>
    <row r="110664" spans="1:4" x14ac:dyDescent="0.3">
      <c r="A110664">
        <v>663</v>
      </c>
      <c r="B110664">
        <v>56</v>
      </c>
      <c r="C110664">
        <v>-3.8530108E-2</v>
      </c>
      <c r="D110664">
        <v>-3.8497087015670894E-2</v>
      </c>
    </row>
    <row r="110665" spans="1:4" x14ac:dyDescent="0.3">
      <c r="A110665">
        <v>664</v>
      </c>
      <c r="B110665">
        <v>56</v>
      </c>
      <c r="C110665">
        <v>-5.2189164000000003E-2</v>
      </c>
      <c r="D110665">
        <v>-5.287540272484148E-2</v>
      </c>
    </row>
    <row r="110666" spans="1:4" x14ac:dyDescent="0.3">
      <c r="A110666">
        <v>665</v>
      </c>
      <c r="B110666">
        <v>56</v>
      </c>
      <c r="C110666">
        <v>-3.2759446999999997E-2</v>
      </c>
      <c r="D110666">
        <v>-3.2241015890318137E-2</v>
      </c>
    </row>
    <row r="110667" spans="1:4" x14ac:dyDescent="0.3">
      <c r="A110667">
        <v>666</v>
      </c>
      <c r="B110667">
        <v>56</v>
      </c>
      <c r="C110667">
        <v>-3.7823410000000002E-2</v>
      </c>
      <c r="D110667">
        <v>-3.7413272250439888E-2</v>
      </c>
    </row>
    <row r="110668" spans="1:4" x14ac:dyDescent="0.3">
      <c r="A110668">
        <v>667</v>
      </c>
      <c r="B110668">
        <v>56</v>
      </c>
      <c r="C110668">
        <v>-3.3556709999999997E-2</v>
      </c>
      <c r="D110668">
        <v>-3.273138863127989E-2</v>
      </c>
    </row>
    <row r="110669" spans="1:4" x14ac:dyDescent="0.3">
      <c r="A110669">
        <v>668</v>
      </c>
      <c r="B110669">
        <v>56</v>
      </c>
      <c r="C110669">
        <v>-3.7169292999999999E-2</v>
      </c>
      <c r="D110669">
        <v>-3.8140234059097056E-2</v>
      </c>
    </row>
    <row r="110670" spans="1:4" x14ac:dyDescent="0.3">
      <c r="A110670">
        <v>669</v>
      </c>
      <c r="B110670">
        <v>56</v>
      </c>
      <c r="C110670">
        <v>-3.0193962000000001E-2</v>
      </c>
      <c r="D110670">
        <v>-3.042112280868059E-2</v>
      </c>
    </row>
    <row r="110671" spans="1:4" x14ac:dyDescent="0.3">
      <c r="A110671">
        <v>670</v>
      </c>
      <c r="B110671">
        <v>56</v>
      </c>
      <c r="C110671">
        <v>-3.2408316E-2</v>
      </c>
      <c r="D110671">
        <v>-3.2134474736444485E-2</v>
      </c>
    </row>
    <row r="110672" spans="1:4" x14ac:dyDescent="0.3">
      <c r="A110672">
        <v>671</v>
      </c>
      <c r="B110672">
        <v>56</v>
      </c>
      <c r="C110672">
        <v>-5.6450777000000001E-2</v>
      </c>
      <c r="D110672">
        <v>-5.6039808476620268E-2</v>
      </c>
    </row>
    <row r="110673" spans="1:4" x14ac:dyDescent="0.3">
      <c r="A110673">
        <v>672</v>
      </c>
      <c r="B110673">
        <v>56</v>
      </c>
      <c r="C110673">
        <v>-4.9738597000000002E-2</v>
      </c>
      <c r="D110673">
        <v>-5.052610347261921E-2</v>
      </c>
    </row>
    <row r="110674" spans="1:4" x14ac:dyDescent="0.3">
      <c r="A110674">
        <v>673</v>
      </c>
      <c r="B110674">
        <v>56</v>
      </c>
      <c r="C110674">
        <v>-3.7131472999999998E-2</v>
      </c>
      <c r="D110674">
        <v>-3.6428384871462161E-2</v>
      </c>
    </row>
    <row r="110675" spans="1:4" x14ac:dyDescent="0.3">
      <c r="A110675">
        <v>674</v>
      </c>
      <c r="B110675">
        <v>56</v>
      </c>
      <c r="C110675">
        <v>-3.2485479999999997E-2</v>
      </c>
      <c r="D110675">
        <v>-3.2361433867442724E-2</v>
      </c>
    </row>
    <row r="110676" spans="1:4" x14ac:dyDescent="0.3">
      <c r="A110676">
        <v>675</v>
      </c>
      <c r="B110676">
        <v>56</v>
      </c>
      <c r="C110676">
        <v>-4.1017520000000002E-2</v>
      </c>
      <c r="D110676">
        <v>-4.1556001341524151E-2</v>
      </c>
    </row>
    <row r="110677" spans="1:4" x14ac:dyDescent="0.3">
      <c r="A110677">
        <v>676</v>
      </c>
      <c r="B110677">
        <v>56</v>
      </c>
      <c r="C110677">
        <v>-3.4346505999999999E-2</v>
      </c>
      <c r="D110677">
        <v>-3.4337951307506609E-2</v>
      </c>
    </row>
    <row r="110678" spans="1:4" x14ac:dyDescent="0.3">
      <c r="A110678">
        <v>677</v>
      </c>
      <c r="B110678">
        <v>56</v>
      </c>
      <c r="C110678">
        <v>-3.8654613999999997E-2</v>
      </c>
      <c r="D110678">
        <v>-3.9030127717583296E-2</v>
      </c>
    </row>
    <row r="110679" spans="1:4" x14ac:dyDescent="0.3">
      <c r="A110679">
        <v>678</v>
      </c>
      <c r="B110679">
        <v>56</v>
      </c>
      <c r="C110679">
        <v>-5.0815579999999999E-2</v>
      </c>
      <c r="D110679">
        <v>-5.0693878237187739E-2</v>
      </c>
    </row>
    <row r="110680" spans="1:4" x14ac:dyDescent="0.3">
      <c r="A110680">
        <v>679</v>
      </c>
      <c r="B110680">
        <v>56</v>
      </c>
      <c r="C110680">
        <v>-3.5697486E-2</v>
      </c>
      <c r="D110680">
        <v>-3.4742514672648994E-2</v>
      </c>
    </row>
    <row r="110681" spans="1:4" x14ac:dyDescent="0.3">
      <c r="A110681">
        <v>680</v>
      </c>
      <c r="B110681">
        <v>56</v>
      </c>
      <c r="C110681">
        <v>-4.3807853000000001E-2</v>
      </c>
      <c r="D110681">
        <v>-4.3859859726111949E-2</v>
      </c>
    </row>
    <row r="110682" spans="1:4" x14ac:dyDescent="0.3">
      <c r="A110682">
        <v>681</v>
      </c>
      <c r="B110682">
        <v>56</v>
      </c>
      <c r="C110682">
        <v>-2.5658526000000001E-2</v>
      </c>
      <c r="D110682">
        <v>-2.5152106943867825E-2</v>
      </c>
    </row>
    <row r="110683" spans="1:4" x14ac:dyDescent="0.3">
      <c r="A110683">
        <v>682</v>
      </c>
      <c r="B110683">
        <v>56</v>
      </c>
      <c r="C110683">
        <v>-3.2081973E-2</v>
      </c>
      <c r="D110683">
        <v>-3.2054583302801642E-2</v>
      </c>
    </row>
    <row r="110684" spans="1:4" x14ac:dyDescent="0.3">
      <c r="A110684">
        <v>683</v>
      </c>
      <c r="B110684">
        <v>56</v>
      </c>
      <c r="C110684">
        <v>-3.5229478000000002E-2</v>
      </c>
      <c r="D110684">
        <v>-3.6159908486356862E-2</v>
      </c>
    </row>
    <row r="110685" spans="1:4" x14ac:dyDescent="0.3">
      <c r="A110685">
        <v>684</v>
      </c>
      <c r="B110685">
        <v>56</v>
      </c>
      <c r="C110685">
        <v>-4.1315377E-2</v>
      </c>
      <c r="D110685">
        <v>-4.0435484676466293E-2</v>
      </c>
    </row>
    <row r="110686" spans="1:4" x14ac:dyDescent="0.3">
      <c r="A110686">
        <v>685</v>
      </c>
      <c r="B110686">
        <v>56</v>
      </c>
      <c r="C110686">
        <v>-3.5773439999999997E-2</v>
      </c>
      <c r="D110686">
        <v>-3.5642678420520602E-2</v>
      </c>
    </row>
    <row r="110687" spans="1:4" x14ac:dyDescent="0.3">
      <c r="A110687">
        <v>686</v>
      </c>
      <c r="B110687">
        <v>56</v>
      </c>
      <c r="C110687">
        <v>-2.1680196999999998E-2</v>
      </c>
      <c r="D110687">
        <v>-2.249488752556239E-2</v>
      </c>
    </row>
    <row r="110688" spans="1:4" x14ac:dyDescent="0.3">
      <c r="A110688">
        <v>687</v>
      </c>
      <c r="B110688">
        <v>56</v>
      </c>
      <c r="C110688">
        <v>-4.9745699999999997E-2</v>
      </c>
      <c r="D110688">
        <v>-4.9857744275650706E-2</v>
      </c>
    </row>
    <row r="110689" spans="1:4" x14ac:dyDescent="0.3">
      <c r="A110689">
        <v>688</v>
      </c>
      <c r="B110689">
        <v>56</v>
      </c>
      <c r="C110689">
        <v>-4.2954289999999999E-2</v>
      </c>
      <c r="D110689">
        <v>-4.2204053131562613E-2</v>
      </c>
    </row>
    <row r="110690" spans="1:4" x14ac:dyDescent="0.3">
      <c r="A110690">
        <v>689</v>
      </c>
      <c r="B110690">
        <v>56</v>
      </c>
      <c r="C110690">
        <v>-3.7993060000000002E-2</v>
      </c>
      <c r="D110690">
        <v>-3.699693982203045E-2</v>
      </c>
    </row>
    <row r="110691" spans="1:4" x14ac:dyDescent="0.3">
      <c r="A110691">
        <v>690</v>
      </c>
      <c r="B110691">
        <v>56</v>
      </c>
      <c r="C110691">
        <v>-3.5009595999999997E-2</v>
      </c>
      <c r="D110691">
        <v>-3.5023112066092432E-2</v>
      </c>
    </row>
    <row r="110692" spans="1:4" x14ac:dyDescent="0.3">
      <c r="A110692">
        <v>691</v>
      </c>
      <c r="B110692">
        <v>56</v>
      </c>
      <c r="C110692">
        <v>-3.7302892999999997E-2</v>
      </c>
      <c r="D110692">
        <v>-3.6971131760662912E-2</v>
      </c>
    </row>
    <row r="110693" spans="1:4" x14ac:dyDescent="0.3">
      <c r="A110693">
        <v>692</v>
      </c>
      <c r="B110693">
        <v>56</v>
      </c>
      <c r="C110693">
        <v>-2.8024594999999999E-2</v>
      </c>
      <c r="D110693">
        <v>-2.7794650739960902E-2</v>
      </c>
    </row>
    <row r="110694" spans="1:4" x14ac:dyDescent="0.3">
      <c r="A110694">
        <v>693</v>
      </c>
      <c r="B110694">
        <v>56</v>
      </c>
      <c r="C110694">
        <v>-3.4656446E-2</v>
      </c>
      <c r="D110694">
        <v>-3.4538052895930704E-2</v>
      </c>
    </row>
    <row r="110695" spans="1:4" x14ac:dyDescent="0.3">
      <c r="A110695">
        <v>694</v>
      </c>
      <c r="B110695">
        <v>56</v>
      </c>
      <c r="C110695">
        <v>-5.2462340000000003E-2</v>
      </c>
      <c r="D110695">
        <v>-5.3361170157856685E-2</v>
      </c>
    </row>
    <row r="110696" spans="1:4" x14ac:dyDescent="0.3">
      <c r="A110696">
        <v>695</v>
      </c>
      <c r="B110696">
        <v>56</v>
      </c>
      <c r="C110696">
        <v>-4.4483524000000003E-2</v>
      </c>
      <c r="D110696">
        <v>-4.4531511948918245E-2</v>
      </c>
    </row>
    <row r="110697" spans="1:4" x14ac:dyDescent="0.3">
      <c r="A110697">
        <v>696</v>
      </c>
      <c r="B110697">
        <v>56</v>
      </c>
      <c r="C110697">
        <v>-3.6322102000000002E-2</v>
      </c>
      <c r="D110697">
        <v>-3.600103600103588E-2</v>
      </c>
    </row>
    <row r="110698" spans="1:4" x14ac:dyDescent="0.3">
      <c r="A110698">
        <v>697</v>
      </c>
      <c r="B110698">
        <v>56</v>
      </c>
      <c r="C110698">
        <v>-3.1436455000000002E-2</v>
      </c>
      <c r="D110698">
        <v>-3.1487177582895542E-2</v>
      </c>
    </row>
    <row r="110699" spans="1:4" x14ac:dyDescent="0.3">
      <c r="A110699">
        <v>698</v>
      </c>
      <c r="B110699">
        <v>56</v>
      </c>
      <c r="C110699">
        <v>-3.9501074999999997E-2</v>
      </c>
      <c r="D110699">
        <v>-3.9039844060900109E-2</v>
      </c>
    </row>
    <row r="110700" spans="1:4" x14ac:dyDescent="0.3">
      <c r="A110700">
        <v>699</v>
      </c>
      <c r="B110700">
        <v>56</v>
      </c>
      <c r="C110700">
        <v>-3.7812244000000002E-2</v>
      </c>
      <c r="D110700">
        <v>-3.7963515582427387E-2</v>
      </c>
    </row>
    <row r="110701" spans="1:4" x14ac:dyDescent="0.3">
      <c r="A110701">
        <v>700</v>
      </c>
      <c r="B110701">
        <v>56</v>
      </c>
      <c r="C110701">
        <v>-3.987168E-2</v>
      </c>
      <c r="D110701">
        <v>-3.9996172814084074E-2</v>
      </c>
    </row>
    <row r="110702" spans="1:4" x14ac:dyDescent="0.3">
      <c r="A110702">
        <v>701</v>
      </c>
      <c r="B110702">
        <v>56</v>
      </c>
      <c r="C110702">
        <v>-3.707564E-2</v>
      </c>
      <c r="D110702">
        <v>-3.6744291167560617E-2</v>
      </c>
    </row>
    <row r="110703" spans="1:4" x14ac:dyDescent="0.3">
      <c r="A110703">
        <v>702</v>
      </c>
      <c r="B110703">
        <v>56</v>
      </c>
      <c r="C110703">
        <v>-4.2453073000000001E-2</v>
      </c>
      <c r="D110703">
        <v>-4.1851161143119153E-2</v>
      </c>
    </row>
    <row r="110704" spans="1:4" x14ac:dyDescent="0.3">
      <c r="A110704">
        <v>703</v>
      </c>
      <c r="B110704">
        <v>56</v>
      </c>
      <c r="C110704">
        <v>-4.3158080000000001E-2</v>
      </c>
      <c r="D110704">
        <v>-4.2906204144717908E-2</v>
      </c>
    </row>
    <row r="110705" spans="1:4" x14ac:dyDescent="0.3">
      <c r="A110705">
        <v>704</v>
      </c>
      <c r="B110705">
        <v>56</v>
      </c>
      <c r="C110705">
        <v>-2.2549550000000002E-2</v>
      </c>
      <c r="D110705">
        <v>-2.2638140516616279E-2</v>
      </c>
    </row>
    <row r="110706" spans="1:4" x14ac:dyDescent="0.3">
      <c r="A110706">
        <v>705</v>
      </c>
      <c r="B110706">
        <v>56</v>
      </c>
      <c r="C110706">
        <v>-3.922353E-2</v>
      </c>
      <c r="D110706">
        <v>-3.9736655499895024E-2</v>
      </c>
    </row>
    <row r="110707" spans="1:4" x14ac:dyDescent="0.3">
      <c r="A110707">
        <v>706</v>
      </c>
      <c r="B110707">
        <v>56</v>
      </c>
      <c r="C110707">
        <v>-4.2604695999999997E-2</v>
      </c>
      <c r="D110707">
        <v>-4.2543054421789961E-2</v>
      </c>
    </row>
    <row r="110708" spans="1:4" x14ac:dyDescent="0.3">
      <c r="A110708">
        <v>707</v>
      </c>
      <c r="B110708">
        <v>56</v>
      </c>
      <c r="C110708">
        <v>-4.7255233000000001E-2</v>
      </c>
      <c r="D110708">
        <v>-4.7198273379486899E-2</v>
      </c>
    </row>
    <row r="110709" spans="1:4" x14ac:dyDescent="0.3">
      <c r="A110709">
        <v>708</v>
      </c>
      <c r="B110709">
        <v>56</v>
      </c>
      <c r="C110709">
        <v>-3.3918876000000001E-2</v>
      </c>
      <c r="D110709">
        <v>-3.3450733336640281E-2</v>
      </c>
    </row>
    <row r="110710" spans="1:4" x14ac:dyDescent="0.3">
      <c r="A110710">
        <v>709</v>
      </c>
      <c r="B110710">
        <v>56</v>
      </c>
      <c r="C110710">
        <v>-3.5755914E-2</v>
      </c>
      <c r="D110710">
        <v>-3.5801441006964696E-2</v>
      </c>
    </row>
    <row r="110711" spans="1:4" x14ac:dyDescent="0.3">
      <c r="A110711">
        <v>710</v>
      </c>
      <c r="B110711">
        <v>56</v>
      </c>
      <c r="C110711">
        <v>-1.4082885999999999E-2</v>
      </c>
      <c r="D110711">
        <v>-1.419775436333226E-2</v>
      </c>
    </row>
    <row r="110712" spans="1:4" x14ac:dyDescent="0.3">
      <c r="A110712">
        <v>711</v>
      </c>
      <c r="B110712">
        <v>56</v>
      </c>
      <c r="C110712">
        <v>-3.7587280000000001E-2</v>
      </c>
      <c r="D110712">
        <v>-3.7008768946150239E-2</v>
      </c>
    </row>
    <row r="110713" spans="1:4" x14ac:dyDescent="0.3">
      <c r="A110713">
        <v>712</v>
      </c>
      <c r="B110713">
        <v>56</v>
      </c>
      <c r="C110713">
        <v>-2.9310739999999998E-2</v>
      </c>
      <c r="D110713">
        <v>-2.9515170420793657E-2</v>
      </c>
    </row>
    <row r="110714" spans="1:4" x14ac:dyDescent="0.3">
      <c r="A110714">
        <v>713</v>
      </c>
      <c r="B110714">
        <v>56</v>
      </c>
      <c r="C110714">
        <v>-4.9137180000000003E-2</v>
      </c>
      <c r="D110714">
        <v>-4.8981124633643347E-2</v>
      </c>
    </row>
    <row r="110715" spans="1:4" x14ac:dyDescent="0.3">
      <c r="A110715">
        <v>714</v>
      </c>
      <c r="B110715">
        <v>56</v>
      </c>
      <c r="C110715">
        <v>-4.6503852999999998E-2</v>
      </c>
      <c r="D110715">
        <v>-4.695707161919227E-2</v>
      </c>
    </row>
    <row r="110716" spans="1:4" x14ac:dyDescent="0.3">
      <c r="A110716">
        <v>715</v>
      </c>
      <c r="B110716">
        <v>56</v>
      </c>
      <c r="C110716">
        <v>-3.3188645000000003E-2</v>
      </c>
      <c r="D110716">
        <v>-3.4586217242413841E-2</v>
      </c>
    </row>
    <row r="110717" spans="1:4" x14ac:dyDescent="0.3">
      <c r="A110717">
        <v>716</v>
      </c>
      <c r="B110717">
        <v>56</v>
      </c>
      <c r="C110717">
        <v>-3.6030890000000003E-2</v>
      </c>
      <c r="D110717">
        <v>-3.6215740117092388E-2</v>
      </c>
    </row>
    <row r="110718" spans="1:4" x14ac:dyDescent="0.3">
      <c r="A110718">
        <v>717</v>
      </c>
      <c r="B110718">
        <v>56</v>
      </c>
      <c r="C110718">
        <v>-4.3505464000000001E-2</v>
      </c>
      <c r="D110718">
        <v>-4.3031299283228908E-2</v>
      </c>
    </row>
    <row r="110719" spans="1:4" x14ac:dyDescent="0.3">
      <c r="A110719">
        <v>718</v>
      </c>
      <c r="B110719">
        <v>56</v>
      </c>
      <c r="C110719">
        <v>-4.0560402000000002E-2</v>
      </c>
      <c r="D110719">
        <v>-3.9969133716111438E-2</v>
      </c>
    </row>
    <row r="110720" spans="1:4" x14ac:dyDescent="0.3">
      <c r="A110720">
        <v>719</v>
      </c>
      <c r="B110720">
        <v>56</v>
      </c>
      <c r="C110720">
        <v>-4.6808830000000003E-2</v>
      </c>
      <c r="D110720">
        <v>-4.7235559930672855E-2</v>
      </c>
    </row>
    <row r="110721" spans="1:4" x14ac:dyDescent="0.3">
      <c r="A110721">
        <v>720</v>
      </c>
      <c r="B110721">
        <v>56</v>
      </c>
      <c r="C110721">
        <v>-3.5858292E-2</v>
      </c>
      <c r="D110721">
        <v>-3.6178160472911669E-2</v>
      </c>
    </row>
    <row r="110722" spans="1:4" x14ac:dyDescent="0.3">
      <c r="A110722">
        <v>721</v>
      </c>
      <c r="B110722">
        <v>56</v>
      </c>
      <c r="C110722">
        <v>-3.7872740000000002E-2</v>
      </c>
      <c r="D110722">
        <v>-3.8017386791228791E-2</v>
      </c>
    </row>
    <row r="110723" spans="1:4" x14ac:dyDescent="0.3">
      <c r="A110723">
        <v>722</v>
      </c>
      <c r="B110723">
        <v>56</v>
      </c>
      <c r="C110723">
        <v>-3.0320380000000001E-2</v>
      </c>
      <c r="D110723">
        <v>-3.0706817507173856E-2</v>
      </c>
    </row>
    <row r="110724" spans="1:4" x14ac:dyDescent="0.3">
      <c r="A110724">
        <v>723</v>
      </c>
      <c r="B110724">
        <v>56</v>
      </c>
      <c r="C110724">
        <v>-5.2656889999999998E-2</v>
      </c>
      <c r="D110724">
        <v>-5.1978245089891573E-2</v>
      </c>
    </row>
    <row r="110725" spans="1:4" x14ac:dyDescent="0.3">
      <c r="A110725">
        <v>724</v>
      </c>
      <c r="B110725">
        <v>56</v>
      </c>
      <c r="C110725">
        <v>-2.5370199999999999E-2</v>
      </c>
      <c r="D110725">
        <v>-2.5287695727421067E-2</v>
      </c>
    </row>
    <row r="110726" spans="1:4" x14ac:dyDescent="0.3">
      <c r="A110726">
        <v>725</v>
      </c>
      <c r="B110726">
        <v>56</v>
      </c>
      <c r="C110726">
        <v>-3.3743639999999998E-2</v>
      </c>
      <c r="D110726">
        <v>-3.3830019735815009E-2</v>
      </c>
    </row>
    <row r="110727" spans="1:4" x14ac:dyDescent="0.3">
      <c r="A110727">
        <v>726</v>
      </c>
      <c r="B110727">
        <v>56</v>
      </c>
      <c r="C110727">
        <v>-3.4834709999999998E-2</v>
      </c>
      <c r="D110727">
        <v>-3.5136679447154151E-2</v>
      </c>
    </row>
    <row r="110728" spans="1:4" x14ac:dyDescent="0.3">
      <c r="A110728">
        <v>727</v>
      </c>
      <c r="B110728">
        <v>56</v>
      </c>
      <c r="C110728">
        <v>-4.2432089999999999E-2</v>
      </c>
      <c r="D110728">
        <v>-4.1973831869186462E-2</v>
      </c>
    </row>
    <row r="110729" spans="1:4" x14ac:dyDescent="0.3">
      <c r="A110729">
        <v>728</v>
      </c>
      <c r="B110729">
        <v>56</v>
      </c>
      <c r="C110729">
        <v>-3.2995763999999997E-2</v>
      </c>
      <c r="D110729">
        <v>-3.3225430157577174E-2</v>
      </c>
    </row>
    <row r="110730" spans="1:4" x14ac:dyDescent="0.3">
      <c r="A110730">
        <v>729</v>
      </c>
      <c r="B110730">
        <v>56</v>
      </c>
      <c r="C110730">
        <v>-6.2723580000000001E-2</v>
      </c>
      <c r="D110730">
        <v>-6.4503595360893229E-2</v>
      </c>
    </row>
    <row r="110731" spans="1:4" x14ac:dyDescent="0.3">
      <c r="A110731">
        <v>730</v>
      </c>
      <c r="B110731">
        <v>56</v>
      </c>
      <c r="C110731">
        <v>-5.3505614E-2</v>
      </c>
      <c r="D110731">
        <v>-5.4737723643950131E-2</v>
      </c>
    </row>
    <row r="110732" spans="1:4" x14ac:dyDescent="0.3">
      <c r="A110732">
        <v>731</v>
      </c>
      <c r="B110732">
        <v>56</v>
      </c>
      <c r="C110732">
        <v>-3.9998204000000002E-2</v>
      </c>
      <c r="D110732">
        <v>-4.1754564708063935E-2</v>
      </c>
    </row>
    <row r="110733" spans="1:4" x14ac:dyDescent="0.3">
      <c r="A110733">
        <v>732</v>
      </c>
      <c r="B110733">
        <v>56</v>
      </c>
      <c r="C110733">
        <v>-4.2042080000000003E-2</v>
      </c>
      <c r="D110733">
        <v>-4.1904351096760717E-2</v>
      </c>
    </row>
    <row r="110734" spans="1:4" x14ac:dyDescent="0.3">
      <c r="A110734">
        <v>733</v>
      </c>
      <c r="B110734">
        <v>56</v>
      </c>
      <c r="C110734">
        <v>-3.8950345999999997E-2</v>
      </c>
      <c r="D110734">
        <v>-3.8921101214810516E-2</v>
      </c>
    </row>
    <row r="110735" spans="1:4" x14ac:dyDescent="0.3">
      <c r="A110735">
        <v>734</v>
      </c>
      <c r="B110735">
        <v>56</v>
      </c>
      <c r="C110735">
        <v>-4.1131910000000001E-2</v>
      </c>
      <c r="D110735">
        <v>-4.1330403723797593E-2</v>
      </c>
    </row>
    <row r="110736" spans="1:4" x14ac:dyDescent="0.3">
      <c r="A110736">
        <v>735</v>
      </c>
      <c r="B110736">
        <v>56</v>
      </c>
      <c r="C110736">
        <v>-2.7927078000000001E-2</v>
      </c>
      <c r="D110736">
        <v>-2.7605596751122174E-2</v>
      </c>
    </row>
    <row r="110737" spans="1:4" x14ac:dyDescent="0.3">
      <c r="A110737">
        <v>736</v>
      </c>
      <c r="B110737">
        <v>56</v>
      </c>
      <c r="C110737">
        <v>-3.7606300000000002E-2</v>
      </c>
      <c r="D110737">
        <v>-3.7052861695519246E-2</v>
      </c>
    </row>
    <row r="110738" spans="1:4" x14ac:dyDescent="0.3">
      <c r="A110738">
        <v>737</v>
      </c>
      <c r="B110738">
        <v>56</v>
      </c>
      <c r="C110738">
        <v>-3.5381450000000002E-2</v>
      </c>
      <c r="D110738">
        <v>-3.5144180057119279E-2</v>
      </c>
    </row>
    <row r="110739" spans="1:4" x14ac:dyDescent="0.3">
      <c r="A110739">
        <v>738</v>
      </c>
      <c r="B110739">
        <v>56</v>
      </c>
      <c r="C110739">
        <v>-4.6555836000000003E-2</v>
      </c>
      <c r="D110739">
        <v>-4.6316234433430248E-2</v>
      </c>
    </row>
    <row r="110740" spans="1:4" x14ac:dyDescent="0.3">
      <c r="A110740">
        <v>739</v>
      </c>
      <c r="B110740">
        <v>56</v>
      </c>
      <c r="C110740">
        <v>-2.8495355999999999E-2</v>
      </c>
      <c r="D110740">
        <v>-2.788127971219323E-2</v>
      </c>
    </row>
    <row r="110741" spans="1:4" x14ac:dyDescent="0.3">
      <c r="A110741">
        <v>740</v>
      </c>
      <c r="B110741">
        <v>56</v>
      </c>
      <c r="C110741">
        <v>-3.6379963000000001E-2</v>
      </c>
      <c r="D110741">
        <v>-3.6182455151432924E-2</v>
      </c>
    </row>
    <row r="110742" spans="1:4" x14ac:dyDescent="0.3">
      <c r="A110742">
        <v>741</v>
      </c>
      <c r="B110742">
        <v>56</v>
      </c>
      <c r="C110742">
        <v>-4.0749885E-2</v>
      </c>
      <c r="D110742">
        <v>-4.0348891404221376E-2</v>
      </c>
    </row>
    <row r="110743" spans="1:4" x14ac:dyDescent="0.3">
      <c r="A110743">
        <v>742</v>
      </c>
      <c r="B110743">
        <v>56</v>
      </c>
      <c r="C110743">
        <v>-3.5651736000000003E-2</v>
      </c>
      <c r="D110743">
        <v>-3.5949520251777223E-2</v>
      </c>
    </row>
    <row r="110744" spans="1:4" x14ac:dyDescent="0.3">
      <c r="A110744">
        <v>743</v>
      </c>
      <c r="B110744">
        <v>56</v>
      </c>
      <c r="C110744">
        <v>-3.9381489999999998E-2</v>
      </c>
      <c r="D110744">
        <v>-3.9396235514714162E-2</v>
      </c>
    </row>
    <row r="110745" spans="1:4" x14ac:dyDescent="0.3">
      <c r="A110745">
        <v>744</v>
      </c>
      <c r="B110745">
        <v>56</v>
      </c>
      <c r="C110745">
        <v>-3.9852325000000001E-2</v>
      </c>
      <c r="D110745">
        <v>-3.9983193871587108E-2</v>
      </c>
    </row>
    <row r="110746" spans="1:4" x14ac:dyDescent="0.3">
      <c r="A110746">
        <v>745</v>
      </c>
      <c r="B110746">
        <v>56</v>
      </c>
      <c r="C110746">
        <v>-2.9360681999999999E-2</v>
      </c>
      <c r="D110746">
        <v>-2.9005610138586491E-2</v>
      </c>
    </row>
    <row r="110747" spans="1:4" x14ac:dyDescent="0.3">
      <c r="A110747">
        <v>746</v>
      </c>
      <c r="B110747">
        <v>56</v>
      </c>
      <c r="C110747">
        <v>-3.7864084999999999E-2</v>
      </c>
      <c r="D110747">
        <v>-3.7405738721065562E-2</v>
      </c>
    </row>
    <row r="110748" spans="1:4" x14ac:dyDescent="0.3">
      <c r="A110748">
        <v>747</v>
      </c>
      <c r="B110748">
        <v>56</v>
      </c>
      <c r="C110748">
        <v>-3.9436390000000002E-2</v>
      </c>
      <c r="D110748">
        <v>-3.9024729827594529E-2</v>
      </c>
    </row>
    <row r="110749" spans="1:4" x14ac:dyDescent="0.3">
      <c r="A110749">
        <v>748</v>
      </c>
      <c r="B110749">
        <v>56</v>
      </c>
      <c r="C110749">
        <v>-4.6602922999999997E-2</v>
      </c>
      <c r="D110749">
        <v>-4.7169761925954568E-2</v>
      </c>
    </row>
    <row r="110750" spans="1:4" x14ac:dyDescent="0.3">
      <c r="A110750">
        <v>749</v>
      </c>
      <c r="B110750">
        <v>56</v>
      </c>
      <c r="C110750">
        <v>-2.7291201000000001E-2</v>
      </c>
      <c r="D110750">
        <v>-2.7446169526563091E-2</v>
      </c>
    </row>
    <row r="110751" spans="1:4" x14ac:dyDescent="0.3">
      <c r="A110751">
        <v>750</v>
      </c>
      <c r="B110751">
        <v>56</v>
      </c>
      <c r="C110751">
        <v>-5.3896524000000001E-2</v>
      </c>
      <c r="D110751">
        <v>-5.3821842986868429E-2</v>
      </c>
    </row>
    <row r="110752" spans="1:4" x14ac:dyDescent="0.3">
      <c r="A110752">
        <v>751</v>
      </c>
      <c r="B110752">
        <v>56</v>
      </c>
      <c r="C110752">
        <v>-2.8328393E-2</v>
      </c>
      <c r="D110752">
        <v>-2.8199396652593967E-2</v>
      </c>
    </row>
    <row r="110753" spans="1:4" x14ac:dyDescent="0.3">
      <c r="A110753">
        <v>752</v>
      </c>
      <c r="B110753">
        <v>56</v>
      </c>
      <c r="C110753">
        <v>-5.8729290000000003E-2</v>
      </c>
      <c r="D110753">
        <v>-5.818538138059326E-2</v>
      </c>
    </row>
    <row r="110754" spans="1:4" x14ac:dyDescent="0.3">
      <c r="A110754">
        <v>753</v>
      </c>
      <c r="B110754">
        <v>56</v>
      </c>
      <c r="C110754">
        <v>-4.3166686000000003E-2</v>
      </c>
      <c r="D110754">
        <v>-4.2509361734068385E-2</v>
      </c>
    </row>
    <row r="110755" spans="1:4" x14ac:dyDescent="0.3">
      <c r="A110755">
        <v>754</v>
      </c>
      <c r="B110755">
        <v>56</v>
      </c>
      <c r="C110755">
        <v>-2.9612240000000001E-2</v>
      </c>
      <c r="D110755">
        <v>-2.9458998706999528E-2</v>
      </c>
    </row>
    <row r="110756" spans="1:4" x14ac:dyDescent="0.3">
      <c r="A110756">
        <v>755</v>
      </c>
      <c r="B110756">
        <v>56</v>
      </c>
      <c r="C110756">
        <v>-3.9278529999999999E-2</v>
      </c>
      <c r="D110756">
        <v>-3.953994120362081E-2</v>
      </c>
    </row>
    <row r="110757" spans="1:4" x14ac:dyDescent="0.3">
      <c r="A110757">
        <v>756</v>
      </c>
      <c r="B110757">
        <v>56</v>
      </c>
      <c r="C110757">
        <v>-3.5985160000000002E-2</v>
      </c>
      <c r="D110757">
        <v>-3.6405827502686838E-2</v>
      </c>
    </row>
    <row r="110758" spans="1:4" x14ac:dyDescent="0.3">
      <c r="A110758">
        <v>757</v>
      </c>
      <c r="B110758">
        <v>56</v>
      </c>
      <c r="C110758">
        <v>-3.2836120000000003E-2</v>
      </c>
      <c r="D110758">
        <v>-3.2470153869027074E-2</v>
      </c>
    </row>
    <row r="110759" spans="1:4" x14ac:dyDescent="0.3">
      <c r="A110759">
        <v>758</v>
      </c>
      <c r="B110759">
        <v>56</v>
      </c>
      <c r="C110759">
        <v>-2.9357082999999999E-2</v>
      </c>
      <c r="D110759">
        <v>-2.9495032686467137E-2</v>
      </c>
    </row>
    <row r="110760" spans="1:4" x14ac:dyDescent="0.3">
      <c r="A110760">
        <v>759</v>
      </c>
      <c r="B110760">
        <v>56</v>
      </c>
      <c r="C110760">
        <v>-3.891261E-2</v>
      </c>
      <c r="D110760">
        <v>-3.8908149091630762E-2</v>
      </c>
    </row>
    <row r="110761" spans="1:4" x14ac:dyDescent="0.3">
      <c r="A110761">
        <v>760</v>
      </c>
      <c r="B110761">
        <v>56</v>
      </c>
      <c r="C110761">
        <v>-3.9313793E-2</v>
      </c>
      <c r="D110761">
        <v>-3.8921101214810516E-2</v>
      </c>
    </row>
    <row r="110762" spans="1:4" x14ac:dyDescent="0.3">
      <c r="A110762">
        <v>761</v>
      </c>
      <c r="B110762">
        <v>56</v>
      </c>
      <c r="C110762">
        <v>-3.7179614999999999E-2</v>
      </c>
      <c r="D110762">
        <v>-3.6441275237345083E-2</v>
      </c>
    </row>
    <row r="110763" spans="1:4" x14ac:dyDescent="0.3">
      <c r="A110763">
        <v>762</v>
      </c>
      <c r="B110763">
        <v>56</v>
      </c>
      <c r="C110763">
        <v>-4.522238E-2</v>
      </c>
      <c r="D110763">
        <v>-4.4864387051204657E-2</v>
      </c>
    </row>
    <row r="110764" spans="1:4" x14ac:dyDescent="0.3">
      <c r="A110764">
        <v>763</v>
      </c>
      <c r="B110764">
        <v>56</v>
      </c>
      <c r="C110764">
        <v>-4.3331916999999998E-2</v>
      </c>
      <c r="D110764">
        <v>-4.3491690153925511E-2</v>
      </c>
    </row>
    <row r="110765" spans="1:4" x14ac:dyDescent="0.3">
      <c r="A110765">
        <v>764</v>
      </c>
      <c r="B110765">
        <v>56</v>
      </c>
      <c r="C110765">
        <v>-4.2504295999999997E-2</v>
      </c>
      <c r="D110765">
        <v>-4.2157349085194307E-2</v>
      </c>
    </row>
    <row r="110766" spans="1:4" x14ac:dyDescent="0.3">
      <c r="A110766">
        <v>765</v>
      </c>
      <c r="B110766">
        <v>56</v>
      </c>
      <c r="C110766">
        <v>-3.4387969999999997E-2</v>
      </c>
      <c r="D110766">
        <v>-3.4201027995821809E-2</v>
      </c>
    </row>
    <row r="110767" spans="1:4" x14ac:dyDescent="0.3">
      <c r="A110767">
        <v>766</v>
      </c>
      <c r="B110767">
        <v>56</v>
      </c>
      <c r="C110767">
        <v>-2.8462063999999999E-2</v>
      </c>
      <c r="D110767">
        <v>-2.8635145171278076E-2</v>
      </c>
    </row>
    <row r="110768" spans="1:4" x14ac:dyDescent="0.3">
      <c r="A110768">
        <v>767</v>
      </c>
      <c r="B110768">
        <v>56</v>
      </c>
      <c r="C110768">
        <v>-4.1314799999999999E-2</v>
      </c>
      <c r="D110768">
        <v>-4.2375699303797365E-2</v>
      </c>
    </row>
    <row r="110769" spans="1:4" x14ac:dyDescent="0.3">
      <c r="A110769">
        <v>768</v>
      </c>
      <c r="B110769">
        <v>56</v>
      </c>
      <c r="C110769">
        <v>-3.7002962E-2</v>
      </c>
      <c r="D110769">
        <v>-3.6764713505622826E-2</v>
      </c>
    </row>
    <row r="110770" spans="1:4" x14ac:dyDescent="0.3">
      <c r="A110770">
        <v>769</v>
      </c>
      <c r="B110770">
        <v>56</v>
      </c>
      <c r="C110770">
        <v>-3.1314160000000001E-2</v>
      </c>
      <c r="D110770">
        <v>-3.0346804430903429E-2</v>
      </c>
    </row>
    <row r="110771" spans="1:4" x14ac:dyDescent="0.3">
      <c r="A110771">
        <v>770</v>
      </c>
      <c r="B110771">
        <v>56</v>
      </c>
      <c r="C110771">
        <v>-3.9167925999999999E-2</v>
      </c>
      <c r="D110771">
        <v>-3.9155374511597119E-2</v>
      </c>
    </row>
    <row r="110772" spans="1:4" x14ac:dyDescent="0.3">
      <c r="A110772">
        <v>771</v>
      </c>
      <c r="B110772">
        <v>56</v>
      </c>
      <c r="C110772">
        <v>-3.9121772999999999E-2</v>
      </c>
      <c r="D110772">
        <v>-3.8584450936751225E-2</v>
      </c>
    </row>
    <row r="110773" spans="1:4" x14ac:dyDescent="0.3">
      <c r="A110773">
        <v>772</v>
      </c>
      <c r="B110773">
        <v>56</v>
      </c>
      <c r="C110773">
        <v>-2.5747473999999999E-2</v>
      </c>
      <c r="D110773">
        <v>-2.5217269169768741E-2</v>
      </c>
    </row>
    <row r="110774" spans="1:4" x14ac:dyDescent="0.3">
      <c r="A110774">
        <v>773</v>
      </c>
      <c r="B110774">
        <v>56</v>
      </c>
      <c r="C110774">
        <v>-2.8444423999999999E-2</v>
      </c>
      <c r="D110774">
        <v>-2.8470109573205393E-2</v>
      </c>
    </row>
    <row r="110775" spans="1:4" x14ac:dyDescent="0.3">
      <c r="A110775">
        <v>774</v>
      </c>
      <c r="B110775">
        <v>56</v>
      </c>
      <c r="C110775">
        <v>-4.132769E-2</v>
      </c>
      <c r="D110775">
        <v>-4.0788501368636876E-2</v>
      </c>
    </row>
    <row r="110776" spans="1:4" x14ac:dyDescent="0.3">
      <c r="A110776">
        <v>775</v>
      </c>
      <c r="B110776">
        <v>56</v>
      </c>
      <c r="C110776">
        <v>-4.3859664E-2</v>
      </c>
      <c r="D110776">
        <v>-4.3008453583516237E-2</v>
      </c>
    </row>
    <row r="110777" spans="1:4" x14ac:dyDescent="0.3">
      <c r="A110777">
        <v>776</v>
      </c>
      <c r="B110777">
        <v>56</v>
      </c>
      <c r="C110777">
        <v>-4.4623642999999998E-2</v>
      </c>
      <c r="D110777">
        <v>-4.3465557810600464E-2</v>
      </c>
    </row>
    <row r="110778" spans="1:4" x14ac:dyDescent="0.3">
      <c r="A110778">
        <v>777</v>
      </c>
      <c r="B110778">
        <v>56</v>
      </c>
      <c r="C110778">
        <v>-2.8566169999999998E-2</v>
      </c>
      <c r="D110778">
        <v>-2.8956905226895202E-2</v>
      </c>
    </row>
    <row r="110779" spans="1:4" x14ac:dyDescent="0.3">
      <c r="A110779">
        <v>778</v>
      </c>
      <c r="B110779">
        <v>56</v>
      </c>
      <c r="C110779">
        <v>-4.8160920000000003E-2</v>
      </c>
      <c r="D110779">
        <v>-4.7311237859044564E-2</v>
      </c>
    </row>
    <row r="110780" spans="1:4" x14ac:dyDescent="0.3">
      <c r="A110780">
        <v>779</v>
      </c>
      <c r="B110780">
        <v>56</v>
      </c>
      <c r="C110780">
        <v>-4.2729900000000001E-2</v>
      </c>
      <c r="D110780">
        <v>-4.2588706053582781E-2</v>
      </c>
    </row>
    <row r="110781" spans="1:4" x14ac:dyDescent="0.3">
      <c r="A110781">
        <v>780</v>
      </c>
      <c r="B110781">
        <v>56</v>
      </c>
      <c r="C110781">
        <v>-4.7109287E-2</v>
      </c>
      <c r="D110781">
        <v>-4.7733699621034686E-2</v>
      </c>
    </row>
    <row r="110782" spans="1:4" x14ac:dyDescent="0.3">
      <c r="A110782">
        <v>781</v>
      </c>
      <c r="B110782">
        <v>56</v>
      </c>
      <c r="C110782">
        <v>-2.3987209999999998E-2</v>
      </c>
      <c r="D110782">
        <v>-2.3753119887632845E-2</v>
      </c>
    </row>
    <row r="110783" spans="1:4" x14ac:dyDescent="0.3">
      <c r="A110783">
        <v>782</v>
      </c>
      <c r="B110783">
        <v>56</v>
      </c>
      <c r="C110783">
        <v>-2.3712935000000001E-2</v>
      </c>
      <c r="D110783">
        <v>-2.3918741808650168E-2</v>
      </c>
    </row>
    <row r="110784" spans="1:4" x14ac:dyDescent="0.3">
      <c r="A110784">
        <v>783</v>
      </c>
      <c r="B110784">
        <v>56</v>
      </c>
      <c r="C110784">
        <v>-4.2988619999999998E-2</v>
      </c>
      <c r="D110784">
        <v>-4.266153955232288E-2</v>
      </c>
    </row>
    <row r="110785" spans="1:4" x14ac:dyDescent="0.3">
      <c r="A110785">
        <v>784</v>
      </c>
      <c r="B110785">
        <v>56</v>
      </c>
      <c r="C110785">
        <v>-2.9595181000000002E-2</v>
      </c>
      <c r="D110785">
        <v>-2.8694401639327349E-2</v>
      </c>
    </row>
    <row r="110786" spans="1:4" x14ac:dyDescent="0.3">
      <c r="A110786">
        <v>785</v>
      </c>
      <c r="B110786">
        <v>56</v>
      </c>
      <c r="C110786">
        <v>-5.2270480000000001E-2</v>
      </c>
      <c r="D110786">
        <v>-5.1776871847298844E-2</v>
      </c>
    </row>
    <row r="110787" spans="1:4" x14ac:dyDescent="0.3">
      <c r="A110787">
        <v>786</v>
      </c>
      <c r="B110787">
        <v>56</v>
      </c>
      <c r="C110787">
        <v>-4.6565080000000002E-2</v>
      </c>
      <c r="D110787">
        <v>-4.6188161125531035E-2</v>
      </c>
    </row>
    <row r="110788" spans="1:4" x14ac:dyDescent="0.3">
      <c r="A110788">
        <v>787</v>
      </c>
      <c r="B110788">
        <v>56</v>
      </c>
      <c r="C110788">
        <v>-5.3270150000000002E-2</v>
      </c>
      <c r="D110788">
        <v>-5.3123775743610713E-2</v>
      </c>
    </row>
    <row r="110789" spans="1:4" x14ac:dyDescent="0.3">
      <c r="A110789">
        <v>788</v>
      </c>
      <c r="B110789">
        <v>56</v>
      </c>
      <c r="C110789">
        <v>-4.6244470000000003E-2</v>
      </c>
      <c r="D110789">
        <v>-4.6577951742290624E-2</v>
      </c>
    </row>
    <row r="110790" spans="1:4" x14ac:dyDescent="0.3">
      <c r="A110790">
        <v>789</v>
      </c>
      <c r="B110790">
        <v>56</v>
      </c>
      <c r="C110790">
        <v>-4.7171882999999998E-2</v>
      </c>
      <c r="D110790">
        <v>-4.7616253975703682E-2</v>
      </c>
    </row>
    <row r="110791" spans="1:4" x14ac:dyDescent="0.3">
      <c r="A110791">
        <v>790</v>
      </c>
      <c r="B110791">
        <v>56</v>
      </c>
      <c r="C110791">
        <v>-4.259317E-2</v>
      </c>
      <c r="D110791">
        <v>-4.2367006999494583E-2</v>
      </c>
    </row>
    <row r="110792" spans="1:4" x14ac:dyDescent="0.3">
      <c r="A110792">
        <v>791</v>
      </c>
      <c r="B110792">
        <v>56</v>
      </c>
      <c r="C110792">
        <v>-1.9140496999999999E-2</v>
      </c>
      <c r="D110792">
        <v>-1.9992880449694495E-2</v>
      </c>
    </row>
    <row r="110793" spans="1:4" x14ac:dyDescent="0.3">
      <c r="A110793">
        <v>792</v>
      </c>
      <c r="B110793">
        <v>56</v>
      </c>
      <c r="C110793">
        <v>-3.4044919999999999E-2</v>
      </c>
      <c r="D110793">
        <v>-3.3928359103997829E-2</v>
      </c>
    </row>
    <row r="110794" spans="1:4" x14ac:dyDescent="0.3">
      <c r="A110794">
        <v>793</v>
      </c>
      <c r="B110794">
        <v>56</v>
      </c>
      <c r="C110794">
        <v>-3.2678145999999998E-2</v>
      </c>
      <c r="D110794">
        <v>-3.3070657900717837E-2</v>
      </c>
    </row>
    <row r="110795" spans="1:4" x14ac:dyDescent="0.3">
      <c r="A110795">
        <v>794</v>
      </c>
      <c r="B110795">
        <v>56</v>
      </c>
      <c r="C110795">
        <v>-1.8923143E-2</v>
      </c>
      <c r="D110795">
        <v>-1.9026238906625581E-2</v>
      </c>
    </row>
    <row r="110796" spans="1:4" x14ac:dyDescent="0.3">
      <c r="A110796">
        <v>795</v>
      </c>
      <c r="B110796">
        <v>56</v>
      </c>
      <c r="C110796">
        <v>-3.9997682E-2</v>
      </c>
      <c r="D110796">
        <v>-3.9543183143599503E-2</v>
      </c>
    </row>
    <row r="110797" spans="1:4" x14ac:dyDescent="0.3">
      <c r="A110797">
        <v>796</v>
      </c>
      <c r="B110797">
        <v>56</v>
      </c>
      <c r="C110797">
        <v>-3.5571489999999997E-2</v>
      </c>
      <c r="D110797">
        <v>-3.5636243125964473E-2</v>
      </c>
    </row>
    <row r="110798" spans="1:4" x14ac:dyDescent="0.3">
      <c r="A110798">
        <v>797</v>
      </c>
      <c r="B110798">
        <v>56</v>
      </c>
      <c r="C110798">
        <v>-4.8105173000000001E-2</v>
      </c>
      <c r="D110798">
        <v>-4.8054339521395484E-2</v>
      </c>
    </row>
    <row r="110799" spans="1:4" x14ac:dyDescent="0.3">
      <c r="A110799">
        <v>798</v>
      </c>
      <c r="B110799">
        <v>56</v>
      </c>
      <c r="C110799">
        <v>-3.0350998000000001E-2</v>
      </c>
      <c r="D110799">
        <v>-2.970810864244311E-2</v>
      </c>
    </row>
    <row r="110800" spans="1:4" x14ac:dyDescent="0.3">
      <c r="A110800">
        <v>799</v>
      </c>
      <c r="B110800">
        <v>56</v>
      </c>
      <c r="C110800">
        <v>-4.2227857000000001E-2</v>
      </c>
      <c r="D110800">
        <v>-4.2937747045878938E-2</v>
      </c>
    </row>
    <row r="110801" spans="1:4" x14ac:dyDescent="0.3">
      <c r="A110801">
        <v>800</v>
      </c>
      <c r="B110801">
        <v>56</v>
      </c>
      <c r="C110801">
        <v>-3.9673760000000002E-2</v>
      </c>
      <c r="D110801">
        <v>-3.9525893030706527E-2</v>
      </c>
    </row>
    <row r="110802" spans="1:4" x14ac:dyDescent="0.3">
      <c r="A110802">
        <v>801</v>
      </c>
      <c r="B110802">
        <v>56</v>
      </c>
      <c r="C110802">
        <v>-3.4560159999999999E-2</v>
      </c>
      <c r="D110802">
        <v>-3.4965266565654129E-2</v>
      </c>
    </row>
    <row r="110803" spans="1:4" x14ac:dyDescent="0.3">
      <c r="A110803">
        <v>802</v>
      </c>
      <c r="B110803">
        <v>56</v>
      </c>
      <c r="C110803">
        <v>-5.0714931999999997E-2</v>
      </c>
      <c r="D110803">
        <v>-5.063757941506819E-2</v>
      </c>
    </row>
    <row r="110804" spans="1:4" x14ac:dyDescent="0.3">
      <c r="A110804">
        <v>803</v>
      </c>
      <c r="B110804">
        <v>56</v>
      </c>
      <c r="C110804">
        <v>-3.1630832999999997E-2</v>
      </c>
      <c r="D110804">
        <v>-3.2147258513666621E-2</v>
      </c>
    </row>
    <row r="110805" spans="1:4" x14ac:dyDescent="0.3">
      <c r="A110805">
        <v>804</v>
      </c>
      <c r="B110805">
        <v>56</v>
      </c>
      <c r="C110805">
        <v>-4.5561842999999998E-2</v>
      </c>
      <c r="D110805">
        <v>-4.6653534653651851E-2</v>
      </c>
    </row>
    <row r="110806" spans="1:4" x14ac:dyDescent="0.3">
      <c r="A110806">
        <v>805</v>
      </c>
      <c r="B110806">
        <v>56</v>
      </c>
      <c r="C110806">
        <v>-3.1308005999999999E-2</v>
      </c>
      <c r="D110806">
        <v>-3.1810724640672028E-2</v>
      </c>
    </row>
    <row r="110807" spans="1:4" x14ac:dyDescent="0.3">
      <c r="A110807">
        <v>806</v>
      </c>
      <c r="B110807">
        <v>56</v>
      </c>
      <c r="C110807">
        <v>-3.4217850000000001E-2</v>
      </c>
      <c r="D110807">
        <v>-3.3251052107883927E-2</v>
      </c>
    </row>
    <row r="110808" spans="1:4" x14ac:dyDescent="0.3">
      <c r="A110808">
        <v>807</v>
      </c>
      <c r="B110808">
        <v>56</v>
      </c>
      <c r="C110808">
        <v>-2.6449839999999999E-2</v>
      </c>
      <c r="D110808">
        <v>-2.6395821337332093E-2</v>
      </c>
    </row>
    <row r="110809" spans="1:4" x14ac:dyDescent="0.3">
      <c r="A110809">
        <v>808</v>
      </c>
      <c r="B110809">
        <v>56</v>
      </c>
      <c r="C110809">
        <v>-2.3359813E-2</v>
      </c>
      <c r="D110809">
        <v>-2.3004297641054494E-2</v>
      </c>
    </row>
    <row r="110810" spans="1:4" x14ac:dyDescent="0.3">
      <c r="A110810">
        <v>809</v>
      </c>
      <c r="B110810">
        <v>56</v>
      </c>
      <c r="C110810">
        <v>-3.3970295999999997E-2</v>
      </c>
      <c r="D110810">
        <v>-3.2166434773274188E-2</v>
      </c>
    </row>
    <row r="110811" spans="1:4" x14ac:dyDescent="0.3">
      <c r="A110811">
        <v>810</v>
      </c>
      <c r="B110811">
        <v>56</v>
      </c>
      <c r="C110811">
        <v>-2.6498718000000001E-2</v>
      </c>
      <c r="D110811">
        <v>-2.6914399496401176E-2</v>
      </c>
    </row>
    <row r="110812" spans="1:4" x14ac:dyDescent="0.3">
      <c r="A110812">
        <v>811</v>
      </c>
      <c r="B110812">
        <v>56</v>
      </c>
      <c r="C110812">
        <v>-3.3895794E-2</v>
      </c>
      <c r="D110812">
        <v>-3.3180594802068475E-2</v>
      </c>
    </row>
    <row r="110813" spans="1:4" x14ac:dyDescent="0.3">
      <c r="A110813">
        <v>812</v>
      </c>
      <c r="B110813">
        <v>56</v>
      </c>
      <c r="C110813">
        <v>-2.9052675E-2</v>
      </c>
      <c r="D110813">
        <v>-2.9194120419828939E-2</v>
      </c>
    </row>
    <row r="110814" spans="1:4" x14ac:dyDescent="0.3">
      <c r="A110814">
        <v>813</v>
      </c>
      <c r="B110814">
        <v>56</v>
      </c>
      <c r="C110814">
        <v>-4.1218836000000002E-2</v>
      </c>
      <c r="D110814">
        <v>-4.1693794109221471E-2</v>
      </c>
    </row>
    <row r="110815" spans="1:4" x14ac:dyDescent="0.3">
      <c r="A110815">
        <v>814</v>
      </c>
      <c r="B110815">
        <v>56</v>
      </c>
      <c r="C110815">
        <v>-3.5214889999999999E-2</v>
      </c>
      <c r="D110815">
        <v>-3.4935275147892186E-2</v>
      </c>
    </row>
    <row r="110816" spans="1:4" x14ac:dyDescent="0.3">
      <c r="A110816">
        <v>815</v>
      </c>
      <c r="B110816">
        <v>56</v>
      </c>
      <c r="C110816">
        <v>-3.9621219999999999E-2</v>
      </c>
      <c r="D110816">
        <v>-3.9734493399765425E-2</v>
      </c>
    </row>
    <row r="110817" spans="1:4" x14ac:dyDescent="0.3">
      <c r="A110817">
        <v>816</v>
      </c>
      <c r="B110817">
        <v>56</v>
      </c>
      <c r="C110817">
        <v>-4.270144E-2</v>
      </c>
      <c r="D110817">
        <v>-4.2840949026977215E-2</v>
      </c>
    </row>
    <row r="110818" spans="1:4" x14ac:dyDescent="0.3">
      <c r="A110818">
        <v>817</v>
      </c>
      <c r="B110818">
        <v>56</v>
      </c>
      <c r="C110818">
        <v>-3.6634553E-2</v>
      </c>
      <c r="D110818">
        <v>-3.6116965171964166E-2</v>
      </c>
    </row>
    <row r="110819" spans="1:4" x14ac:dyDescent="0.3">
      <c r="A110819">
        <v>818</v>
      </c>
      <c r="B110819">
        <v>56</v>
      </c>
      <c r="C110819">
        <v>-3.2284322999999997E-2</v>
      </c>
      <c r="D110819">
        <v>-3.2154715863289107E-2</v>
      </c>
    </row>
    <row r="110820" spans="1:4" x14ac:dyDescent="0.3">
      <c r="A110820">
        <v>819</v>
      </c>
      <c r="B110820">
        <v>56</v>
      </c>
      <c r="C110820">
        <v>-3.9357379999999997E-2</v>
      </c>
      <c r="D110820">
        <v>-4.1005194615921114E-2</v>
      </c>
    </row>
    <row r="110821" spans="1:4" x14ac:dyDescent="0.3">
      <c r="A110821">
        <v>820</v>
      </c>
      <c r="B110821">
        <v>56</v>
      </c>
      <c r="C110821">
        <v>-2.2667666999999999E-2</v>
      </c>
      <c r="D110821">
        <v>-2.344298501474773E-2</v>
      </c>
    </row>
    <row r="110822" spans="1:4" x14ac:dyDescent="0.3">
      <c r="A110822">
        <v>821</v>
      </c>
      <c r="B110822">
        <v>56</v>
      </c>
      <c r="C110822">
        <v>-2.6498150000000002E-2</v>
      </c>
      <c r="D110822">
        <v>-2.7114803702954271E-2</v>
      </c>
    </row>
    <row r="110823" spans="1:4" x14ac:dyDescent="0.3">
      <c r="A110823">
        <v>822</v>
      </c>
      <c r="B110823">
        <v>56</v>
      </c>
      <c r="C110823">
        <v>-3.9936619999999999E-2</v>
      </c>
      <c r="D110823">
        <v>-4.008270737689057E-2</v>
      </c>
    </row>
    <row r="110824" spans="1:4" x14ac:dyDescent="0.3">
      <c r="A110824">
        <v>823</v>
      </c>
      <c r="B110824">
        <v>56</v>
      </c>
      <c r="C110824">
        <v>-4.3646039999999997E-2</v>
      </c>
      <c r="D110824">
        <v>-4.3928511775513712E-2</v>
      </c>
    </row>
    <row r="110825" spans="1:4" x14ac:dyDescent="0.3">
      <c r="A110825">
        <v>824</v>
      </c>
      <c r="B110825">
        <v>56</v>
      </c>
      <c r="C110825">
        <v>-3.6793023000000001E-2</v>
      </c>
      <c r="D110825">
        <v>-3.6546558561771025E-2</v>
      </c>
    </row>
    <row r="110826" spans="1:4" x14ac:dyDescent="0.3">
      <c r="A110826">
        <v>825</v>
      </c>
      <c r="B110826">
        <v>56</v>
      </c>
      <c r="C110826">
        <v>-2.394661E-2</v>
      </c>
      <c r="D110826">
        <v>-2.3616888859772756E-2</v>
      </c>
    </row>
    <row r="110827" spans="1:4" x14ac:dyDescent="0.3">
      <c r="A110827">
        <v>826</v>
      </c>
      <c r="B110827">
        <v>56</v>
      </c>
      <c r="C110827">
        <v>-3.2190219999999999E-2</v>
      </c>
      <c r="D110827">
        <v>-3.2095060083414007E-2</v>
      </c>
    </row>
    <row r="110828" spans="1:4" x14ac:dyDescent="0.3">
      <c r="A110828">
        <v>827</v>
      </c>
      <c r="B110828">
        <v>56</v>
      </c>
      <c r="C110828">
        <v>-4.0705699999999997E-2</v>
      </c>
      <c r="D110828">
        <v>-4.0637952690517398E-2</v>
      </c>
    </row>
    <row r="110829" spans="1:4" x14ac:dyDescent="0.3">
      <c r="A110829">
        <v>828</v>
      </c>
      <c r="B110829">
        <v>56</v>
      </c>
      <c r="C110829">
        <v>-5.6878871999999997E-2</v>
      </c>
      <c r="D110829">
        <v>-5.6403495427885586E-2</v>
      </c>
    </row>
    <row r="110830" spans="1:4" x14ac:dyDescent="0.3">
      <c r="A110830">
        <v>829</v>
      </c>
      <c r="B110830">
        <v>56</v>
      </c>
      <c r="C110830">
        <v>-3.4001799999999999E-2</v>
      </c>
      <c r="D110830">
        <v>-3.4210654231317639E-2</v>
      </c>
    </row>
    <row r="110831" spans="1:4" x14ac:dyDescent="0.3">
      <c r="A110831">
        <v>830</v>
      </c>
      <c r="B110831">
        <v>56</v>
      </c>
      <c r="C110831">
        <v>-4.1482339999999999E-2</v>
      </c>
      <c r="D110831">
        <v>-4.1502846948032079E-2</v>
      </c>
    </row>
    <row r="110832" spans="1:4" x14ac:dyDescent="0.3">
      <c r="A110832">
        <v>831</v>
      </c>
      <c r="B110832">
        <v>56</v>
      </c>
      <c r="C110832">
        <v>-3.2659069999999998E-2</v>
      </c>
      <c r="D110832">
        <v>-3.2782584806942072E-2</v>
      </c>
    </row>
    <row r="110833" spans="1:4" x14ac:dyDescent="0.3">
      <c r="A110833">
        <v>832</v>
      </c>
      <c r="B110833">
        <v>56</v>
      </c>
      <c r="C110833">
        <v>-2.7861818999999999E-2</v>
      </c>
      <c r="D110833">
        <v>-2.755808015158534E-2</v>
      </c>
    </row>
    <row r="110834" spans="1:4" x14ac:dyDescent="0.3">
      <c r="A110834">
        <v>833</v>
      </c>
      <c r="B110834">
        <v>56</v>
      </c>
      <c r="C110834">
        <v>-4.244071E-2</v>
      </c>
      <c r="D110834">
        <v>-4.2091101688291666E-2</v>
      </c>
    </row>
    <row r="110835" spans="1:4" x14ac:dyDescent="0.3">
      <c r="A110835">
        <v>834</v>
      </c>
      <c r="B110835">
        <v>56</v>
      </c>
      <c r="C110835">
        <v>-4.1269854000000002E-2</v>
      </c>
      <c r="D110835">
        <v>-4.1291367902818399E-2</v>
      </c>
    </row>
    <row r="110836" spans="1:4" x14ac:dyDescent="0.3">
      <c r="A110836">
        <v>835</v>
      </c>
      <c r="B110836">
        <v>56</v>
      </c>
      <c r="C110836">
        <v>-4.2865663999999998E-2</v>
      </c>
      <c r="D110836">
        <v>-4.4486780975300011E-2</v>
      </c>
    </row>
    <row r="110837" spans="1:4" x14ac:dyDescent="0.3">
      <c r="A110837">
        <v>836</v>
      </c>
      <c r="B110837">
        <v>56</v>
      </c>
      <c r="C110837">
        <v>-4.1103580000000001E-2</v>
      </c>
      <c r="D110837">
        <v>-4.058272632674309E-2</v>
      </c>
    </row>
    <row r="110838" spans="1:4" x14ac:dyDescent="0.3">
      <c r="A110838">
        <v>837</v>
      </c>
      <c r="B110838">
        <v>56</v>
      </c>
      <c r="C110838">
        <v>-3.0477356000000001E-2</v>
      </c>
      <c r="D110838">
        <v>-3.0010382504655597E-2</v>
      </c>
    </row>
    <row r="110839" spans="1:4" x14ac:dyDescent="0.3">
      <c r="A110839">
        <v>838</v>
      </c>
      <c r="B110839">
        <v>56</v>
      </c>
      <c r="C110839">
        <v>-2.0180759999999999E-2</v>
      </c>
      <c r="D110839">
        <v>-1.9901334744876875E-2</v>
      </c>
    </row>
    <row r="110840" spans="1:4" x14ac:dyDescent="0.3">
      <c r="A110840">
        <v>839</v>
      </c>
      <c r="B110840">
        <v>56</v>
      </c>
      <c r="C110840">
        <v>-4.6390649999999999E-2</v>
      </c>
      <c r="D110840">
        <v>-4.5996656994684137E-2</v>
      </c>
    </row>
    <row r="110841" spans="1:4" x14ac:dyDescent="0.3">
      <c r="A110841">
        <v>840</v>
      </c>
      <c r="B110841">
        <v>56</v>
      </c>
      <c r="C110841">
        <v>-3.3178985000000001E-2</v>
      </c>
      <c r="D110841">
        <v>-3.2706858929145044E-2</v>
      </c>
    </row>
    <row r="110842" spans="1:4" x14ac:dyDescent="0.3">
      <c r="A110842">
        <v>841</v>
      </c>
      <c r="B110842">
        <v>56</v>
      </c>
      <c r="C110842">
        <v>-4.9451439999999999E-2</v>
      </c>
      <c r="D110842">
        <v>-4.9964668688898595E-2</v>
      </c>
    </row>
    <row r="110843" spans="1:4" x14ac:dyDescent="0.3">
      <c r="A110843">
        <v>842</v>
      </c>
      <c r="B110843">
        <v>56</v>
      </c>
      <c r="C110843">
        <v>-2.9211074E-2</v>
      </c>
      <c r="D110843">
        <v>-2.8883856503626237E-2</v>
      </c>
    </row>
    <row r="110844" spans="1:4" x14ac:dyDescent="0.3">
      <c r="A110844">
        <v>843</v>
      </c>
      <c r="B110844">
        <v>56</v>
      </c>
      <c r="C110844">
        <v>-4.0075845999999998E-2</v>
      </c>
      <c r="D110844">
        <v>-4.008270737689057E-2</v>
      </c>
    </row>
    <row r="110845" spans="1:4" x14ac:dyDescent="0.3">
      <c r="A110845">
        <v>844</v>
      </c>
      <c r="B110845">
        <v>56</v>
      </c>
      <c r="C110845">
        <v>-3.3429753E-2</v>
      </c>
      <c r="D110845">
        <v>-3.3843914381182394E-2</v>
      </c>
    </row>
    <row r="110846" spans="1:4" x14ac:dyDescent="0.3">
      <c r="A110846">
        <v>845</v>
      </c>
      <c r="B110846">
        <v>56</v>
      </c>
      <c r="C110846">
        <v>-3.9694413999999997E-2</v>
      </c>
      <c r="D110846">
        <v>-3.9719358950631944E-2</v>
      </c>
    </row>
    <row r="110847" spans="1:4" x14ac:dyDescent="0.3">
      <c r="A110847">
        <v>846</v>
      </c>
      <c r="B110847">
        <v>56</v>
      </c>
      <c r="C110847">
        <v>-3.7673249999999998E-2</v>
      </c>
      <c r="D110847">
        <v>-3.7971057215040682E-2</v>
      </c>
    </row>
    <row r="110848" spans="1:4" x14ac:dyDescent="0.3">
      <c r="A110848">
        <v>847</v>
      </c>
      <c r="B110848">
        <v>56</v>
      </c>
      <c r="C110848">
        <v>-2.3814568000000001E-2</v>
      </c>
      <c r="D110848">
        <v>-2.3748927622998295E-2</v>
      </c>
    </row>
    <row r="110849" spans="1:4" x14ac:dyDescent="0.3">
      <c r="A110849">
        <v>848</v>
      </c>
      <c r="B110849">
        <v>56</v>
      </c>
      <c r="C110849">
        <v>-4.2271587999999999E-2</v>
      </c>
      <c r="D110849">
        <v>-4.1318475801320531E-2</v>
      </c>
    </row>
    <row r="110850" spans="1:4" x14ac:dyDescent="0.3">
      <c r="A110850">
        <v>849</v>
      </c>
      <c r="B110850">
        <v>56</v>
      </c>
      <c r="C110850">
        <v>-2.3686502000000002E-2</v>
      </c>
      <c r="D110850">
        <v>-2.3615841069309917E-2</v>
      </c>
    </row>
    <row r="110851" spans="1:4" x14ac:dyDescent="0.3">
      <c r="A110851">
        <v>850</v>
      </c>
      <c r="B110851">
        <v>56</v>
      </c>
      <c r="C110851">
        <v>-2.5548046000000001E-2</v>
      </c>
      <c r="D110851">
        <v>-2.5350772499271867E-2</v>
      </c>
    </row>
    <row r="110852" spans="1:4" x14ac:dyDescent="0.3">
      <c r="A110852">
        <v>851</v>
      </c>
      <c r="B110852">
        <v>56</v>
      </c>
      <c r="C110852">
        <v>-3.6543220000000001E-2</v>
      </c>
      <c r="D110852">
        <v>-3.603001586161958E-2</v>
      </c>
    </row>
    <row r="110853" spans="1:4" x14ac:dyDescent="0.3">
      <c r="A110853">
        <v>852</v>
      </c>
      <c r="B110853">
        <v>56</v>
      </c>
      <c r="C110853">
        <v>-3.7148733000000003E-2</v>
      </c>
      <c r="D110853">
        <v>-3.6916293895258967E-2</v>
      </c>
    </row>
    <row r="110854" spans="1:4" x14ac:dyDescent="0.3">
      <c r="A110854">
        <v>853</v>
      </c>
      <c r="B110854">
        <v>56</v>
      </c>
      <c r="C110854">
        <v>-3.0323510000000001E-2</v>
      </c>
      <c r="D110854">
        <v>-2.9514110520398873E-2</v>
      </c>
    </row>
    <row r="110855" spans="1:4" x14ac:dyDescent="0.3">
      <c r="A110855">
        <v>854</v>
      </c>
      <c r="B110855">
        <v>56</v>
      </c>
      <c r="C110855">
        <v>-3.6506141999999998E-2</v>
      </c>
      <c r="D110855">
        <v>-3.6266208498833663E-2</v>
      </c>
    </row>
    <row r="110856" spans="1:4" x14ac:dyDescent="0.3">
      <c r="A110856">
        <v>855</v>
      </c>
      <c r="B110856">
        <v>56</v>
      </c>
      <c r="C110856">
        <v>-3.6099445000000001E-2</v>
      </c>
      <c r="D110856">
        <v>-3.6209297698786447E-2</v>
      </c>
    </row>
    <row r="110857" spans="1:4" x14ac:dyDescent="0.3">
      <c r="A110857">
        <v>856</v>
      </c>
      <c r="B110857">
        <v>56</v>
      </c>
      <c r="C110857">
        <v>-2.9376513999999999E-2</v>
      </c>
      <c r="D110857">
        <v>-3.0586785197888045E-2</v>
      </c>
    </row>
    <row r="110858" spans="1:4" x14ac:dyDescent="0.3">
      <c r="A110858">
        <v>857</v>
      </c>
      <c r="B110858">
        <v>56</v>
      </c>
      <c r="C110858">
        <v>-3.6190208000000001E-2</v>
      </c>
      <c r="D110858">
        <v>-3.5600850435418385E-2</v>
      </c>
    </row>
    <row r="110859" spans="1:4" x14ac:dyDescent="0.3">
      <c r="A110859">
        <v>858</v>
      </c>
      <c r="B110859">
        <v>56</v>
      </c>
      <c r="C110859">
        <v>-4.4330544999999999E-2</v>
      </c>
      <c r="D110859">
        <v>-4.3127044529007286E-2</v>
      </c>
    </row>
    <row r="110860" spans="1:4" x14ac:dyDescent="0.3">
      <c r="A110860">
        <v>859</v>
      </c>
      <c r="B110860">
        <v>56</v>
      </c>
      <c r="C110860">
        <v>-3.1583920000000001E-2</v>
      </c>
      <c r="D110860">
        <v>-3.1485049655690212E-2</v>
      </c>
    </row>
    <row r="110861" spans="1:4" x14ac:dyDescent="0.3">
      <c r="A110861">
        <v>860</v>
      </c>
      <c r="B110861">
        <v>56</v>
      </c>
      <c r="C110861">
        <v>-2.4018662E-2</v>
      </c>
      <c r="D110861">
        <v>-2.3722726746906009E-2</v>
      </c>
    </row>
    <row r="110862" spans="1:4" x14ac:dyDescent="0.3">
      <c r="A110862">
        <v>861</v>
      </c>
      <c r="B110862">
        <v>56</v>
      </c>
      <c r="C110862">
        <v>-3.5801350000000003E-2</v>
      </c>
      <c r="D110862">
        <v>-3.5321011632866828E-2</v>
      </c>
    </row>
    <row r="110863" spans="1:4" x14ac:dyDescent="0.3">
      <c r="A110863">
        <v>862</v>
      </c>
      <c r="B110863">
        <v>56</v>
      </c>
      <c r="C110863">
        <v>-4.7320569999999999E-2</v>
      </c>
      <c r="D110863">
        <v>-4.7103972188918597E-2</v>
      </c>
    </row>
    <row r="110864" spans="1:4" x14ac:dyDescent="0.3">
      <c r="A110864">
        <v>863</v>
      </c>
      <c r="B110864">
        <v>56</v>
      </c>
      <c r="C110864">
        <v>-4.2041826999999997E-2</v>
      </c>
      <c r="D110864">
        <v>-4.1970574750969103E-2</v>
      </c>
    </row>
    <row r="110865" spans="1:4" x14ac:dyDescent="0.3">
      <c r="A110865">
        <v>864</v>
      </c>
      <c r="B110865">
        <v>56</v>
      </c>
      <c r="C110865">
        <v>-4.0924045999999999E-2</v>
      </c>
      <c r="D110865">
        <v>-4.0686686703354402E-2</v>
      </c>
    </row>
    <row r="110866" spans="1:4" x14ac:dyDescent="0.3">
      <c r="A110866">
        <v>865</v>
      </c>
      <c r="B110866">
        <v>56</v>
      </c>
      <c r="C110866">
        <v>-3.5338939999999999E-2</v>
      </c>
      <c r="D110866">
        <v>-3.4831389747511432E-2</v>
      </c>
    </row>
    <row r="110867" spans="1:4" x14ac:dyDescent="0.3">
      <c r="A110867">
        <v>866</v>
      </c>
      <c r="B110867">
        <v>56</v>
      </c>
      <c r="C110867">
        <v>-4.5662500000000002E-2</v>
      </c>
      <c r="D110867">
        <v>-4.5669620683345125E-2</v>
      </c>
    </row>
    <row r="110868" spans="1:4" x14ac:dyDescent="0.3">
      <c r="A110868">
        <v>867</v>
      </c>
      <c r="B110868">
        <v>56</v>
      </c>
      <c r="C110868">
        <v>-4.0849805000000003E-2</v>
      </c>
      <c r="D110868">
        <v>-4.002429496753046E-2</v>
      </c>
    </row>
    <row r="110869" spans="1:4" x14ac:dyDescent="0.3">
      <c r="A110869">
        <v>868</v>
      </c>
      <c r="B110869">
        <v>56</v>
      </c>
      <c r="C110869">
        <v>-3.3456519999999997E-2</v>
      </c>
      <c r="D110869">
        <v>-3.3682545753373594E-2</v>
      </c>
    </row>
    <row r="110870" spans="1:4" x14ac:dyDescent="0.3">
      <c r="A110870">
        <v>869</v>
      </c>
      <c r="B110870">
        <v>56</v>
      </c>
      <c r="C110870">
        <v>-3.3957090000000002E-2</v>
      </c>
      <c r="D110870">
        <v>-3.443317716840455E-2</v>
      </c>
    </row>
    <row r="110871" spans="1:4" x14ac:dyDescent="0.3">
      <c r="A110871">
        <v>870</v>
      </c>
      <c r="B110871">
        <v>56</v>
      </c>
      <c r="C110871">
        <v>-2.4391890999999999E-2</v>
      </c>
      <c r="D110871">
        <v>-2.4305751169501066E-2</v>
      </c>
    </row>
    <row r="110872" spans="1:4" x14ac:dyDescent="0.3">
      <c r="A110872">
        <v>871</v>
      </c>
      <c r="B110872">
        <v>56</v>
      </c>
      <c r="C110872">
        <v>-4.1090210000000002E-2</v>
      </c>
      <c r="D110872">
        <v>-4.0637952690517398E-2</v>
      </c>
    </row>
    <row r="110873" spans="1:4" x14ac:dyDescent="0.3">
      <c r="A110873">
        <v>872</v>
      </c>
      <c r="B110873">
        <v>56</v>
      </c>
      <c r="C110873">
        <v>-3.6001650000000003E-2</v>
      </c>
      <c r="D110873">
        <v>-3.5465736956497018E-2</v>
      </c>
    </row>
    <row r="110874" spans="1:4" x14ac:dyDescent="0.3">
      <c r="A110874">
        <v>873</v>
      </c>
      <c r="B110874">
        <v>56</v>
      </c>
      <c r="C110874">
        <v>-4.5564774000000002E-2</v>
      </c>
      <c r="D110874">
        <v>-4.5070766966985198E-2</v>
      </c>
    </row>
    <row r="110875" spans="1:4" x14ac:dyDescent="0.3">
      <c r="A110875">
        <v>874</v>
      </c>
      <c r="B110875">
        <v>56</v>
      </c>
      <c r="C110875">
        <v>-4.3067085999999997E-2</v>
      </c>
      <c r="D110875">
        <v>-4.3390434613851614E-2</v>
      </c>
    </row>
    <row r="110876" spans="1:4" x14ac:dyDescent="0.3">
      <c r="A110876">
        <v>875</v>
      </c>
      <c r="B110876">
        <v>56</v>
      </c>
      <c r="C110876">
        <v>-3.1942724999999998E-2</v>
      </c>
      <c r="D110876">
        <v>-3.1592520954223158E-2</v>
      </c>
    </row>
    <row r="110877" spans="1:4" x14ac:dyDescent="0.3">
      <c r="A110877">
        <v>876</v>
      </c>
      <c r="B110877">
        <v>56</v>
      </c>
      <c r="C110877">
        <v>-3.4556240000000002E-2</v>
      </c>
      <c r="D110877">
        <v>-3.4687912258465126E-2</v>
      </c>
    </row>
    <row r="110878" spans="1:4" x14ac:dyDescent="0.3">
      <c r="A110878">
        <v>877</v>
      </c>
      <c r="B110878">
        <v>56</v>
      </c>
      <c r="C110878">
        <v>-4.574226E-2</v>
      </c>
      <c r="D110878">
        <v>-4.5871943439245388E-2</v>
      </c>
    </row>
    <row r="110879" spans="1:4" x14ac:dyDescent="0.3">
      <c r="A110879">
        <v>878</v>
      </c>
      <c r="B110879">
        <v>56</v>
      </c>
      <c r="C110879">
        <v>-2.9708635000000001E-2</v>
      </c>
      <c r="D110879">
        <v>-3.0030540405522999E-2</v>
      </c>
    </row>
    <row r="110880" spans="1:4" x14ac:dyDescent="0.3">
      <c r="A110880">
        <v>879</v>
      </c>
      <c r="B110880">
        <v>56</v>
      </c>
      <c r="C110880">
        <v>-3.8227838E-2</v>
      </c>
      <c r="D110880">
        <v>-3.7909649964970482E-2</v>
      </c>
    </row>
    <row r="110881" spans="1:4" x14ac:dyDescent="0.3">
      <c r="A110881">
        <v>880</v>
      </c>
      <c r="B110881">
        <v>56</v>
      </c>
      <c r="C110881">
        <v>-4.9429540000000001E-2</v>
      </c>
      <c r="D110881">
        <v>-5.0261305012687219E-2</v>
      </c>
    </row>
    <row r="110882" spans="1:4" x14ac:dyDescent="0.3">
      <c r="A110882">
        <v>881</v>
      </c>
      <c r="B110882">
        <v>56</v>
      </c>
      <c r="C110882">
        <v>-3.1672793999999997E-2</v>
      </c>
      <c r="D110882">
        <v>-3.1908680209436158E-2</v>
      </c>
    </row>
    <row r="110883" spans="1:4" x14ac:dyDescent="0.3">
      <c r="A110883">
        <v>882</v>
      </c>
      <c r="B110883">
        <v>56</v>
      </c>
      <c r="C110883">
        <v>-3.9909646E-2</v>
      </c>
      <c r="D110883">
        <v>-3.9801522685349866E-2</v>
      </c>
    </row>
    <row r="110884" spans="1:4" x14ac:dyDescent="0.3">
      <c r="A110884">
        <v>883</v>
      </c>
      <c r="B110884">
        <v>56</v>
      </c>
      <c r="C110884">
        <v>-3.5971172000000003E-2</v>
      </c>
      <c r="D110884">
        <v>-3.6293055385718587E-2</v>
      </c>
    </row>
    <row r="110885" spans="1:4" x14ac:dyDescent="0.3">
      <c r="A110885">
        <v>884</v>
      </c>
      <c r="B110885">
        <v>56</v>
      </c>
      <c r="C110885">
        <v>-5.1575474000000003E-2</v>
      </c>
      <c r="D110885">
        <v>-5.1467217355097183E-2</v>
      </c>
    </row>
    <row r="110886" spans="1:4" x14ac:dyDescent="0.3">
      <c r="A110886">
        <v>885</v>
      </c>
      <c r="B110886">
        <v>56</v>
      </c>
      <c r="C110886">
        <v>-4.5809925000000001E-2</v>
      </c>
      <c r="D110886">
        <v>-4.5605112590758612E-2</v>
      </c>
    </row>
    <row r="110887" spans="1:4" x14ac:dyDescent="0.3">
      <c r="A110887">
        <v>886</v>
      </c>
      <c r="B110887">
        <v>56</v>
      </c>
      <c r="C110887">
        <v>-3.7266283999999997E-2</v>
      </c>
      <c r="D110887">
        <v>-3.7475697131794661E-2</v>
      </c>
    </row>
    <row r="110888" spans="1:4" x14ac:dyDescent="0.3">
      <c r="A110888">
        <v>887</v>
      </c>
      <c r="B110888">
        <v>56</v>
      </c>
      <c r="C110888">
        <v>-5.0476614000000003E-2</v>
      </c>
      <c r="D110888">
        <v>-5.1396464784526863E-2</v>
      </c>
    </row>
    <row r="110889" spans="1:4" x14ac:dyDescent="0.3">
      <c r="A110889">
        <v>888</v>
      </c>
      <c r="B110889">
        <v>56</v>
      </c>
      <c r="C110889">
        <v>-3.5508409999999997E-2</v>
      </c>
      <c r="D110889">
        <v>-3.55568810683633E-2</v>
      </c>
    </row>
    <row r="110890" spans="1:4" x14ac:dyDescent="0.3">
      <c r="A110890">
        <v>889</v>
      </c>
      <c r="B110890">
        <v>56</v>
      </c>
      <c r="C110890">
        <v>-3.7446502999999999E-2</v>
      </c>
      <c r="D110890">
        <v>-3.8108980680791937E-2</v>
      </c>
    </row>
    <row r="110891" spans="1:4" x14ac:dyDescent="0.3">
      <c r="A110891">
        <v>890</v>
      </c>
      <c r="B110891">
        <v>56</v>
      </c>
      <c r="C110891">
        <v>-2.2433051999999998E-2</v>
      </c>
      <c r="D110891">
        <v>-2.2240895155906992E-2</v>
      </c>
    </row>
    <row r="110892" spans="1:4" x14ac:dyDescent="0.3">
      <c r="A110892">
        <v>891</v>
      </c>
      <c r="B110892">
        <v>56</v>
      </c>
      <c r="C110892">
        <v>-3.2038369999999997E-2</v>
      </c>
      <c r="D110892">
        <v>-3.0970349292754218E-2</v>
      </c>
    </row>
    <row r="110893" spans="1:4" x14ac:dyDescent="0.3">
      <c r="A110893">
        <v>892</v>
      </c>
      <c r="B110893">
        <v>56</v>
      </c>
      <c r="C110893">
        <v>-3.5975102000000002E-2</v>
      </c>
      <c r="D110893">
        <v>-3.5169897259387684E-2</v>
      </c>
    </row>
    <row r="110894" spans="1:4" x14ac:dyDescent="0.3">
      <c r="A110894">
        <v>893</v>
      </c>
      <c r="B110894">
        <v>56</v>
      </c>
      <c r="C110894">
        <v>-3.3338416000000003E-2</v>
      </c>
      <c r="D110894">
        <v>-3.3934773190898548E-2</v>
      </c>
    </row>
    <row r="110895" spans="1:4" x14ac:dyDescent="0.3">
      <c r="A110895">
        <v>894</v>
      </c>
      <c r="B110895">
        <v>56</v>
      </c>
      <c r="C110895">
        <v>-3.0975475999999998E-2</v>
      </c>
      <c r="D110895">
        <v>-3.1469090481500039E-2</v>
      </c>
    </row>
    <row r="110896" spans="1:4" x14ac:dyDescent="0.3">
      <c r="A110896">
        <v>895</v>
      </c>
      <c r="B110896">
        <v>56</v>
      </c>
      <c r="C110896">
        <v>-3.1748856999999998E-2</v>
      </c>
      <c r="D110896">
        <v>-3.092039541982694E-2</v>
      </c>
    </row>
    <row r="110897" spans="1:4" x14ac:dyDescent="0.3">
      <c r="A110897">
        <v>896</v>
      </c>
      <c r="B110897">
        <v>56</v>
      </c>
      <c r="C110897">
        <v>-4.4584986E-2</v>
      </c>
      <c r="D110897">
        <v>-4.3754175016700092E-2</v>
      </c>
    </row>
    <row r="110898" spans="1:4" x14ac:dyDescent="0.3">
      <c r="A110898">
        <v>897</v>
      </c>
      <c r="B110898">
        <v>56</v>
      </c>
      <c r="C110898">
        <v>-5.2680016000000003E-2</v>
      </c>
      <c r="D110898">
        <v>-5.2541835906622758E-2</v>
      </c>
    </row>
    <row r="110899" spans="1:4" x14ac:dyDescent="0.3">
      <c r="A110899">
        <v>898</v>
      </c>
      <c r="B110899">
        <v>56</v>
      </c>
      <c r="C110899">
        <v>-5.0878588000000002E-2</v>
      </c>
      <c r="D110899">
        <v>-5.0866123859284906E-2</v>
      </c>
    </row>
    <row r="110900" spans="1:4" x14ac:dyDescent="0.3">
      <c r="A110900">
        <v>899</v>
      </c>
      <c r="B110900">
        <v>56</v>
      </c>
      <c r="C110900">
        <v>-4.7651595999999997E-2</v>
      </c>
      <c r="D110900">
        <v>-4.8321323065375399E-2</v>
      </c>
    </row>
    <row r="110901" spans="1:4" x14ac:dyDescent="0.3">
      <c r="A110901">
        <v>900</v>
      </c>
      <c r="B110901">
        <v>56</v>
      </c>
      <c r="C110901">
        <v>-3.9435896999999998E-2</v>
      </c>
      <c r="D110901">
        <v>-3.9051719838406607E-2</v>
      </c>
    </row>
    <row r="110902" spans="1:4" x14ac:dyDescent="0.3">
      <c r="A110902">
        <v>901</v>
      </c>
      <c r="B110902">
        <v>56</v>
      </c>
      <c r="C110902">
        <v>-3.681769E-2</v>
      </c>
      <c r="D110902">
        <v>-3.7095882625636456E-2</v>
      </c>
    </row>
    <row r="110903" spans="1:4" x14ac:dyDescent="0.3">
      <c r="A110903">
        <v>902</v>
      </c>
      <c r="B110903">
        <v>56</v>
      </c>
      <c r="C110903">
        <v>-4.758751E-2</v>
      </c>
      <c r="D110903">
        <v>-4.7460432182174328E-2</v>
      </c>
    </row>
    <row r="110904" spans="1:4" x14ac:dyDescent="0.3">
      <c r="A110904">
        <v>903</v>
      </c>
      <c r="B110904">
        <v>56</v>
      </c>
      <c r="C110904">
        <v>-4.9634386000000003E-2</v>
      </c>
      <c r="D110904">
        <v>-4.9932699313973927E-2</v>
      </c>
    </row>
    <row r="110905" spans="1:4" x14ac:dyDescent="0.3">
      <c r="A110905">
        <v>904</v>
      </c>
      <c r="B110905">
        <v>56</v>
      </c>
      <c r="C110905">
        <v>-4.0702700000000001E-2</v>
      </c>
      <c r="D110905">
        <v>-4.0580560706429347E-2</v>
      </c>
    </row>
    <row r="110906" spans="1:4" x14ac:dyDescent="0.3">
      <c r="A110906">
        <v>905</v>
      </c>
      <c r="B110906">
        <v>56</v>
      </c>
      <c r="C110906">
        <v>-3.3037820000000002E-2</v>
      </c>
      <c r="D110906">
        <v>-3.2977816801384119E-2</v>
      </c>
    </row>
    <row r="110907" spans="1:4" x14ac:dyDescent="0.3">
      <c r="A110907">
        <v>906</v>
      </c>
      <c r="B110907">
        <v>56</v>
      </c>
      <c r="C110907">
        <v>-3.2814078000000003E-2</v>
      </c>
      <c r="D110907">
        <v>-3.2876457646900947E-2</v>
      </c>
    </row>
    <row r="110908" spans="1:4" x14ac:dyDescent="0.3">
      <c r="A110908">
        <v>907</v>
      </c>
      <c r="B110908">
        <v>56</v>
      </c>
      <c r="C110908">
        <v>-2.4136640000000001E-2</v>
      </c>
      <c r="D110908">
        <v>-2.4365559190915098E-2</v>
      </c>
    </row>
    <row r="110909" spans="1:4" x14ac:dyDescent="0.3">
      <c r="A110909">
        <v>908</v>
      </c>
      <c r="B110909">
        <v>56</v>
      </c>
      <c r="C110909">
        <v>-4.2153645000000003E-2</v>
      </c>
      <c r="D110909">
        <v>-4.286052470484436E-2</v>
      </c>
    </row>
    <row r="110910" spans="1:4" x14ac:dyDescent="0.3">
      <c r="A110910">
        <v>909</v>
      </c>
      <c r="B110910">
        <v>56</v>
      </c>
      <c r="C110910">
        <v>-3.3444969999999997E-2</v>
      </c>
      <c r="D110910">
        <v>-3.354365946803517E-2</v>
      </c>
    </row>
    <row r="110911" spans="1:4" x14ac:dyDescent="0.3">
      <c r="A110911">
        <v>910</v>
      </c>
      <c r="B110911">
        <v>56</v>
      </c>
      <c r="C110911">
        <v>-2.9619005E-2</v>
      </c>
      <c r="D110911">
        <v>-3.0329818878321202E-2</v>
      </c>
    </row>
    <row r="110912" spans="1:4" x14ac:dyDescent="0.3">
      <c r="A110912">
        <v>911</v>
      </c>
      <c r="B110912">
        <v>56</v>
      </c>
      <c r="C110912">
        <v>-3.6463253000000001E-2</v>
      </c>
      <c r="D110912">
        <v>-3.7143209771548502E-2</v>
      </c>
    </row>
    <row r="110913" spans="1:4" x14ac:dyDescent="0.3">
      <c r="A110913">
        <v>912</v>
      </c>
      <c r="B110913">
        <v>56</v>
      </c>
      <c r="C110913">
        <v>-3.6241632000000003E-2</v>
      </c>
      <c r="D110913">
        <v>-3.6302720605532413E-2</v>
      </c>
    </row>
    <row r="110914" spans="1:4" x14ac:dyDescent="0.3">
      <c r="A110914">
        <v>913</v>
      </c>
      <c r="B110914">
        <v>56</v>
      </c>
      <c r="C110914">
        <v>-5.1916416999999999E-2</v>
      </c>
      <c r="D110914">
        <v>-5.2449892860600977E-2</v>
      </c>
    </row>
    <row r="110915" spans="1:4" x14ac:dyDescent="0.3">
      <c r="A110915">
        <v>914</v>
      </c>
      <c r="B110915">
        <v>56</v>
      </c>
      <c r="C110915">
        <v>-3.7449996999999999E-2</v>
      </c>
      <c r="D110915">
        <v>-3.6964679946036361E-2</v>
      </c>
    </row>
    <row r="110916" spans="1:4" x14ac:dyDescent="0.3">
      <c r="A110916">
        <v>915</v>
      </c>
      <c r="B110916">
        <v>56</v>
      </c>
      <c r="C110916">
        <v>-3.3140323999999999E-2</v>
      </c>
      <c r="D110916">
        <v>-3.2798584652819596E-2</v>
      </c>
    </row>
    <row r="110917" spans="1:4" x14ac:dyDescent="0.3">
      <c r="A110917">
        <v>916</v>
      </c>
      <c r="B110917">
        <v>56</v>
      </c>
      <c r="C110917">
        <v>-4.3694362E-2</v>
      </c>
      <c r="D110917">
        <v>-4.3453580923999091E-2</v>
      </c>
    </row>
    <row r="110918" spans="1:4" x14ac:dyDescent="0.3">
      <c r="A110918">
        <v>917</v>
      </c>
      <c r="B110918">
        <v>56</v>
      </c>
      <c r="C110918">
        <v>-3.173873E-2</v>
      </c>
      <c r="D110918">
        <v>-3.1499945330502932E-2</v>
      </c>
    </row>
    <row r="110919" spans="1:4" x14ac:dyDescent="0.3">
      <c r="A110919">
        <v>918</v>
      </c>
      <c r="B110919">
        <v>56</v>
      </c>
      <c r="C110919">
        <v>-3.6789093000000002E-2</v>
      </c>
      <c r="D110919">
        <v>-3.656912205705054E-2</v>
      </c>
    </row>
    <row r="110920" spans="1:4" x14ac:dyDescent="0.3">
      <c r="A110920">
        <v>919</v>
      </c>
      <c r="B110920">
        <v>56</v>
      </c>
      <c r="C110920">
        <v>-3.7707235999999998E-2</v>
      </c>
      <c r="D110920">
        <v>-3.7973211987345046E-2</v>
      </c>
    </row>
    <row r="110921" spans="1:4" x14ac:dyDescent="0.3">
      <c r="A110921">
        <v>920</v>
      </c>
      <c r="B110921">
        <v>56</v>
      </c>
      <c r="C110921">
        <v>-4.2591179999999999E-2</v>
      </c>
      <c r="D110921">
        <v>-4.3173835531126636E-2</v>
      </c>
    </row>
    <row r="110922" spans="1:4" x14ac:dyDescent="0.3">
      <c r="A110922">
        <v>921</v>
      </c>
      <c r="B110922">
        <v>56</v>
      </c>
      <c r="C110922">
        <v>-4.4267856000000001E-2</v>
      </c>
      <c r="D110922">
        <v>-4.3408942223316593E-2</v>
      </c>
    </row>
    <row r="110923" spans="1:4" x14ac:dyDescent="0.3">
      <c r="A110923">
        <v>922</v>
      </c>
      <c r="B110923">
        <v>56</v>
      </c>
      <c r="C110923">
        <v>-2.1097253999999999E-2</v>
      </c>
      <c r="D110923">
        <v>-2.1465066916176445E-2</v>
      </c>
    </row>
    <row r="110924" spans="1:4" x14ac:dyDescent="0.3">
      <c r="A110924">
        <v>923</v>
      </c>
      <c r="B110924">
        <v>56</v>
      </c>
      <c r="C110924">
        <v>-3.9679605999999999E-2</v>
      </c>
      <c r="D110924">
        <v>-3.9169412671839599E-2</v>
      </c>
    </row>
    <row r="110925" spans="1:4" x14ac:dyDescent="0.3">
      <c r="A110925">
        <v>924</v>
      </c>
      <c r="B110925">
        <v>56</v>
      </c>
      <c r="C110925">
        <v>-2.563524E-2</v>
      </c>
      <c r="D110925">
        <v>-2.590407796870986E-2</v>
      </c>
    </row>
    <row r="110926" spans="1:4" x14ac:dyDescent="0.3">
      <c r="A110926">
        <v>925</v>
      </c>
      <c r="B110926">
        <v>56</v>
      </c>
      <c r="C110926">
        <v>-1.8224891E-2</v>
      </c>
      <c r="D110926">
        <v>-1.851974451450733E-2</v>
      </c>
    </row>
    <row r="110927" spans="1:4" x14ac:dyDescent="0.3">
      <c r="A110927">
        <v>926</v>
      </c>
      <c r="B110927">
        <v>56</v>
      </c>
      <c r="C110927">
        <v>-5.6884034999999999E-2</v>
      </c>
      <c r="D110927">
        <v>-5.7278037691961936E-2</v>
      </c>
    </row>
    <row r="110928" spans="1:4" x14ac:dyDescent="0.3">
      <c r="A110928">
        <v>927</v>
      </c>
      <c r="B110928">
        <v>56</v>
      </c>
      <c r="C110928">
        <v>-3.6196902000000003E-2</v>
      </c>
      <c r="D110928">
        <v>-3.636393785132741E-2</v>
      </c>
    </row>
    <row r="110929" spans="1:4" x14ac:dyDescent="0.3">
      <c r="A110929">
        <v>928</v>
      </c>
      <c r="B110929">
        <v>56</v>
      </c>
      <c r="C110929">
        <v>-3.5924739999999997E-2</v>
      </c>
      <c r="D110929">
        <v>-3.4919209031947007E-2</v>
      </c>
    </row>
    <row r="110930" spans="1:4" x14ac:dyDescent="0.3">
      <c r="A110930">
        <v>929</v>
      </c>
      <c r="B110930">
        <v>56</v>
      </c>
      <c r="C110930">
        <v>-4.2030930000000001E-2</v>
      </c>
      <c r="D110930">
        <v>-4.067260751969215E-2</v>
      </c>
    </row>
    <row r="110931" spans="1:4" x14ac:dyDescent="0.3">
      <c r="A110931">
        <v>930</v>
      </c>
      <c r="B110931">
        <v>56</v>
      </c>
      <c r="C110931">
        <v>-3.0249134E-2</v>
      </c>
      <c r="D110931">
        <v>-3.0357420685661607E-2</v>
      </c>
    </row>
    <row r="110932" spans="1:4" x14ac:dyDescent="0.3">
      <c r="A110932">
        <v>931</v>
      </c>
      <c r="B110932">
        <v>56</v>
      </c>
      <c r="C110932">
        <v>-3.4651093000000001E-2</v>
      </c>
      <c r="D110932">
        <v>-3.4346510218309145E-2</v>
      </c>
    </row>
    <row r="110933" spans="1:4" x14ac:dyDescent="0.3">
      <c r="A110933">
        <v>932</v>
      </c>
      <c r="B110933">
        <v>56</v>
      </c>
      <c r="C110933">
        <v>-3.704768E-2</v>
      </c>
      <c r="D110933">
        <v>-3.793658207483519E-2</v>
      </c>
    </row>
    <row r="110934" spans="1:4" x14ac:dyDescent="0.3">
      <c r="A110934">
        <v>933</v>
      </c>
      <c r="B110934">
        <v>56</v>
      </c>
      <c r="C110934">
        <v>-2.6330343999999999E-2</v>
      </c>
      <c r="D110934">
        <v>-2.6602346607643934E-2</v>
      </c>
    </row>
    <row r="110935" spans="1:4" x14ac:dyDescent="0.3">
      <c r="A110935">
        <v>934</v>
      </c>
      <c r="B110935">
        <v>56</v>
      </c>
      <c r="C110935">
        <v>-4.5635253000000001E-2</v>
      </c>
      <c r="D110935">
        <v>-4.4832727504490189E-2</v>
      </c>
    </row>
    <row r="110936" spans="1:4" x14ac:dyDescent="0.3">
      <c r="A110936">
        <v>935</v>
      </c>
      <c r="B110936">
        <v>56</v>
      </c>
      <c r="C110936">
        <v>-3.6820332999999997E-2</v>
      </c>
      <c r="D110936">
        <v>-3.6232920290891313E-2</v>
      </c>
    </row>
    <row r="110937" spans="1:4" x14ac:dyDescent="0.3">
      <c r="A110937">
        <v>936</v>
      </c>
      <c r="B110937">
        <v>56</v>
      </c>
      <c r="C110937">
        <v>-2.6785278999999999E-2</v>
      </c>
      <c r="D110937">
        <v>-2.7001934871645261E-2</v>
      </c>
    </row>
    <row r="110938" spans="1:4" x14ac:dyDescent="0.3">
      <c r="A110938">
        <v>937</v>
      </c>
      <c r="B110938">
        <v>56</v>
      </c>
      <c r="C110938">
        <v>-4.4754903999999998E-2</v>
      </c>
      <c r="D110938">
        <v>-4.4538058266421876E-2</v>
      </c>
    </row>
    <row r="110939" spans="1:4" x14ac:dyDescent="0.3">
      <c r="A110939">
        <v>938</v>
      </c>
      <c r="B110939">
        <v>56</v>
      </c>
      <c r="C110939">
        <v>-3.5676396999999999E-2</v>
      </c>
      <c r="D110939">
        <v>-3.5832555595722848E-2</v>
      </c>
    </row>
    <row r="110940" spans="1:4" x14ac:dyDescent="0.3">
      <c r="A110940">
        <v>939</v>
      </c>
      <c r="B110940">
        <v>56</v>
      </c>
      <c r="C110940">
        <v>-2.9358639999999998E-2</v>
      </c>
      <c r="D110940">
        <v>-2.8667947015371453E-2</v>
      </c>
    </row>
    <row r="110941" spans="1:4" x14ac:dyDescent="0.3">
      <c r="A110941">
        <v>940</v>
      </c>
      <c r="B110941">
        <v>56</v>
      </c>
      <c r="C110941">
        <v>-3.5905283000000003E-2</v>
      </c>
      <c r="D110941">
        <v>-3.6116965171964166E-2</v>
      </c>
    </row>
    <row r="110942" spans="1:4" x14ac:dyDescent="0.3">
      <c r="A110942">
        <v>941</v>
      </c>
      <c r="B110942">
        <v>56</v>
      </c>
      <c r="C110942">
        <v>-3.82872E-2</v>
      </c>
      <c r="D110942">
        <v>-3.9523731807035167E-2</v>
      </c>
    </row>
    <row r="110943" spans="1:4" x14ac:dyDescent="0.3">
      <c r="A110943">
        <v>942</v>
      </c>
      <c r="B110943">
        <v>56</v>
      </c>
      <c r="C110943">
        <v>-4.7167394000000001E-2</v>
      </c>
      <c r="D110943">
        <v>-4.7369374710009682E-2</v>
      </c>
    </row>
    <row r="110944" spans="1:4" x14ac:dyDescent="0.3">
      <c r="A110944">
        <v>943</v>
      </c>
      <c r="B110944">
        <v>56</v>
      </c>
      <c r="C110944">
        <v>-3.4814823000000002E-2</v>
      </c>
      <c r="D110944">
        <v>-3.4718959983278896E-2</v>
      </c>
    </row>
    <row r="110945" spans="1:4" x14ac:dyDescent="0.3">
      <c r="A110945">
        <v>944</v>
      </c>
      <c r="B110945">
        <v>56</v>
      </c>
      <c r="C110945">
        <v>-3.3631609999999999E-2</v>
      </c>
      <c r="D110945">
        <v>-3.3954015929095416E-2</v>
      </c>
    </row>
    <row r="110946" spans="1:4" x14ac:dyDescent="0.3">
      <c r="A110946">
        <v>945</v>
      </c>
      <c r="B110946">
        <v>56</v>
      </c>
      <c r="C110946">
        <v>-3.924064E-2</v>
      </c>
      <c r="D110946">
        <v>-3.9078711251456122E-2</v>
      </c>
    </row>
    <row r="110947" spans="1:4" x14ac:dyDescent="0.3">
      <c r="A110947">
        <v>946</v>
      </c>
      <c r="B110947">
        <v>56</v>
      </c>
      <c r="C110947">
        <v>-4.4900379999999997E-2</v>
      </c>
      <c r="D110947">
        <v>-4.4756315813118119E-2</v>
      </c>
    </row>
    <row r="110948" spans="1:4" x14ac:dyDescent="0.3">
      <c r="A110948">
        <v>947</v>
      </c>
      <c r="B110948">
        <v>56</v>
      </c>
      <c r="C110948">
        <v>-3.7406445000000003E-2</v>
      </c>
      <c r="D110948">
        <v>-3.7962438215285887E-2</v>
      </c>
    </row>
    <row r="110949" spans="1:4" x14ac:dyDescent="0.3">
      <c r="A110949">
        <v>948</v>
      </c>
      <c r="B110949">
        <v>56</v>
      </c>
      <c r="C110949">
        <v>-3.4176684999999998E-2</v>
      </c>
      <c r="D110949">
        <v>-3.3591731266149782E-2</v>
      </c>
    </row>
    <row r="110950" spans="1:4" x14ac:dyDescent="0.3">
      <c r="A110950">
        <v>949</v>
      </c>
      <c r="B110950">
        <v>56</v>
      </c>
      <c r="C110950">
        <v>-3.5731065999999999E-2</v>
      </c>
      <c r="D110950">
        <v>-3.601498906486178E-2</v>
      </c>
    </row>
    <row r="110951" spans="1:4" x14ac:dyDescent="0.3">
      <c r="A110951">
        <v>950</v>
      </c>
      <c r="B110951">
        <v>56</v>
      </c>
      <c r="C110951">
        <v>-2.3239994E-2</v>
      </c>
      <c r="D110951">
        <v>-2.3439842717764892E-2</v>
      </c>
    </row>
    <row r="110952" spans="1:4" x14ac:dyDescent="0.3">
      <c r="A110952">
        <v>951</v>
      </c>
      <c r="B110952">
        <v>56</v>
      </c>
      <c r="C110952">
        <v>-3.6519620000000003E-2</v>
      </c>
      <c r="D110952">
        <v>-3.6225403894756703E-2</v>
      </c>
    </row>
    <row r="110953" spans="1:4" x14ac:dyDescent="0.3">
      <c r="A110953">
        <v>952</v>
      </c>
      <c r="B110953">
        <v>56</v>
      </c>
      <c r="C110953">
        <v>-4.4713995999999999E-2</v>
      </c>
      <c r="D110953">
        <v>-4.4365699270719317E-2</v>
      </c>
    </row>
    <row r="110954" spans="1:4" x14ac:dyDescent="0.3">
      <c r="A110954">
        <v>953</v>
      </c>
      <c r="B110954">
        <v>56</v>
      </c>
      <c r="C110954">
        <v>-4.4744560000000003E-2</v>
      </c>
      <c r="D110954">
        <v>-4.5811785253007997E-2</v>
      </c>
    </row>
    <row r="110955" spans="1:4" x14ac:dyDescent="0.3">
      <c r="A110955">
        <v>954</v>
      </c>
      <c r="B110955">
        <v>56</v>
      </c>
      <c r="C110955">
        <v>-3.7984024999999998E-2</v>
      </c>
      <c r="D110955">
        <v>-3.8121912884961695E-2</v>
      </c>
    </row>
    <row r="110956" spans="1:4" x14ac:dyDescent="0.3">
      <c r="A110956">
        <v>955</v>
      </c>
      <c r="B110956">
        <v>56</v>
      </c>
      <c r="C110956">
        <v>-3.4009114E-2</v>
      </c>
      <c r="D110956">
        <v>-3.4237394714633274E-2</v>
      </c>
    </row>
    <row r="110957" spans="1:4" x14ac:dyDescent="0.3">
      <c r="A110957">
        <v>956</v>
      </c>
      <c r="B110957">
        <v>56</v>
      </c>
      <c r="C110957">
        <v>-4.2805775999999997E-2</v>
      </c>
      <c r="D110957">
        <v>-4.3141190203235258E-2</v>
      </c>
    </row>
    <row r="110958" spans="1:4" x14ac:dyDescent="0.3">
      <c r="A110958">
        <v>957</v>
      </c>
      <c r="B110958">
        <v>56</v>
      </c>
      <c r="C110958">
        <v>-3.7201192000000001E-2</v>
      </c>
      <c r="D110958">
        <v>-3.7344398340249052E-2</v>
      </c>
    </row>
    <row r="110959" spans="1:4" x14ac:dyDescent="0.3">
      <c r="A110959">
        <v>958</v>
      </c>
      <c r="B110959">
        <v>56</v>
      </c>
      <c r="C110959">
        <v>-4.2230429999999999E-2</v>
      </c>
      <c r="D110959">
        <v>-4.2495233190546156E-2</v>
      </c>
    </row>
    <row r="110960" spans="1:4" x14ac:dyDescent="0.3">
      <c r="A110960">
        <v>959</v>
      </c>
      <c r="B110960">
        <v>56</v>
      </c>
      <c r="C110960">
        <v>-2.3145432000000001E-2</v>
      </c>
      <c r="D110960">
        <v>-2.3007437264068953E-2</v>
      </c>
    </row>
    <row r="110961" spans="1:4" x14ac:dyDescent="0.3">
      <c r="A110961">
        <v>960</v>
      </c>
      <c r="B110961">
        <v>56</v>
      </c>
      <c r="C110961">
        <v>-4.2701572E-2</v>
      </c>
      <c r="D110961">
        <v>-4.3054145983772107E-2</v>
      </c>
    </row>
    <row r="110962" spans="1:4" x14ac:dyDescent="0.3">
      <c r="A110962">
        <v>961</v>
      </c>
      <c r="B110962">
        <v>56</v>
      </c>
      <c r="C110962">
        <v>-2.5231172999999999E-2</v>
      </c>
      <c r="D110962">
        <v>-2.4736104834602424E-2</v>
      </c>
    </row>
    <row r="110963" spans="1:4" x14ac:dyDescent="0.3">
      <c r="A110963">
        <v>962</v>
      </c>
      <c r="B110963">
        <v>56</v>
      </c>
      <c r="C110963">
        <v>-5.1384172999999998E-2</v>
      </c>
      <c r="D110963">
        <v>-5.084072512213389E-2</v>
      </c>
    </row>
    <row r="110964" spans="1:4" x14ac:dyDescent="0.3">
      <c r="A110964">
        <v>963</v>
      </c>
      <c r="B110964">
        <v>56</v>
      </c>
      <c r="C110964">
        <v>-3.4913755999999997E-2</v>
      </c>
      <c r="D110964">
        <v>-3.476392895724767E-2</v>
      </c>
    </row>
    <row r="110965" spans="1:4" x14ac:dyDescent="0.3">
      <c r="A110965">
        <v>964</v>
      </c>
      <c r="B110965">
        <v>56</v>
      </c>
      <c r="C110965">
        <v>-2.3144100000000001E-2</v>
      </c>
      <c r="D110965">
        <v>-2.3638892955009982E-2</v>
      </c>
    </row>
    <row r="110966" spans="1:4" x14ac:dyDescent="0.3">
      <c r="A110966">
        <v>965</v>
      </c>
      <c r="B110966">
        <v>56</v>
      </c>
      <c r="C110966">
        <v>-4.0736236000000002E-2</v>
      </c>
      <c r="D110966">
        <v>-4.0260148257876383E-2</v>
      </c>
    </row>
    <row r="110967" spans="1:4" x14ac:dyDescent="0.3">
      <c r="A110967">
        <v>966</v>
      </c>
      <c r="B110967">
        <v>56</v>
      </c>
      <c r="C110967">
        <v>-3.9789878000000001E-2</v>
      </c>
      <c r="D110967">
        <v>-4.074733984979928E-2</v>
      </c>
    </row>
    <row r="110968" spans="1:4" x14ac:dyDescent="0.3">
      <c r="A110968">
        <v>967</v>
      </c>
      <c r="B110968">
        <v>56</v>
      </c>
      <c r="C110968">
        <v>-4.0964223000000001E-2</v>
      </c>
      <c r="D110968">
        <v>-4.0631455166995289E-2</v>
      </c>
    </row>
    <row r="110969" spans="1:4" x14ac:dyDescent="0.3">
      <c r="A110969">
        <v>968</v>
      </c>
      <c r="B110969">
        <v>56</v>
      </c>
      <c r="C110969">
        <v>-3.4264464000000001E-2</v>
      </c>
      <c r="D110969">
        <v>-3.4280182364281764E-2</v>
      </c>
    </row>
    <row r="110970" spans="1:4" x14ac:dyDescent="0.3">
      <c r="A110970">
        <v>969</v>
      </c>
      <c r="B110970">
        <v>56</v>
      </c>
      <c r="C110970">
        <v>-4.2623144000000002E-2</v>
      </c>
      <c r="D110970">
        <v>-4.1617840830377784E-2</v>
      </c>
    </row>
    <row r="110971" spans="1:4" x14ac:dyDescent="0.3">
      <c r="A110971">
        <v>970</v>
      </c>
      <c r="B110971">
        <v>56</v>
      </c>
      <c r="C110971">
        <v>-4.2888931999999998E-2</v>
      </c>
      <c r="D110971">
        <v>-4.3004102135133726E-2</v>
      </c>
    </row>
    <row r="110972" spans="1:4" x14ac:dyDescent="0.3">
      <c r="A110972">
        <v>971</v>
      </c>
      <c r="B110972">
        <v>56</v>
      </c>
      <c r="C110972">
        <v>-3.5245653000000002E-2</v>
      </c>
      <c r="D110972">
        <v>-3.5151680775784122E-2</v>
      </c>
    </row>
    <row r="110973" spans="1:4" x14ac:dyDescent="0.3">
      <c r="A110973">
        <v>972</v>
      </c>
      <c r="B110973">
        <v>56</v>
      </c>
      <c r="C110973">
        <v>-3.3430565000000002E-2</v>
      </c>
      <c r="D110973">
        <v>-3.3168852851959363E-2</v>
      </c>
    </row>
    <row r="110974" spans="1:4" x14ac:dyDescent="0.3">
      <c r="A110974">
        <v>973</v>
      </c>
      <c r="B110974">
        <v>56</v>
      </c>
      <c r="C110974">
        <v>-2.6578207E-2</v>
      </c>
      <c r="D110974">
        <v>-2.6621317381007037E-2</v>
      </c>
    </row>
    <row r="110975" spans="1:4" x14ac:dyDescent="0.3">
      <c r="A110975">
        <v>974</v>
      </c>
      <c r="B110975">
        <v>56</v>
      </c>
      <c r="C110975">
        <v>-3.7143744999999999E-2</v>
      </c>
      <c r="D110975">
        <v>-3.7159345013130451E-2</v>
      </c>
    </row>
    <row r="110976" spans="1:4" x14ac:dyDescent="0.3">
      <c r="A110976">
        <v>975</v>
      </c>
      <c r="B110976">
        <v>56</v>
      </c>
      <c r="C110976">
        <v>-3.667372E-2</v>
      </c>
      <c r="D110976">
        <v>-3.6326347457425134E-2</v>
      </c>
    </row>
    <row r="110977" spans="1:4" x14ac:dyDescent="0.3">
      <c r="A110977">
        <v>976</v>
      </c>
      <c r="B110977">
        <v>56</v>
      </c>
      <c r="C110977">
        <v>-2.7242318000000001E-2</v>
      </c>
      <c r="D110977">
        <v>-2.806937823392075E-2</v>
      </c>
    </row>
    <row r="110978" spans="1:4" x14ac:dyDescent="0.3">
      <c r="A110978">
        <v>977</v>
      </c>
      <c r="B110978">
        <v>56</v>
      </c>
      <c r="C110978">
        <v>-3.5859750000000003E-2</v>
      </c>
      <c r="D110978">
        <v>-3.5728489990719758E-2</v>
      </c>
    </row>
    <row r="110979" spans="1:4" x14ac:dyDescent="0.3">
      <c r="A110979">
        <v>978</v>
      </c>
      <c r="B110979">
        <v>56</v>
      </c>
      <c r="C110979">
        <v>-2.1997559999999999E-2</v>
      </c>
      <c r="D110979">
        <v>-2.1889903625563312E-2</v>
      </c>
    </row>
    <row r="110980" spans="1:4" x14ac:dyDescent="0.3">
      <c r="A110980">
        <v>979</v>
      </c>
      <c r="B110980">
        <v>56</v>
      </c>
      <c r="C110980">
        <v>-3.8804177000000002E-2</v>
      </c>
      <c r="D110980">
        <v>-3.9411360558288644E-2</v>
      </c>
    </row>
    <row r="110981" spans="1:4" x14ac:dyDescent="0.3">
      <c r="A110981">
        <v>980</v>
      </c>
      <c r="B110981">
        <v>56</v>
      </c>
      <c r="C110981">
        <v>-3.7408464000000002E-2</v>
      </c>
      <c r="D110981">
        <v>-3.6413346516511069E-2</v>
      </c>
    </row>
    <row r="110982" spans="1:4" x14ac:dyDescent="0.3">
      <c r="A110982">
        <v>981</v>
      </c>
      <c r="B110982">
        <v>56</v>
      </c>
      <c r="C110982">
        <v>-3.7754959999999997E-2</v>
      </c>
      <c r="D110982">
        <v>-3.7108789600702741E-2</v>
      </c>
    </row>
    <row r="110983" spans="1:4" x14ac:dyDescent="0.3">
      <c r="A110983">
        <v>982</v>
      </c>
      <c r="B110983">
        <v>56</v>
      </c>
      <c r="C110983">
        <v>-3.860541E-2</v>
      </c>
      <c r="D110983">
        <v>-3.8297607243164E-2</v>
      </c>
    </row>
    <row r="110984" spans="1:4" x14ac:dyDescent="0.3">
      <c r="A110984">
        <v>983</v>
      </c>
      <c r="B110984">
        <v>56</v>
      </c>
      <c r="C110984">
        <v>-4.3377140000000002E-2</v>
      </c>
      <c r="D110984">
        <v>-4.365177932191866E-2</v>
      </c>
    </row>
    <row r="110985" spans="1:4" x14ac:dyDescent="0.3">
      <c r="A110985">
        <v>984</v>
      </c>
      <c r="B110985">
        <v>56</v>
      </c>
      <c r="C110985">
        <v>-3.8786974000000002E-2</v>
      </c>
      <c r="D110985">
        <v>-3.898154872667603E-2</v>
      </c>
    </row>
    <row r="110986" spans="1:4" x14ac:dyDescent="0.3">
      <c r="A110986">
        <v>985</v>
      </c>
      <c r="B110986">
        <v>56</v>
      </c>
      <c r="C110986">
        <v>-2.5292637E-2</v>
      </c>
      <c r="D110986">
        <v>-2.5585275877311409E-2</v>
      </c>
    </row>
    <row r="110987" spans="1:4" x14ac:dyDescent="0.3">
      <c r="A110987">
        <v>986</v>
      </c>
      <c r="B110987">
        <v>56</v>
      </c>
      <c r="C110987">
        <v>-2.2106628999999999E-2</v>
      </c>
      <c r="D110987">
        <v>-2.2889191436780809E-2</v>
      </c>
    </row>
    <row r="110988" spans="1:4" x14ac:dyDescent="0.3">
      <c r="A110988">
        <v>987</v>
      </c>
      <c r="B110988">
        <v>56</v>
      </c>
      <c r="C110988">
        <v>-3.4188860000000001E-2</v>
      </c>
      <c r="D110988">
        <v>-3.4381817222664202E-2</v>
      </c>
    </row>
    <row r="110989" spans="1:4" x14ac:dyDescent="0.3">
      <c r="A110989">
        <v>988</v>
      </c>
      <c r="B110989">
        <v>56</v>
      </c>
      <c r="C110989">
        <v>-3.3346220000000003E-2</v>
      </c>
      <c r="D110989">
        <v>-3.3100541344683654E-2</v>
      </c>
    </row>
    <row r="110990" spans="1:4" x14ac:dyDescent="0.3">
      <c r="A110990">
        <v>989</v>
      </c>
      <c r="B110990">
        <v>56</v>
      </c>
      <c r="C110990">
        <v>-4.0120509999999998E-2</v>
      </c>
      <c r="D110990">
        <v>-4.0239587981903968E-2</v>
      </c>
    </row>
    <row r="110991" spans="1:4" x14ac:dyDescent="0.3">
      <c r="A110991">
        <v>990</v>
      </c>
      <c r="B110991">
        <v>56</v>
      </c>
      <c r="C110991">
        <v>-2.8965436000000001E-2</v>
      </c>
      <c r="D110991">
        <v>-2.9166580902785011E-2</v>
      </c>
    </row>
    <row r="110992" spans="1:4" x14ac:dyDescent="0.3">
      <c r="A110992">
        <v>991</v>
      </c>
      <c r="B110992">
        <v>56</v>
      </c>
      <c r="C110992">
        <v>-2.8932817E-2</v>
      </c>
      <c r="D110992">
        <v>-2.9193061180381452E-2</v>
      </c>
    </row>
    <row r="110993" spans="1:4" x14ac:dyDescent="0.3">
      <c r="A110993">
        <v>992</v>
      </c>
      <c r="B110993">
        <v>56</v>
      </c>
      <c r="C110993">
        <v>-2.666083E-2</v>
      </c>
      <c r="D110993">
        <v>-2.6752023984927265E-2</v>
      </c>
    </row>
    <row r="110994" spans="1:4" x14ac:dyDescent="0.3">
      <c r="A110994">
        <v>993</v>
      </c>
      <c r="B110994">
        <v>56</v>
      </c>
      <c r="C110994">
        <v>-3.7289634000000002E-2</v>
      </c>
      <c r="D110994">
        <v>-3.7048559798812608E-2</v>
      </c>
    </row>
    <row r="110995" spans="1:4" x14ac:dyDescent="0.3">
      <c r="A110995">
        <v>994</v>
      </c>
      <c r="B110995">
        <v>56</v>
      </c>
      <c r="C110995">
        <v>-2.9057965000000002E-2</v>
      </c>
      <c r="D110995">
        <v>-2.8198339459681865E-2</v>
      </c>
    </row>
    <row r="110996" spans="1:4" x14ac:dyDescent="0.3">
      <c r="A110996">
        <v>995</v>
      </c>
      <c r="B110996">
        <v>56</v>
      </c>
      <c r="C110996">
        <v>-4.1436545999999998E-2</v>
      </c>
      <c r="D110996">
        <v>-4.098352123085891E-2</v>
      </c>
    </row>
    <row r="110997" spans="1:4" x14ac:dyDescent="0.3">
      <c r="A110997">
        <v>996</v>
      </c>
      <c r="B110997">
        <v>56</v>
      </c>
      <c r="C110997">
        <v>-3.9279599999999998E-2</v>
      </c>
      <c r="D110997">
        <v>-3.8826126477081058E-2</v>
      </c>
    </row>
    <row r="110998" spans="1:4" x14ac:dyDescent="0.3">
      <c r="A110998">
        <v>997</v>
      </c>
      <c r="B110998">
        <v>56</v>
      </c>
      <c r="C110998">
        <v>-4.6542577000000002E-2</v>
      </c>
      <c r="D110998">
        <v>-4.6400539105557748E-2</v>
      </c>
    </row>
    <row r="110999" spans="1:4" x14ac:dyDescent="0.3">
      <c r="A110999">
        <v>998</v>
      </c>
      <c r="B110999">
        <v>56</v>
      </c>
      <c r="C110999">
        <v>-4.2459524999999998E-2</v>
      </c>
      <c r="D110999">
        <v>-4.2844211588919157E-2</v>
      </c>
    </row>
    <row r="111000" spans="1:4" x14ac:dyDescent="0.3">
      <c r="A111000">
        <v>999</v>
      </c>
      <c r="B111000">
        <v>56</v>
      </c>
      <c r="C111000">
        <v>-2.8898E-2</v>
      </c>
      <c r="D111000">
        <v>-2.886374345899867E-2</v>
      </c>
    </row>
    <row r="111001" spans="1:4" x14ac:dyDescent="0.3">
      <c r="A111001">
        <v>1000</v>
      </c>
      <c r="B111001">
        <v>56</v>
      </c>
      <c r="C111001">
        <v>-2.1915398999999999E-2</v>
      </c>
      <c r="D111001">
        <v>-2.2519980040410115E-2</v>
      </c>
    </row>
    <row r="111002" spans="1:4" x14ac:dyDescent="0.3">
      <c r="A111002">
        <v>1001</v>
      </c>
      <c r="B111002">
        <v>56</v>
      </c>
      <c r="C111002">
        <v>-3.5467054999999997E-2</v>
      </c>
      <c r="D111002">
        <v>-3.5039181408212272E-2</v>
      </c>
    </row>
    <row r="111003" spans="1:4" x14ac:dyDescent="0.3">
      <c r="A111003">
        <v>1002</v>
      </c>
      <c r="B111003">
        <v>56</v>
      </c>
      <c r="C111003">
        <v>-4.6341166000000003E-2</v>
      </c>
      <c r="D111003">
        <v>-4.6478286622030796E-2</v>
      </c>
    </row>
    <row r="111004" spans="1:4" x14ac:dyDescent="0.3">
      <c r="A111004">
        <v>1003</v>
      </c>
      <c r="B111004">
        <v>56</v>
      </c>
      <c r="C111004">
        <v>-4.3689985000000001E-2</v>
      </c>
      <c r="D111004">
        <v>-4.3641976532666549E-2</v>
      </c>
    </row>
    <row r="111005" spans="1:4" x14ac:dyDescent="0.3">
      <c r="A111005">
        <v>1004</v>
      </c>
      <c r="B111005">
        <v>56</v>
      </c>
      <c r="C111005">
        <v>-2.4628783000000001E-2</v>
      </c>
      <c r="D111005">
        <v>-2.4121124853678788E-2</v>
      </c>
    </row>
    <row r="111006" spans="1:4" x14ac:dyDescent="0.3">
      <c r="A111006">
        <v>1005</v>
      </c>
      <c r="B111006">
        <v>56</v>
      </c>
      <c r="C111006">
        <v>-3.7421879999999998E-2</v>
      </c>
      <c r="D111006">
        <v>-3.7696397014340022E-2</v>
      </c>
    </row>
    <row r="111007" spans="1:4" x14ac:dyDescent="0.3">
      <c r="A111007">
        <v>1006</v>
      </c>
      <c r="B111007">
        <v>56</v>
      </c>
      <c r="C111007">
        <v>-4.60512E-2</v>
      </c>
      <c r="D111007">
        <v>-4.5978057472310319E-2</v>
      </c>
    </row>
    <row r="111008" spans="1:4" x14ac:dyDescent="0.3">
      <c r="A111008">
        <v>1007</v>
      </c>
      <c r="B111008">
        <v>56</v>
      </c>
      <c r="C111008">
        <v>-5.0076283999999999E-2</v>
      </c>
      <c r="D111008">
        <v>-4.9574554954149308E-2</v>
      </c>
    </row>
    <row r="111009" spans="1:4" x14ac:dyDescent="0.3">
      <c r="A111009">
        <v>1008</v>
      </c>
      <c r="B111009">
        <v>56</v>
      </c>
      <c r="C111009">
        <v>-2.8875858000000001E-2</v>
      </c>
      <c r="D111009">
        <v>-2.8982315909918732E-2</v>
      </c>
    </row>
    <row r="111010" spans="1:4" x14ac:dyDescent="0.3">
      <c r="A111010">
        <v>1009</v>
      </c>
      <c r="B111010">
        <v>56</v>
      </c>
      <c r="C111010">
        <v>-2.9882229999999999E-2</v>
      </c>
      <c r="D111010">
        <v>-2.9979616703385448E-2</v>
      </c>
    </row>
    <row r="111011" spans="1:4" x14ac:dyDescent="0.3">
      <c r="A111011">
        <v>1010</v>
      </c>
      <c r="B111011">
        <v>56</v>
      </c>
      <c r="C111011">
        <v>-2.9520894999999998E-2</v>
      </c>
      <c r="D111011">
        <v>-2.9953095936011032E-2</v>
      </c>
    </row>
    <row r="111012" spans="1:4" x14ac:dyDescent="0.3">
      <c r="A111012">
        <v>1011</v>
      </c>
      <c r="B111012">
        <v>56</v>
      </c>
      <c r="C111012">
        <v>-3.3486460000000003E-2</v>
      </c>
      <c r="D111012">
        <v>-3.3753071538813684E-2</v>
      </c>
    </row>
    <row r="111013" spans="1:4" x14ac:dyDescent="0.3">
      <c r="A111013">
        <v>1012</v>
      </c>
      <c r="B111013">
        <v>56</v>
      </c>
      <c r="C111013">
        <v>-3.4228858000000001E-2</v>
      </c>
      <c r="D111013">
        <v>-3.4100498022799908E-2</v>
      </c>
    </row>
    <row r="111014" spans="1:4" x14ac:dyDescent="0.3">
      <c r="A111014">
        <v>1013</v>
      </c>
      <c r="B111014">
        <v>56</v>
      </c>
      <c r="C111014">
        <v>-3.8716983000000003E-2</v>
      </c>
      <c r="D111014">
        <v>-3.7985063394937901E-2</v>
      </c>
    </row>
    <row r="111015" spans="1:4" x14ac:dyDescent="0.3">
      <c r="A111015">
        <v>1014</v>
      </c>
      <c r="B111015">
        <v>56</v>
      </c>
      <c r="C111015">
        <v>-5.0785360000000002E-2</v>
      </c>
      <c r="D111015">
        <v>-5.1502597211415146E-2</v>
      </c>
    </row>
    <row r="111016" spans="1:4" x14ac:dyDescent="0.3">
      <c r="A111016">
        <v>1015</v>
      </c>
      <c r="B111016">
        <v>56</v>
      </c>
      <c r="C111016">
        <v>-3.1436409999999998E-2</v>
      </c>
      <c r="D111016">
        <v>-3.1906550542782686E-2</v>
      </c>
    </row>
    <row r="111017" spans="1:4" x14ac:dyDescent="0.3">
      <c r="A111017">
        <v>1016</v>
      </c>
      <c r="B111017">
        <v>56</v>
      </c>
      <c r="C111017">
        <v>-3.7854113000000002E-2</v>
      </c>
      <c r="D111017">
        <v>-3.7521982497004114E-2</v>
      </c>
    </row>
    <row r="111018" spans="1:4" x14ac:dyDescent="0.3">
      <c r="A111018">
        <v>1017</v>
      </c>
      <c r="B111018">
        <v>56</v>
      </c>
      <c r="C111018">
        <v>-4.0362389999999998E-2</v>
      </c>
      <c r="D111018">
        <v>-4.0970517632999526E-2</v>
      </c>
    </row>
    <row r="111019" spans="1:4" x14ac:dyDescent="0.3">
      <c r="A111019">
        <v>1018</v>
      </c>
      <c r="B111019">
        <v>56</v>
      </c>
      <c r="C111019">
        <v>-3.5298522999999998E-2</v>
      </c>
      <c r="D111019">
        <v>-3.4556247788636085E-2</v>
      </c>
    </row>
    <row r="111020" spans="1:4" x14ac:dyDescent="0.3">
      <c r="A111020">
        <v>1019</v>
      </c>
      <c r="B111020">
        <v>56</v>
      </c>
      <c r="C111020">
        <v>-3.7770749999999999E-2</v>
      </c>
      <c r="D111020">
        <v>-3.7061465596004428E-2</v>
      </c>
    </row>
    <row r="111021" spans="1:4" x14ac:dyDescent="0.3">
      <c r="A111021">
        <v>1020</v>
      </c>
      <c r="B111021">
        <v>56</v>
      </c>
      <c r="C111021">
        <v>-4.2580377000000003E-2</v>
      </c>
      <c r="D111021">
        <v>-4.189892330165268E-2</v>
      </c>
    </row>
    <row r="111022" spans="1:4" x14ac:dyDescent="0.3">
      <c r="A111022">
        <v>1021</v>
      </c>
      <c r="B111022">
        <v>56</v>
      </c>
      <c r="C111022">
        <v>-4.3305087999999999E-2</v>
      </c>
      <c r="D111022">
        <v>-4.2520230105065115E-2</v>
      </c>
    </row>
    <row r="111023" spans="1:4" x14ac:dyDescent="0.3">
      <c r="A111023">
        <v>1022</v>
      </c>
      <c r="B111023">
        <v>56</v>
      </c>
      <c r="C111023">
        <v>-3.1559247999999998E-2</v>
      </c>
      <c r="D111023">
        <v>-3.2049257646969087E-2</v>
      </c>
    </row>
    <row r="111024" spans="1:4" x14ac:dyDescent="0.3">
      <c r="A111024">
        <v>1023</v>
      </c>
      <c r="B111024">
        <v>56</v>
      </c>
      <c r="C111024">
        <v>-4.5095384000000002E-2</v>
      </c>
      <c r="D111024">
        <v>-4.5078412233269916E-2</v>
      </c>
    </row>
    <row r="111025" spans="1:4" x14ac:dyDescent="0.3">
      <c r="A111025">
        <v>1024</v>
      </c>
      <c r="B111025">
        <v>56</v>
      </c>
      <c r="C111025">
        <v>-4.3552905000000003E-2</v>
      </c>
      <c r="D111025">
        <v>-4.2944273401583688E-2</v>
      </c>
    </row>
    <row r="111026" spans="1:4" x14ac:dyDescent="0.3">
      <c r="A111026">
        <v>1025</v>
      </c>
      <c r="B111026">
        <v>56</v>
      </c>
      <c r="C111026">
        <v>-1.8979702000000001E-2</v>
      </c>
      <c r="D111026">
        <v>-1.8712734214791471E-2</v>
      </c>
    </row>
    <row r="111027" spans="1:4" x14ac:dyDescent="0.3">
      <c r="A111027">
        <v>1026</v>
      </c>
      <c r="B111027">
        <v>56</v>
      </c>
      <c r="C111027">
        <v>-4.0146573999999997E-2</v>
      </c>
      <c r="D111027">
        <v>-4.0332656770329045E-2</v>
      </c>
    </row>
    <row r="111028" spans="1:4" x14ac:dyDescent="0.3">
      <c r="A111028">
        <v>1027</v>
      </c>
      <c r="B111028">
        <v>56</v>
      </c>
      <c r="C111028">
        <v>-4.429922E-2</v>
      </c>
      <c r="D111028">
        <v>-4.5216046156740575E-2</v>
      </c>
    </row>
    <row r="111029" spans="1:4" x14ac:dyDescent="0.3">
      <c r="A111029">
        <v>1028</v>
      </c>
      <c r="B111029">
        <v>56</v>
      </c>
      <c r="C111029">
        <v>-4.9746855999999999E-2</v>
      </c>
      <c r="D111029">
        <v>-4.9669301686503742E-2</v>
      </c>
    </row>
    <row r="111030" spans="1:4" x14ac:dyDescent="0.3">
      <c r="A111030">
        <v>1029</v>
      </c>
      <c r="B111030">
        <v>56</v>
      </c>
      <c r="C111030">
        <v>-4.0095319999999997E-2</v>
      </c>
      <c r="D111030">
        <v>-3.940811944046585E-2</v>
      </c>
    </row>
    <row r="111031" spans="1:4" x14ac:dyDescent="0.3">
      <c r="A111031">
        <v>1030</v>
      </c>
      <c r="B111031">
        <v>56</v>
      </c>
      <c r="C111031">
        <v>-3.1425192999999997E-2</v>
      </c>
      <c r="D111031">
        <v>-3.1747915095400536E-2</v>
      </c>
    </row>
    <row r="111032" spans="1:4" x14ac:dyDescent="0.3">
      <c r="A111032">
        <v>1031</v>
      </c>
      <c r="B111032">
        <v>56</v>
      </c>
      <c r="C111032">
        <v>-5.0873682000000003E-2</v>
      </c>
      <c r="D111032">
        <v>-4.9705662532225858E-2</v>
      </c>
    </row>
    <row r="111033" spans="1:4" x14ac:dyDescent="0.3">
      <c r="A111033">
        <v>1032</v>
      </c>
      <c r="B111033">
        <v>56</v>
      </c>
      <c r="C111033">
        <v>-3.8812279999999998E-2</v>
      </c>
      <c r="D111033">
        <v>-3.9224489117241079E-2</v>
      </c>
    </row>
    <row r="111034" spans="1:4" x14ac:dyDescent="0.3">
      <c r="A111034">
        <v>1033</v>
      </c>
      <c r="B111034">
        <v>56</v>
      </c>
      <c r="C111034">
        <v>-2.9447246E-2</v>
      </c>
      <c r="D111034">
        <v>-2.9457938922260452E-2</v>
      </c>
    </row>
    <row r="111035" spans="1:4" x14ac:dyDescent="0.3">
      <c r="A111035">
        <v>1034</v>
      </c>
      <c r="B111035">
        <v>56</v>
      </c>
      <c r="C111035">
        <v>-2.9520544999999999E-2</v>
      </c>
      <c r="D111035">
        <v>-3.009207993102514E-2</v>
      </c>
    </row>
    <row r="111036" spans="1:4" x14ac:dyDescent="0.3">
      <c r="A111036">
        <v>1035</v>
      </c>
      <c r="B111036">
        <v>56</v>
      </c>
      <c r="C111036">
        <v>-4.3383789999999998E-2</v>
      </c>
      <c r="D111036">
        <v>-4.3207571183268678E-2</v>
      </c>
    </row>
    <row r="111037" spans="1:4" x14ac:dyDescent="0.3">
      <c r="A111037">
        <v>1036</v>
      </c>
      <c r="B111037">
        <v>56</v>
      </c>
      <c r="C111037">
        <v>-2.6848250000000001E-2</v>
      </c>
      <c r="D111037">
        <v>-2.6798411748216733E-2</v>
      </c>
    </row>
    <row r="111038" spans="1:4" x14ac:dyDescent="0.3">
      <c r="A111038">
        <v>1037</v>
      </c>
      <c r="B111038">
        <v>56</v>
      </c>
      <c r="C111038">
        <v>-3.2678067999999998E-2</v>
      </c>
      <c r="D111038">
        <v>-3.2856188202923242E-2</v>
      </c>
    </row>
    <row r="111039" spans="1:4" x14ac:dyDescent="0.3">
      <c r="A111039">
        <v>1038</v>
      </c>
      <c r="B111039">
        <v>56</v>
      </c>
      <c r="C111039">
        <v>-3.5542707999999999E-2</v>
      </c>
      <c r="D111039">
        <v>-3.5480747824196079E-2</v>
      </c>
    </row>
    <row r="111040" spans="1:4" x14ac:dyDescent="0.3">
      <c r="A111040">
        <v>1039</v>
      </c>
      <c r="B111040">
        <v>56</v>
      </c>
      <c r="C111040">
        <v>-5.8492466999999999E-2</v>
      </c>
      <c r="D111040">
        <v>-5.8290648943825962E-2</v>
      </c>
    </row>
    <row r="111041" spans="1:4" x14ac:dyDescent="0.3">
      <c r="A111041">
        <v>1040</v>
      </c>
      <c r="B111041">
        <v>56</v>
      </c>
      <c r="C111041">
        <v>-2.793812E-2</v>
      </c>
      <c r="D111041">
        <v>-2.7471505646469607E-2</v>
      </c>
    </row>
    <row r="111042" spans="1:4" x14ac:dyDescent="0.3">
      <c r="A111042">
        <v>1041</v>
      </c>
      <c r="B111042">
        <v>56</v>
      </c>
      <c r="C111042">
        <v>-2.9478468000000001E-2</v>
      </c>
      <c r="D111042">
        <v>-2.9498212276354518E-2</v>
      </c>
    </row>
    <row r="111043" spans="1:4" x14ac:dyDescent="0.3">
      <c r="A111043">
        <v>1042</v>
      </c>
      <c r="B111043">
        <v>56</v>
      </c>
      <c r="C111043">
        <v>-3.9940120000000003E-2</v>
      </c>
      <c r="D111043">
        <v>-3.9531296129201143E-2</v>
      </c>
    </row>
    <row r="111044" spans="1:4" x14ac:dyDescent="0.3">
      <c r="A111044">
        <v>1043</v>
      </c>
      <c r="B111044">
        <v>56</v>
      </c>
      <c r="C111044">
        <v>-3.9587959999999998E-2</v>
      </c>
      <c r="D111044">
        <v>-3.9814497093718426E-2</v>
      </c>
    </row>
    <row r="111045" spans="1:4" x14ac:dyDescent="0.3">
      <c r="A111045">
        <v>1044</v>
      </c>
      <c r="B111045">
        <v>56</v>
      </c>
      <c r="C111045">
        <v>-4.0424359999999999E-2</v>
      </c>
      <c r="D111045">
        <v>-4.0200633898266336E-2</v>
      </c>
    </row>
    <row r="111046" spans="1:4" x14ac:dyDescent="0.3">
      <c r="A111046">
        <v>1045</v>
      </c>
      <c r="B111046">
        <v>56</v>
      </c>
      <c r="C111046">
        <v>-4.2171436999999999E-2</v>
      </c>
      <c r="D111046">
        <v>-4.0597885921334953E-2</v>
      </c>
    </row>
    <row r="111047" spans="1:4" x14ac:dyDescent="0.3">
      <c r="A111047">
        <v>1046</v>
      </c>
      <c r="B111047">
        <v>56</v>
      </c>
      <c r="C111047">
        <v>-3.0631736E-2</v>
      </c>
      <c r="D111047">
        <v>-3.0490142331298431E-2</v>
      </c>
    </row>
    <row r="111048" spans="1:4" x14ac:dyDescent="0.3">
      <c r="A111048">
        <v>1047</v>
      </c>
      <c r="B111048">
        <v>56</v>
      </c>
      <c r="C111048">
        <v>-3.595769E-2</v>
      </c>
      <c r="D111048">
        <v>-3.6687327845110529E-2</v>
      </c>
    </row>
    <row r="111049" spans="1:4" x14ac:dyDescent="0.3">
      <c r="A111049">
        <v>1048</v>
      </c>
      <c r="B111049">
        <v>56</v>
      </c>
      <c r="C111049">
        <v>-3.1434410000000003E-2</v>
      </c>
      <c r="D111049">
        <v>-3.0629271314186246E-2</v>
      </c>
    </row>
    <row r="111050" spans="1:4" x14ac:dyDescent="0.3">
      <c r="A111050">
        <v>1049</v>
      </c>
      <c r="B111050">
        <v>56</v>
      </c>
      <c r="C111050">
        <v>-2.8272673000000002E-2</v>
      </c>
      <c r="D111050">
        <v>-2.7918259939969436E-2</v>
      </c>
    </row>
    <row r="111051" spans="1:4" x14ac:dyDescent="0.3">
      <c r="A111051">
        <v>1050</v>
      </c>
      <c r="B111051">
        <v>56</v>
      </c>
      <c r="C111051">
        <v>-2.9817639999999999E-2</v>
      </c>
      <c r="D111051">
        <v>-3.0532620479568617E-2</v>
      </c>
    </row>
    <row r="111052" spans="1:4" x14ac:dyDescent="0.3">
      <c r="A111052">
        <v>1051</v>
      </c>
      <c r="B111052">
        <v>56</v>
      </c>
      <c r="C111052">
        <v>-2.3173388E-2</v>
      </c>
      <c r="D111052">
        <v>-2.3570788108564056E-2</v>
      </c>
    </row>
    <row r="111053" spans="1:4" x14ac:dyDescent="0.3">
      <c r="A111053">
        <v>1052</v>
      </c>
      <c r="B111053">
        <v>56</v>
      </c>
      <c r="C111053">
        <v>-3.7106577000000002E-2</v>
      </c>
      <c r="D111053">
        <v>-3.722173933787909E-2</v>
      </c>
    </row>
    <row r="111054" spans="1:4" x14ac:dyDescent="0.3">
      <c r="A111054">
        <v>1053</v>
      </c>
      <c r="B111054">
        <v>56</v>
      </c>
      <c r="C111054">
        <v>-4.5039527000000003E-2</v>
      </c>
      <c r="D111054">
        <v>-4.5454260330656249E-2</v>
      </c>
    </row>
    <row r="111055" spans="1:4" x14ac:dyDescent="0.3">
      <c r="A111055">
        <v>1054</v>
      </c>
      <c r="B111055">
        <v>56</v>
      </c>
      <c r="C111055">
        <v>-3.0123316000000001E-2</v>
      </c>
      <c r="D111055">
        <v>-2.970810864244311E-2</v>
      </c>
    </row>
    <row r="111056" spans="1:4" x14ac:dyDescent="0.3">
      <c r="A111056">
        <v>1055</v>
      </c>
      <c r="B111056">
        <v>56</v>
      </c>
      <c r="C111056">
        <v>-4.3755896000000002E-2</v>
      </c>
      <c r="D111056">
        <v>-4.3957936846808598E-2</v>
      </c>
    </row>
    <row r="111057" spans="1:4" x14ac:dyDescent="0.3">
      <c r="A111057">
        <v>1056</v>
      </c>
      <c r="B111057">
        <v>56</v>
      </c>
      <c r="C111057">
        <v>-3.8201585000000003E-2</v>
      </c>
      <c r="D111057">
        <v>-3.8279280513989766E-2</v>
      </c>
    </row>
    <row r="111058" spans="1:4" x14ac:dyDescent="0.3">
      <c r="A111058">
        <v>1057</v>
      </c>
      <c r="B111058">
        <v>56</v>
      </c>
      <c r="C111058">
        <v>-3.6968359999999999E-2</v>
      </c>
      <c r="D111058">
        <v>-3.7375605697681724E-2</v>
      </c>
    </row>
    <row r="111059" spans="1:4" x14ac:dyDescent="0.3">
      <c r="A111059">
        <v>1058</v>
      </c>
      <c r="B111059">
        <v>56</v>
      </c>
      <c r="C111059">
        <v>-4.7605960000000003E-2</v>
      </c>
      <c r="D111059">
        <v>-4.6942822264704809E-2</v>
      </c>
    </row>
    <row r="111060" spans="1:4" x14ac:dyDescent="0.3">
      <c r="A111060">
        <v>1059</v>
      </c>
      <c r="B111060">
        <v>56</v>
      </c>
      <c r="C111060">
        <v>-3.6691080000000001E-2</v>
      </c>
      <c r="D111060">
        <v>-3.5916252386491987E-2</v>
      </c>
    </row>
    <row r="111061" spans="1:4" x14ac:dyDescent="0.3">
      <c r="A111061">
        <v>1060</v>
      </c>
      <c r="B111061">
        <v>56</v>
      </c>
      <c r="C111061">
        <v>-3.7499725999999997E-2</v>
      </c>
      <c r="D111061">
        <v>-3.7080824894088149E-2</v>
      </c>
    </row>
    <row r="111062" spans="1:4" x14ac:dyDescent="0.3">
      <c r="A111062">
        <v>1061</v>
      </c>
      <c r="B111062">
        <v>56</v>
      </c>
      <c r="C111062">
        <v>-3.5402004000000001E-2</v>
      </c>
      <c r="D111062">
        <v>-3.6115891634711073E-2</v>
      </c>
    </row>
    <row r="111063" spans="1:4" x14ac:dyDescent="0.3">
      <c r="A111063">
        <v>1062</v>
      </c>
      <c r="B111063">
        <v>56</v>
      </c>
      <c r="C111063">
        <v>-5.0350970000000002E-2</v>
      </c>
      <c r="D111063">
        <v>-5.0553694324593668E-2</v>
      </c>
    </row>
    <row r="111064" spans="1:4" x14ac:dyDescent="0.3">
      <c r="A111064">
        <v>1063</v>
      </c>
      <c r="B111064">
        <v>56</v>
      </c>
      <c r="C111064">
        <v>-4.1229219999999997E-2</v>
      </c>
      <c r="D111064">
        <v>-4.1057214422390187E-2</v>
      </c>
    </row>
    <row r="111065" spans="1:4" x14ac:dyDescent="0.3">
      <c r="A111065">
        <v>1064</v>
      </c>
      <c r="B111065">
        <v>56</v>
      </c>
      <c r="C111065">
        <v>-3.519278E-2</v>
      </c>
      <c r="D111065">
        <v>-3.5070250217882348E-2</v>
      </c>
    </row>
    <row r="111066" spans="1:4" x14ac:dyDescent="0.3">
      <c r="A111066">
        <v>1065</v>
      </c>
      <c r="B111066">
        <v>56</v>
      </c>
      <c r="C111066">
        <v>-2.4196483000000001E-2</v>
      </c>
      <c r="D111066">
        <v>-2.3904064284792748E-2</v>
      </c>
    </row>
    <row r="111067" spans="1:4" x14ac:dyDescent="0.3">
      <c r="A111067">
        <v>1066</v>
      </c>
      <c r="B111067">
        <v>56</v>
      </c>
      <c r="C111067">
        <v>-4.2742237000000002E-2</v>
      </c>
      <c r="D111067">
        <v>-4.1850075690408106E-2</v>
      </c>
    </row>
    <row r="111068" spans="1:4" x14ac:dyDescent="0.3">
      <c r="A111068">
        <v>1067</v>
      </c>
      <c r="B111068">
        <v>56</v>
      </c>
      <c r="C111068">
        <v>-3.20825E-2</v>
      </c>
      <c r="D111068">
        <v>-3.2636475818235366E-2</v>
      </c>
    </row>
    <row r="111069" spans="1:4" x14ac:dyDescent="0.3">
      <c r="A111069">
        <v>1068</v>
      </c>
      <c r="B111069">
        <v>56</v>
      </c>
      <c r="C111069">
        <v>-3.6981132E-2</v>
      </c>
      <c r="D111069">
        <v>-3.7004467415245657E-2</v>
      </c>
    </row>
    <row r="111070" spans="1:4" x14ac:dyDescent="0.3">
      <c r="A111070">
        <v>1069</v>
      </c>
      <c r="B111070">
        <v>56</v>
      </c>
      <c r="C111070">
        <v>-2.375789E-2</v>
      </c>
      <c r="D111070">
        <v>-2.3720630734755055E-2</v>
      </c>
    </row>
    <row r="111071" spans="1:4" x14ac:dyDescent="0.3">
      <c r="A111071">
        <v>1070</v>
      </c>
      <c r="B111071">
        <v>56</v>
      </c>
      <c r="C111071">
        <v>-3.821857E-2</v>
      </c>
      <c r="D111071">
        <v>-3.7657633165198101E-2</v>
      </c>
    </row>
    <row r="111072" spans="1:4" x14ac:dyDescent="0.3">
      <c r="A111072">
        <v>1071</v>
      </c>
      <c r="B111072">
        <v>56</v>
      </c>
      <c r="C111072">
        <v>-3.9125862999999997E-2</v>
      </c>
      <c r="D111072">
        <v>-3.8714984917858297E-2</v>
      </c>
    </row>
    <row r="111073" spans="1:4" x14ac:dyDescent="0.3">
      <c r="A111073">
        <v>1072</v>
      </c>
      <c r="B111073">
        <v>56</v>
      </c>
      <c r="C111073">
        <v>-3.6048613E-2</v>
      </c>
      <c r="D111073">
        <v>-3.611159750794446E-2</v>
      </c>
    </row>
    <row r="111074" spans="1:4" x14ac:dyDescent="0.3">
      <c r="A111074">
        <v>1073</v>
      </c>
      <c r="B111074">
        <v>56</v>
      </c>
      <c r="C111074">
        <v>-3.4987035999999999E-2</v>
      </c>
      <c r="D111074">
        <v>-3.4775707191587735E-2</v>
      </c>
    </row>
    <row r="111075" spans="1:4" x14ac:dyDescent="0.3">
      <c r="A111075">
        <v>1074</v>
      </c>
      <c r="B111075">
        <v>56</v>
      </c>
      <c r="C111075">
        <v>-2.9468905E-2</v>
      </c>
      <c r="D111075">
        <v>-3.0253390821472603E-2</v>
      </c>
    </row>
    <row r="111076" spans="1:4" x14ac:dyDescent="0.3">
      <c r="A111076">
        <v>1075</v>
      </c>
      <c r="B111076">
        <v>56</v>
      </c>
      <c r="C111076">
        <v>-3.3193592000000001E-2</v>
      </c>
      <c r="D111076">
        <v>-3.3386656084787303E-2</v>
      </c>
    </row>
    <row r="111077" spans="1:4" x14ac:dyDescent="0.3">
      <c r="A111077">
        <v>1076</v>
      </c>
      <c r="B111077">
        <v>56</v>
      </c>
      <c r="C111077">
        <v>-3.3545449999999997E-2</v>
      </c>
      <c r="D111077">
        <v>-3.296074439283081E-2</v>
      </c>
    </row>
    <row r="111078" spans="1:4" x14ac:dyDescent="0.3">
      <c r="A111078">
        <v>1077</v>
      </c>
      <c r="B111078">
        <v>56</v>
      </c>
      <c r="C111078">
        <v>-4.6054392999999999E-2</v>
      </c>
      <c r="D111078">
        <v>-4.5589806754091855E-2</v>
      </c>
    </row>
    <row r="111079" spans="1:4" x14ac:dyDescent="0.3">
      <c r="A111079">
        <v>1078</v>
      </c>
      <c r="B111079">
        <v>56</v>
      </c>
      <c r="C111079">
        <v>-2.8331384000000001E-2</v>
      </c>
      <c r="D111079">
        <v>-2.8264946859267503E-2</v>
      </c>
    </row>
    <row r="111080" spans="1:4" x14ac:dyDescent="0.3">
      <c r="A111080">
        <v>1079</v>
      </c>
      <c r="B111080">
        <v>56</v>
      </c>
      <c r="C111080">
        <v>-4.5227572000000001E-2</v>
      </c>
      <c r="D111080">
        <v>-4.5080596615610924E-2</v>
      </c>
    </row>
    <row r="111081" spans="1:4" x14ac:dyDescent="0.3">
      <c r="A111081">
        <v>1080</v>
      </c>
      <c r="B111081">
        <v>56</v>
      </c>
      <c r="C111081">
        <v>-3.0345019000000001E-2</v>
      </c>
      <c r="D111081">
        <v>-3.0366975501994853E-2</v>
      </c>
    </row>
    <row r="111082" spans="1:4" x14ac:dyDescent="0.3">
      <c r="A111082">
        <v>1081</v>
      </c>
      <c r="B111082">
        <v>56</v>
      </c>
      <c r="C111082">
        <v>-3.7509819999999999E-2</v>
      </c>
      <c r="D111082">
        <v>-3.7675937955280236E-2</v>
      </c>
    </row>
    <row r="111083" spans="1:4" x14ac:dyDescent="0.3">
      <c r="A111083">
        <v>1082</v>
      </c>
      <c r="B111083">
        <v>56</v>
      </c>
      <c r="C111083">
        <v>-3.7095980000000001E-2</v>
      </c>
      <c r="D111083">
        <v>-3.7413272250439888E-2</v>
      </c>
    </row>
    <row r="111084" spans="1:4" x14ac:dyDescent="0.3">
      <c r="A111084">
        <v>1083</v>
      </c>
      <c r="B111084">
        <v>56</v>
      </c>
      <c r="C111084">
        <v>-2.9792475999999998E-2</v>
      </c>
      <c r="D111084">
        <v>-3.0486956611346594E-2</v>
      </c>
    </row>
    <row r="111085" spans="1:4" x14ac:dyDescent="0.3">
      <c r="A111085">
        <v>1084</v>
      </c>
      <c r="B111085">
        <v>56</v>
      </c>
      <c r="C111085">
        <v>-4.0870971999999998E-2</v>
      </c>
      <c r="D111085">
        <v>-4.0472291182413578E-2</v>
      </c>
    </row>
    <row r="111086" spans="1:4" x14ac:dyDescent="0.3">
      <c r="A111086">
        <v>1085</v>
      </c>
      <c r="B111086">
        <v>56</v>
      </c>
      <c r="C111086">
        <v>-3.1220134E-2</v>
      </c>
      <c r="D111086">
        <v>-3.1046883763898636E-2</v>
      </c>
    </row>
    <row r="111087" spans="1:4" x14ac:dyDescent="0.3">
      <c r="A111087">
        <v>1086</v>
      </c>
      <c r="B111087">
        <v>56</v>
      </c>
      <c r="C111087">
        <v>-4.6013947999999999E-2</v>
      </c>
      <c r="D111087">
        <v>-4.620129540644391E-2</v>
      </c>
    </row>
    <row r="111088" spans="1:4" x14ac:dyDescent="0.3">
      <c r="A111088">
        <v>1087</v>
      </c>
      <c r="B111088">
        <v>56</v>
      </c>
      <c r="C111088">
        <v>-3.8289502000000003E-2</v>
      </c>
      <c r="D111088">
        <v>-3.8948085842046565E-2</v>
      </c>
    </row>
    <row r="111089" spans="1:4" x14ac:dyDescent="0.3">
      <c r="A111089">
        <v>1088</v>
      </c>
      <c r="B111089">
        <v>56</v>
      </c>
      <c r="C111089">
        <v>-4.9984172E-2</v>
      </c>
      <c r="D111089">
        <v>-4.9964668688898595E-2</v>
      </c>
    </row>
    <row r="111090" spans="1:4" x14ac:dyDescent="0.3">
      <c r="A111090">
        <v>1089</v>
      </c>
      <c r="B111090">
        <v>56</v>
      </c>
      <c r="C111090">
        <v>-4.6132036000000001E-2</v>
      </c>
      <c r="D111090">
        <v>-4.6044800006694642E-2</v>
      </c>
    </row>
    <row r="111091" spans="1:4" x14ac:dyDescent="0.3">
      <c r="A111091">
        <v>1090</v>
      </c>
      <c r="B111091">
        <v>56</v>
      </c>
      <c r="C111091">
        <v>-3.4275266999999998E-2</v>
      </c>
      <c r="D111091">
        <v>-3.3918738122858505E-2</v>
      </c>
    </row>
    <row r="111092" spans="1:4" x14ac:dyDescent="0.3">
      <c r="A111092">
        <v>1091</v>
      </c>
      <c r="B111092">
        <v>56</v>
      </c>
      <c r="C111092">
        <v>-4.9942866000000002E-2</v>
      </c>
      <c r="D111092">
        <v>-5.0837412333888832E-2</v>
      </c>
    </row>
    <row r="111093" spans="1:4" x14ac:dyDescent="0.3">
      <c r="A111093">
        <v>1092</v>
      </c>
      <c r="B111093">
        <v>56</v>
      </c>
      <c r="C111093">
        <v>-6.2340819999999998E-2</v>
      </c>
      <c r="D111093">
        <v>-6.1471964402476154E-2</v>
      </c>
    </row>
    <row r="111094" spans="1:4" x14ac:dyDescent="0.3">
      <c r="A111094">
        <v>1093</v>
      </c>
      <c r="B111094">
        <v>56</v>
      </c>
      <c r="C111094">
        <v>-2.9175989999999999E-2</v>
      </c>
      <c r="D111094">
        <v>-2.9558628216083793E-2</v>
      </c>
    </row>
    <row r="111095" spans="1:4" x14ac:dyDescent="0.3">
      <c r="A111095">
        <v>1094</v>
      </c>
      <c r="B111095">
        <v>56</v>
      </c>
      <c r="C111095">
        <v>-3.50269E-2</v>
      </c>
      <c r="D111095">
        <v>-3.5003829514169249E-2</v>
      </c>
    </row>
    <row r="111096" spans="1:4" x14ac:dyDescent="0.3">
      <c r="A111096">
        <v>1095</v>
      </c>
      <c r="B111096">
        <v>56</v>
      </c>
      <c r="C111096">
        <v>-3.8781993000000001E-2</v>
      </c>
      <c r="D111096">
        <v>-3.8553170806685744E-2</v>
      </c>
    </row>
    <row r="111097" spans="1:4" x14ac:dyDescent="0.3">
      <c r="A111097">
        <v>1096</v>
      </c>
      <c r="B111097">
        <v>56</v>
      </c>
      <c r="C111097">
        <v>-3.3122077999999999E-2</v>
      </c>
      <c r="D111097">
        <v>-3.3003426472365538E-2</v>
      </c>
    </row>
    <row r="111098" spans="1:4" x14ac:dyDescent="0.3">
      <c r="A111098">
        <v>1097</v>
      </c>
      <c r="B111098">
        <v>56</v>
      </c>
      <c r="C111098">
        <v>-2.5242638000000001E-2</v>
      </c>
      <c r="D111098">
        <v>-2.5520066863908397E-2</v>
      </c>
    </row>
    <row r="111099" spans="1:4" x14ac:dyDescent="0.3">
      <c r="A111099">
        <v>1098</v>
      </c>
      <c r="B111099">
        <v>56</v>
      </c>
      <c r="C111099">
        <v>-4.961819E-2</v>
      </c>
      <c r="D111099">
        <v>-4.9310235916420364E-2</v>
      </c>
    </row>
    <row r="111100" spans="1:4" x14ac:dyDescent="0.3">
      <c r="A111100">
        <v>1099</v>
      </c>
      <c r="B111100">
        <v>56</v>
      </c>
      <c r="C111100">
        <v>-1.4225890999999999E-2</v>
      </c>
      <c r="D111100">
        <v>-1.4223469942473255E-2</v>
      </c>
    </row>
    <row r="111101" spans="1:4" x14ac:dyDescent="0.3">
      <c r="A111101">
        <v>1100</v>
      </c>
      <c r="B111101">
        <v>56</v>
      </c>
      <c r="C111101">
        <v>-4.5167524000000001E-2</v>
      </c>
      <c r="D111101">
        <v>-4.5990092381845038E-2</v>
      </c>
    </row>
    <row r="111102" spans="1:4" x14ac:dyDescent="0.3">
      <c r="A111102">
        <v>1101</v>
      </c>
      <c r="B111102">
        <v>56</v>
      </c>
      <c r="C111102">
        <v>-4.0645203999999997E-2</v>
      </c>
      <c r="D111102">
        <v>-4.1153681571475698E-2</v>
      </c>
    </row>
    <row r="111103" spans="1:4" x14ac:dyDescent="0.3">
      <c r="A111103">
        <v>1102</v>
      </c>
      <c r="B111103">
        <v>56</v>
      </c>
      <c r="C111103">
        <v>-4.4911247000000001E-2</v>
      </c>
      <c r="D111103">
        <v>-4.4535876151470255E-2</v>
      </c>
    </row>
    <row r="111104" spans="1:4" x14ac:dyDescent="0.3">
      <c r="A111104">
        <v>1103</v>
      </c>
      <c r="B111104">
        <v>56</v>
      </c>
      <c r="C111104">
        <v>-3.7544470000000003E-2</v>
      </c>
      <c r="D111104">
        <v>-3.7320725045693948E-2</v>
      </c>
    </row>
    <row r="111105" spans="1:4" x14ac:dyDescent="0.3">
      <c r="A111105">
        <v>1104</v>
      </c>
      <c r="B111105">
        <v>56</v>
      </c>
      <c r="C111105">
        <v>-2.8075010000000001E-2</v>
      </c>
      <c r="D111105">
        <v>-2.8206797063852651E-2</v>
      </c>
    </row>
    <row r="111106" spans="1:4" x14ac:dyDescent="0.3">
      <c r="A111106">
        <v>1105</v>
      </c>
      <c r="B111106">
        <v>56</v>
      </c>
      <c r="C111106">
        <v>-3.8365860000000002E-2</v>
      </c>
      <c r="D111106">
        <v>-3.8418364221087575E-2</v>
      </c>
    </row>
    <row r="111107" spans="1:4" x14ac:dyDescent="0.3">
      <c r="A111107">
        <v>1106</v>
      </c>
      <c r="B111107">
        <v>56</v>
      </c>
      <c r="C111107">
        <v>-2.8437029999999999E-2</v>
      </c>
      <c r="D111107">
        <v>-2.8907146274584461E-2</v>
      </c>
    </row>
    <row r="111108" spans="1:4" x14ac:dyDescent="0.3">
      <c r="A111108">
        <v>1107</v>
      </c>
      <c r="B111108">
        <v>56</v>
      </c>
      <c r="C111108">
        <v>-3.1679273000000001E-2</v>
      </c>
      <c r="D111108">
        <v>-3.1307398702409062E-2</v>
      </c>
    </row>
    <row r="111109" spans="1:4" x14ac:dyDescent="0.3">
      <c r="A111109">
        <v>1108</v>
      </c>
      <c r="B111109">
        <v>56</v>
      </c>
      <c r="C111109">
        <v>-3.8899719999999999E-2</v>
      </c>
      <c r="D111109">
        <v>-3.85973949900138E-2</v>
      </c>
    </row>
    <row r="111110" spans="1:4" x14ac:dyDescent="0.3">
      <c r="A111110">
        <v>1109</v>
      </c>
      <c r="B111110">
        <v>56</v>
      </c>
      <c r="C111110">
        <v>-4.0121972999999998E-2</v>
      </c>
      <c r="D111110">
        <v>-3.9437290228561794E-2</v>
      </c>
    </row>
    <row r="111111" spans="1:4" x14ac:dyDescent="0.3">
      <c r="A111111">
        <v>1110</v>
      </c>
      <c r="B111111">
        <v>56</v>
      </c>
      <c r="C111111">
        <v>-2.8343739999999999E-2</v>
      </c>
      <c r="D111111">
        <v>-2.8737790168352983E-2</v>
      </c>
    </row>
    <row r="111112" spans="1:4" x14ac:dyDescent="0.3">
      <c r="A111112">
        <v>1111</v>
      </c>
      <c r="B111112">
        <v>56</v>
      </c>
      <c r="C111112">
        <v>-3.4284624999999999E-2</v>
      </c>
      <c r="D111112">
        <v>-3.4152899506191936E-2</v>
      </c>
    </row>
    <row r="111113" spans="1:4" x14ac:dyDescent="0.3">
      <c r="A111113">
        <v>1112</v>
      </c>
      <c r="B111113">
        <v>56</v>
      </c>
      <c r="C111113">
        <v>-3.3408634E-2</v>
      </c>
      <c r="D111113">
        <v>-3.3193404506582924E-2</v>
      </c>
    </row>
    <row r="111114" spans="1:4" x14ac:dyDescent="0.3">
      <c r="A111114">
        <v>1113</v>
      </c>
      <c r="B111114">
        <v>56</v>
      </c>
      <c r="C111114">
        <v>-4.022303E-2</v>
      </c>
      <c r="D111114">
        <v>-4.0511265615472913E-2</v>
      </c>
    </row>
    <row r="111115" spans="1:4" x14ac:dyDescent="0.3">
      <c r="A111115">
        <v>1114</v>
      </c>
      <c r="B111115">
        <v>56</v>
      </c>
      <c r="C111115">
        <v>-2.6299289999999999E-2</v>
      </c>
      <c r="D111115">
        <v>-2.5836723723705379E-2</v>
      </c>
    </row>
    <row r="111116" spans="1:4" x14ac:dyDescent="0.3">
      <c r="A111116">
        <v>1115</v>
      </c>
      <c r="B111116">
        <v>56</v>
      </c>
      <c r="C111116">
        <v>-2.2589304000000001E-2</v>
      </c>
      <c r="D111116">
        <v>-2.2869312079472737E-2</v>
      </c>
    </row>
    <row r="111117" spans="1:4" x14ac:dyDescent="0.3">
      <c r="A111117">
        <v>1116</v>
      </c>
      <c r="B111117">
        <v>56</v>
      </c>
      <c r="C111117">
        <v>-4.3130177999999998E-2</v>
      </c>
      <c r="D111117">
        <v>-4.4020061889509243E-2</v>
      </c>
    </row>
    <row r="111118" spans="1:4" x14ac:dyDescent="0.3">
      <c r="A111118">
        <v>1117</v>
      </c>
      <c r="B111118">
        <v>56</v>
      </c>
      <c r="C111118">
        <v>-4.4911787000000002E-2</v>
      </c>
      <c r="D111118">
        <v>-4.5547171428959699E-2</v>
      </c>
    </row>
    <row r="111119" spans="1:4" x14ac:dyDescent="0.3">
      <c r="A111119">
        <v>1118</v>
      </c>
      <c r="B111119">
        <v>56</v>
      </c>
      <c r="C111119">
        <v>-4.23445E-2</v>
      </c>
      <c r="D111119">
        <v>-4.1852246598091947E-2</v>
      </c>
    </row>
    <row r="111120" spans="1:4" x14ac:dyDescent="0.3">
      <c r="A111120">
        <v>1119</v>
      </c>
      <c r="B111120">
        <v>56</v>
      </c>
      <c r="C111120">
        <v>-3.3225602999999999E-2</v>
      </c>
      <c r="D111120">
        <v>-3.2400868868571298E-2</v>
      </c>
    </row>
    <row r="111121" spans="1:4" x14ac:dyDescent="0.3">
      <c r="A111121">
        <v>1120</v>
      </c>
      <c r="B111121">
        <v>56</v>
      </c>
      <c r="C111121">
        <v>-5.192194E-2</v>
      </c>
      <c r="D111121">
        <v>-5.2591691262225959E-2</v>
      </c>
    </row>
    <row r="111122" spans="1:4" x14ac:dyDescent="0.3">
      <c r="A111122">
        <v>1121</v>
      </c>
      <c r="B111122">
        <v>56</v>
      </c>
      <c r="C111122">
        <v>-3.8490786999999999E-2</v>
      </c>
      <c r="D111122">
        <v>-3.8902752468952473E-2</v>
      </c>
    </row>
    <row r="111123" spans="1:4" x14ac:dyDescent="0.3">
      <c r="A111123">
        <v>1122</v>
      </c>
      <c r="B111123">
        <v>56</v>
      </c>
      <c r="C111123">
        <v>-3.9241819999999997E-2</v>
      </c>
      <c r="D111123">
        <v>-3.9939933069465861E-2</v>
      </c>
    </row>
    <row r="111124" spans="1:4" x14ac:dyDescent="0.3">
      <c r="A111124">
        <v>1123</v>
      </c>
      <c r="B111124">
        <v>56</v>
      </c>
      <c r="C111124">
        <v>-4.3285499999999998E-2</v>
      </c>
      <c r="D111124">
        <v>-4.2743081660338911E-2</v>
      </c>
    </row>
    <row r="111125" spans="1:4" x14ac:dyDescent="0.3">
      <c r="A111125">
        <v>1124</v>
      </c>
      <c r="B111125">
        <v>56</v>
      </c>
      <c r="C111125">
        <v>-3.9058561999999998E-2</v>
      </c>
      <c r="D111125">
        <v>-3.9627480681122318E-2</v>
      </c>
    </row>
    <row r="111126" spans="1:4" x14ac:dyDescent="0.3">
      <c r="A111126">
        <v>1125</v>
      </c>
      <c r="B111126">
        <v>56</v>
      </c>
      <c r="C111126">
        <v>-4.7462409999999997E-2</v>
      </c>
      <c r="D111126">
        <v>-4.776224179209243E-2</v>
      </c>
    </row>
    <row r="111127" spans="1:4" x14ac:dyDescent="0.3">
      <c r="A111127">
        <v>1126</v>
      </c>
      <c r="B111127">
        <v>56</v>
      </c>
      <c r="C111127">
        <v>-4.4391873999999998E-2</v>
      </c>
      <c r="D111127">
        <v>-4.4707199913080364E-2</v>
      </c>
    </row>
    <row r="111128" spans="1:4" x14ac:dyDescent="0.3">
      <c r="A111128">
        <v>1127</v>
      </c>
      <c r="B111128">
        <v>56</v>
      </c>
      <c r="C111128">
        <v>-4.4466472999999999E-2</v>
      </c>
      <c r="D111128">
        <v>-4.4179222921822303E-2</v>
      </c>
    </row>
    <row r="111129" spans="1:4" x14ac:dyDescent="0.3">
      <c r="A111129">
        <v>1128</v>
      </c>
      <c r="B111129">
        <v>56</v>
      </c>
      <c r="C111129">
        <v>-4.7324142999999999E-2</v>
      </c>
      <c r="D111129">
        <v>-4.7358404998832038E-2</v>
      </c>
    </row>
    <row r="111130" spans="1:4" x14ac:dyDescent="0.3">
      <c r="A111130">
        <v>1129</v>
      </c>
      <c r="B111130">
        <v>56</v>
      </c>
      <c r="C111130">
        <v>-2.6482156999999999E-2</v>
      </c>
      <c r="D111130">
        <v>-2.6200962986983711E-2</v>
      </c>
    </row>
    <row r="111131" spans="1:4" x14ac:dyDescent="0.3">
      <c r="A111131">
        <v>1130</v>
      </c>
      <c r="B111131">
        <v>56</v>
      </c>
      <c r="C111131">
        <v>-4.3877623999999997E-2</v>
      </c>
      <c r="D111131">
        <v>-4.3530891123204407E-2</v>
      </c>
    </row>
    <row r="111132" spans="1:4" x14ac:dyDescent="0.3">
      <c r="A111132">
        <v>1131</v>
      </c>
      <c r="B111132">
        <v>56</v>
      </c>
      <c r="C111132">
        <v>-3.4100185999999998E-2</v>
      </c>
      <c r="D111132">
        <v>-3.4444947874319176E-2</v>
      </c>
    </row>
    <row r="111133" spans="1:4" x14ac:dyDescent="0.3">
      <c r="A111133">
        <v>1132</v>
      </c>
      <c r="B111133">
        <v>56</v>
      </c>
      <c r="C111133">
        <v>-3.9872270000000001E-2</v>
      </c>
      <c r="D111133">
        <v>-4.0180075974752816E-2</v>
      </c>
    </row>
    <row r="111134" spans="1:4" x14ac:dyDescent="0.3">
      <c r="A111134">
        <v>1133</v>
      </c>
      <c r="B111134">
        <v>56</v>
      </c>
      <c r="C111134">
        <v>-4.1350756000000002E-2</v>
      </c>
      <c r="D111134">
        <v>-4.1302210892854241E-2</v>
      </c>
    </row>
    <row r="111135" spans="1:4" x14ac:dyDescent="0.3">
      <c r="A111135">
        <v>1134</v>
      </c>
      <c r="B111135">
        <v>56</v>
      </c>
      <c r="C111135">
        <v>-5.6510690000000002E-2</v>
      </c>
      <c r="D111135">
        <v>-5.7073513120396546E-2</v>
      </c>
    </row>
    <row r="111136" spans="1:4" x14ac:dyDescent="0.3">
      <c r="A111136">
        <v>1135</v>
      </c>
      <c r="B111136">
        <v>56</v>
      </c>
      <c r="C111136">
        <v>-2.9533073E-2</v>
      </c>
      <c r="D111136">
        <v>-2.8909263578772881E-2</v>
      </c>
    </row>
    <row r="111137" spans="1:4" x14ac:dyDescent="0.3">
      <c r="A111137">
        <v>1136</v>
      </c>
      <c r="B111137">
        <v>56</v>
      </c>
      <c r="C111137">
        <v>-4.3281656000000002E-2</v>
      </c>
      <c r="D111137">
        <v>-4.3781411296846207E-2</v>
      </c>
    </row>
    <row r="111138" spans="1:4" x14ac:dyDescent="0.3">
      <c r="A111138">
        <v>1137</v>
      </c>
      <c r="B111138">
        <v>56</v>
      </c>
      <c r="C111138">
        <v>-2.4880840000000001E-2</v>
      </c>
      <c r="D111138">
        <v>-2.5233035468962051E-2</v>
      </c>
    </row>
    <row r="111139" spans="1:4" x14ac:dyDescent="0.3">
      <c r="A111139">
        <v>1138</v>
      </c>
      <c r="B111139">
        <v>56</v>
      </c>
      <c r="C111139">
        <v>-4.231364E-2</v>
      </c>
      <c r="D111139">
        <v>-4.2426769519441132E-2</v>
      </c>
    </row>
    <row r="111140" spans="1:4" x14ac:dyDescent="0.3">
      <c r="A111140">
        <v>1139</v>
      </c>
      <c r="B111140">
        <v>56</v>
      </c>
      <c r="C111140">
        <v>-5.0424690000000001E-2</v>
      </c>
      <c r="D111140">
        <v>-5.113122742695686E-2</v>
      </c>
    </row>
    <row r="111141" spans="1:4" x14ac:dyDescent="0.3">
      <c r="A111141">
        <v>1140</v>
      </c>
      <c r="B111141">
        <v>56</v>
      </c>
      <c r="C111141">
        <v>-4.7379563999999999E-2</v>
      </c>
      <c r="D111141">
        <v>-4.7426420912496825E-2</v>
      </c>
    </row>
    <row r="111142" spans="1:4" x14ac:dyDescent="0.3">
      <c r="A111142">
        <v>1141</v>
      </c>
      <c r="B111142">
        <v>56</v>
      </c>
      <c r="C111142">
        <v>-2.7131252000000002E-2</v>
      </c>
      <c r="D111142">
        <v>-2.681633541571693E-2</v>
      </c>
    </row>
    <row r="111143" spans="1:4" x14ac:dyDescent="0.3">
      <c r="A111143">
        <v>1142</v>
      </c>
      <c r="B111143">
        <v>56</v>
      </c>
      <c r="C111143">
        <v>-4.2772539999999998E-2</v>
      </c>
      <c r="D111143">
        <v>-4.2783313798525846E-2</v>
      </c>
    </row>
    <row r="111144" spans="1:4" x14ac:dyDescent="0.3">
      <c r="A111144">
        <v>1143</v>
      </c>
      <c r="B111144">
        <v>56</v>
      </c>
      <c r="C111144">
        <v>-3.8166764999999998E-2</v>
      </c>
      <c r="D111144">
        <v>-3.8138078593281444E-2</v>
      </c>
    </row>
    <row r="111145" spans="1:4" x14ac:dyDescent="0.3">
      <c r="A111145">
        <v>1144</v>
      </c>
      <c r="B111145">
        <v>56</v>
      </c>
      <c r="C111145">
        <v>-4.4335365000000002E-2</v>
      </c>
      <c r="D111145">
        <v>-4.4485690023803981E-2</v>
      </c>
    </row>
    <row r="111146" spans="1:4" x14ac:dyDescent="0.3">
      <c r="A111146">
        <v>1145</v>
      </c>
      <c r="B111146">
        <v>56</v>
      </c>
      <c r="C111146">
        <v>-4.1456939999999998E-2</v>
      </c>
      <c r="D111146">
        <v>-4.1959717837308341E-2</v>
      </c>
    </row>
    <row r="111147" spans="1:4" x14ac:dyDescent="0.3">
      <c r="A111147">
        <v>1146</v>
      </c>
      <c r="B111147">
        <v>56</v>
      </c>
      <c r="C111147">
        <v>-3.5355699999999997E-2</v>
      </c>
      <c r="D111147">
        <v>-3.4939559529723496E-2</v>
      </c>
    </row>
    <row r="111148" spans="1:4" x14ac:dyDescent="0.3">
      <c r="A111148">
        <v>1147</v>
      </c>
      <c r="B111148">
        <v>56</v>
      </c>
      <c r="C111148">
        <v>-2.5252363E-2</v>
      </c>
      <c r="D111148">
        <v>-2.5114274613762699E-2</v>
      </c>
    </row>
    <row r="111149" spans="1:4" x14ac:dyDescent="0.3">
      <c r="A111149">
        <v>1148</v>
      </c>
      <c r="B111149">
        <v>56</v>
      </c>
      <c r="C111149">
        <v>-2.6027807999999999E-2</v>
      </c>
      <c r="D111149">
        <v>-2.7293123710747214E-2</v>
      </c>
    </row>
    <row r="111150" spans="1:4" x14ac:dyDescent="0.3">
      <c r="A111150">
        <v>1149</v>
      </c>
      <c r="B111150">
        <v>56</v>
      </c>
      <c r="C111150">
        <v>-4.5327975999999999E-2</v>
      </c>
      <c r="D111150">
        <v>-4.5220416081343195E-2</v>
      </c>
    </row>
    <row r="111151" spans="1:4" x14ac:dyDescent="0.3">
      <c r="A111151">
        <v>1150</v>
      </c>
      <c r="B111151">
        <v>56</v>
      </c>
      <c r="C111151">
        <v>-4.2028944999999998E-2</v>
      </c>
      <c r="D111151">
        <v>-4.2086757890941406E-2</v>
      </c>
    </row>
    <row r="111152" spans="1:4" x14ac:dyDescent="0.3">
      <c r="A111152">
        <v>1151</v>
      </c>
      <c r="B111152">
        <v>56</v>
      </c>
      <c r="C111152">
        <v>-3.3942826000000002E-2</v>
      </c>
      <c r="D111152">
        <v>-3.3664381579273872E-2</v>
      </c>
    </row>
    <row r="111153" spans="1:4" x14ac:dyDescent="0.3">
      <c r="A111153">
        <v>1152</v>
      </c>
      <c r="B111153">
        <v>56</v>
      </c>
      <c r="C111153">
        <v>-3.492572E-2</v>
      </c>
      <c r="D111153">
        <v>-3.4500594837842069E-2</v>
      </c>
    </row>
    <row r="111154" spans="1:4" x14ac:dyDescent="0.3">
      <c r="A111154">
        <v>1153</v>
      </c>
      <c r="B111154">
        <v>56</v>
      </c>
      <c r="C111154">
        <v>-2.5940837000000001E-2</v>
      </c>
      <c r="D111154">
        <v>-2.5879871518804887E-2</v>
      </c>
    </row>
    <row r="111155" spans="1:4" x14ac:dyDescent="0.3">
      <c r="A111155">
        <v>1154</v>
      </c>
      <c r="B111155">
        <v>56</v>
      </c>
      <c r="C111155">
        <v>-3.8700445999999999E-2</v>
      </c>
      <c r="D111155">
        <v>-3.8924339296066535E-2</v>
      </c>
    </row>
    <row r="111156" spans="1:4" x14ac:dyDescent="0.3">
      <c r="A111156">
        <v>1155</v>
      </c>
      <c r="B111156">
        <v>56</v>
      </c>
      <c r="C111156">
        <v>-3.6420252E-2</v>
      </c>
      <c r="D111156">
        <v>-3.721743603998684E-2</v>
      </c>
    </row>
    <row r="111157" spans="1:4" x14ac:dyDescent="0.3">
      <c r="A111157">
        <v>1156</v>
      </c>
      <c r="B111157">
        <v>56</v>
      </c>
      <c r="C111157">
        <v>-3.8110579999999998E-2</v>
      </c>
      <c r="D111157">
        <v>-3.7989373064798659E-2</v>
      </c>
    </row>
    <row r="111158" spans="1:4" x14ac:dyDescent="0.3">
      <c r="A111158">
        <v>1157</v>
      </c>
      <c r="B111158">
        <v>56</v>
      </c>
      <c r="C111158">
        <v>-3.3334660000000002E-2</v>
      </c>
      <c r="D111158">
        <v>-3.3282013659988285E-2</v>
      </c>
    </row>
    <row r="111159" spans="1:4" x14ac:dyDescent="0.3">
      <c r="A111159">
        <v>1158</v>
      </c>
      <c r="B111159">
        <v>56</v>
      </c>
      <c r="C111159">
        <v>-3.4002060000000001E-2</v>
      </c>
      <c r="D111159">
        <v>-3.3724218917980275E-2</v>
      </c>
    </row>
    <row r="111160" spans="1:4" x14ac:dyDescent="0.3">
      <c r="A111160">
        <v>1159</v>
      </c>
      <c r="B111160">
        <v>56</v>
      </c>
      <c r="C111160">
        <v>-2.9972997000000001E-2</v>
      </c>
      <c r="D111160">
        <v>-2.9750522340952434E-2</v>
      </c>
    </row>
    <row r="111161" spans="1:4" x14ac:dyDescent="0.3">
      <c r="A111161">
        <v>1160</v>
      </c>
      <c r="B111161">
        <v>56</v>
      </c>
      <c r="C111161">
        <v>-4.6044894000000003E-2</v>
      </c>
      <c r="D111161">
        <v>-4.6943918355125458E-2</v>
      </c>
    </row>
    <row r="111162" spans="1:4" x14ac:dyDescent="0.3">
      <c r="A111162">
        <v>1161</v>
      </c>
      <c r="B111162">
        <v>56</v>
      </c>
      <c r="C111162">
        <v>-5.0711675999999997E-2</v>
      </c>
      <c r="D111162">
        <v>-5.052610347261921E-2</v>
      </c>
    </row>
    <row r="111163" spans="1:4" x14ac:dyDescent="0.3">
      <c r="A111163">
        <v>1162</v>
      </c>
      <c r="B111163">
        <v>56</v>
      </c>
      <c r="C111163">
        <v>-3.1245342999999998E-2</v>
      </c>
      <c r="D111163">
        <v>-3.1741528112377404E-2</v>
      </c>
    </row>
    <row r="111164" spans="1:4" x14ac:dyDescent="0.3">
      <c r="A111164">
        <v>1163</v>
      </c>
      <c r="B111164">
        <v>56</v>
      </c>
      <c r="C111164">
        <v>-3.6456750000000003E-2</v>
      </c>
      <c r="D111164">
        <v>-3.5397121388923036E-2</v>
      </c>
    </row>
    <row r="111165" spans="1:4" x14ac:dyDescent="0.3">
      <c r="A111165">
        <v>1164</v>
      </c>
      <c r="B111165">
        <v>56</v>
      </c>
      <c r="C111165">
        <v>-4.5865839999999998E-2</v>
      </c>
      <c r="D111165">
        <v>-4.5544985095756108E-2</v>
      </c>
    </row>
    <row r="111166" spans="1:4" x14ac:dyDescent="0.3">
      <c r="A111166">
        <v>1165</v>
      </c>
      <c r="B111166">
        <v>56</v>
      </c>
      <c r="C111166">
        <v>-2.6096929000000001E-2</v>
      </c>
      <c r="D111166">
        <v>-2.6433748320497719E-2</v>
      </c>
    </row>
    <row r="111167" spans="1:4" x14ac:dyDescent="0.3">
      <c r="A111167">
        <v>1166</v>
      </c>
      <c r="B111167">
        <v>56</v>
      </c>
      <c r="C111167">
        <v>-2.6160814000000001E-2</v>
      </c>
      <c r="D111167">
        <v>-2.5796736325103709E-2</v>
      </c>
    </row>
    <row r="111168" spans="1:4" x14ac:dyDescent="0.3">
      <c r="A111168">
        <v>1167</v>
      </c>
      <c r="B111168">
        <v>56</v>
      </c>
      <c r="C111168">
        <v>-4.3525964E-2</v>
      </c>
      <c r="D111168">
        <v>-4.3318587763959693E-2</v>
      </c>
    </row>
    <row r="111169" spans="1:4" x14ac:dyDescent="0.3">
      <c r="A111169">
        <v>1168</v>
      </c>
      <c r="B111169">
        <v>56</v>
      </c>
      <c r="C111169">
        <v>-2.7366873E-2</v>
      </c>
      <c r="D111169">
        <v>-2.6857456782136913E-2</v>
      </c>
    </row>
    <row r="111170" spans="1:4" x14ac:dyDescent="0.3">
      <c r="A111170">
        <v>1169</v>
      </c>
      <c r="B111170">
        <v>56</v>
      </c>
      <c r="C111170">
        <v>-2.2090091999999999E-2</v>
      </c>
      <c r="D111170">
        <v>-2.2808632504858428E-2</v>
      </c>
    </row>
    <row r="111171" spans="1:4" x14ac:dyDescent="0.3">
      <c r="A111171">
        <v>1170</v>
      </c>
      <c r="B111171">
        <v>56</v>
      </c>
      <c r="C111171">
        <v>-2.6525297999999999E-2</v>
      </c>
      <c r="D111171">
        <v>-2.6371591676537021E-2</v>
      </c>
    </row>
    <row r="111172" spans="1:4" x14ac:dyDescent="0.3">
      <c r="A111172">
        <v>1171</v>
      </c>
      <c r="B111172">
        <v>56</v>
      </c>
      <c r="C111172">
        <v>-4.0749382000000001E-2</v>
      </c>
      <c r="D111172">
        <v>-4.0788501368636876E-2</v>
      </c>
    </row>
    <row r="111173" spans="1:4" x14ac:dyDescent="0.3">
      <c r="A111173">
        <v>1172</v>
      </c>
      <c r="B111173">
        <v>56</v>
      </c>
      <c r="C111173">
        <v>-3.3736835999999999E-2</v>
      </c>
      <c r="D111173">
        <v>-3.3867429247282477E-2</v>
      </c>
    </row>
    <row r="111174" spans="1:4" x14ac:dyDescent="0.3">
      <c r="A111174">
        <v>1173</v>
      </c>
      <c r="B111174">
        <v>56</v>
      </c>
      <c r="C111174">
        <v>-2.9235682999999998E-2</v>
      </c>
      <c r="D111174">
        <v>-2.9779153562726979E-2</v>
      </c>
    </row>
    <row r="111175" spans="1:4" x14ac:dyDescent="0.3">
      <c r="A111175">
        <v>1174</v>
      </c>
      <c r="B111175">
        <v>56</v>
      </c>
      <c r="C111175">
        <v>-3.3118762000000003E-2</v>
      </c>
      <c r="D111175">
        <v>-3.2990621478147686E-2</v>
      </c>
    </row>
    <row r="111176" spans="1:4" x14ac:dyDescent="0.3">
      <c r="A111176">
        <v>1175</v>
      </c>
      <c r="B111176">
        <v>56</v>
      </c>
      <c r="C111176">
        <v>-4.3108694000000003E-2</v>
      </c>
      <c r="D111176">
        <v>-4.2495233190546156E-2</v>
      </c>
    </row>
    <row r="111177" spans="1:4" x14ac:dyDescent="0.3">
      <c r="A111177">
        <v>1176</v>
      </c>
      <c r="B111177">
        <v>56</v>
      </c>
      <c r="C111177">
        <v>-4.5050353000000001E-2</v>
      </c>
      <c r="D111177">
        <v>-4.4488962885129268E-2</v>
      </c>
    </row>
    <row r="111178" spans="1:4" x14ac:dyDescent="0.3">
      <c r="A111178">
        <v>1177</v>
      </c>
      <c r="B111178">
        <v>56</v>
      </c>
      <c r="C111178">
        <v>-3.7369515999999998E-2</v>
      </c>
      <c r="D111178">
        <v>-3.6971131760662912E-2</v>
      </c>
    </row>
    <row r="111179" spans="1:4" x14ac:dyDescent="0.3">
      <c r="A111179">
        <v>1178</v>
      </c>
      <c r="B111179">
        <v>56</v>
      </c>
      <c r="C111179">
        <v>-3.0895386E-2</v>
      </c>
      <c r="D111179">
        <v>-3.1021371010978349E-2</v>
      </c>
    </row>
    <row r="111180" spans="1:4" x14ac:dyDescent="0.3">
      <c r="A111180">
        <v>1179</v>
      </c>
      <c r="B111180">
        <v>56</v>
      </c>
      <c r="C111180">
        <v>-3.8706499999999998E-2</v>
      </c>
      <c r="D111180">
        <v>-3.8681539201399273E-2</v>
      </c>
    </row>
    <row r="111181" spans="1:4" x14ac:dyDescent="0.3">
      <c r="A111181">
        <v>1180</v>
      </c>
      <c r="B111181">
        <v>56</v>
      </c>
      <c r="C111181">
        <v>-3.2637164000000003E-2</v>
      </c>
      <c r="D111181">
        <v>-3.1875671364108626E-2</v>
      </c>
    </row>
    <row r="111182" spans="1:4" x14ac:dyDescent="0.3">
      <c r="A111182">
        <v>1181</v>
      </c>
      <c r="B111182">
        <v>56</v>
      </c>
      <c r="C111182">
        <v>-1.9876903000000001E-2</v>
      </c>
      <c r="D111182">
        <v>-2.006987478642297E-2</v>
      </c>
    </row>
    <row r="111183" spans="1:4" x14ac:dyDescent="0.3">
      <c r="A111183">
        <v>1182</v>
      </c>
      <c r="B111183">
        <v>56</v>
      </c>
      <c r="C111183">
        <v>-5.2453066999999999E-2</v>
      </c>
      <c r="D111183">
        <v>-5.2642659396414659E-2</v>
      </c>
    </row>
    <row r="111184" spans="1:4" x14ac:dyDescent="0.3">
      <c r="A111184">
        <v>1183</v>
      </c>
      <c r="B111184">
        <v>56</v>
      </c>
      <c r="C111184">
        <v>-5.3435723999999997E-2</v>
      </c>
      <c r="D111184">
        <v>-5.3250224868923057E-2</v>
      </c>
    </row>
    <row r="111185" spans="1:4" x14ac:dyDescent="0.3">
      <c r="A111185">
        <v>1184</v>
      </c>
      <c r="B111185">
        <v>56</v>
      </c>
      <c r="C111185">
        <v>-3.1566120000000003E-2</v>
      </c>
      <c r="D111185">
        <v>-3.1974704236049867E-2</v>
      </c>
    </row>
    <row r="111186" spans="1:4" x14ac:dyDescent="0.3">
      <c r="A111186">
        <v>1185</v>
      </c>
      <c r="B111186">
        <v>56</v>
      </c>
      <c r="C111186">
        <v>-2.9309950000000001E-2</v>
      </c>
      <c r="D111186">
        <v>-2.8709216823099126E-2</v>
      </c>
    </row>
    <row r="111187" spans="1:4" x14ac:dyDescent="0.3">
      <c r="A111187">
        <v>1186</v>
      </c>
      <c r="B111187">
        <v>56</v>
      </c>
      <c r="C111187">
        <v>-4.672109E-2</v>
      </c>
      <c r="D111187">
        <v>-4.7477987250097886E-2</v>
      </c>
    </row>
    <row r="111188" spans="1:4" x14ac:dyDescent="0.3">
      <c r="A111188">
        <v>1187</v>
      </c>
      <c r="B111188">
        <v>56</v>
      </c>
      <c r="C111188">
        <v>-3.7160579999999999E-2</v>
      </c>
      <c r="D111188">
        <v>-3.7683475409495903E-2</v>
      </c>
    </row>
    <row r="111189" spans="1:4" x14ac:dyDescent="0.3">
      <c r="A111189">
        <v>1188</v>
      </c>
      <c r="B111189">
        <v>56</v>
      </c>
      <c r="C111189">
        <v>-2.3188911E-2</v>
      </c>
      <c r="D111189">
        <v>-2.3019995948840855E-2</v>
      </c>
    </row>
    <row r="111190" spans="1:4" x14ac:dyDescent="0.3">
      <c r="A111190">
        <v>1189</v>
      </c>
      <c r="B111190">
        <v>56</v>
      </c>
      <c r="C111190">
        <v>-3.6038246000000003E-2</v>
      </c>
      <c r="D111190">
        <v>-3.5624445293656493E-2</v>
      </c>
    </row>
    <row r="111191" spans="1:4" x14ac:dyDescent="0.3">
      <c r="A111191">
        <v>1190</v>
      </c>
      <c r="B111191">
        <v>56</v>
      </c>
      <c r="C111191">
        <v>-3.6861709999999999E-2</v>
      </c>
      <c r="D111191">
        <v>-3.6260839288378977E-2</v>
      </c>
    </row>
    <row r="111192" spans="1:4" x14ac:dyDescent="0.3">
      <c r="A111192">
        <v>1191</v>
      </c>
      <c r="B111192">
        <v>56</v>
      </c>
      <c r="C111192">
        <v>-5.3573533999999999E-2</v>
      </c>
      <c r="D111192">
        <v>-5.3124884814465645E-2</v>
      </c>
    </row>
    <row r="111193" spans="1:4" x14ac:dyDescent="0.3">
      <c r="A111193">
        <v>1192</v>
      </c>
      <c r="B111193">
        <v>56</v>
      </c>
      <c r="C111193">
        <v>-3.8049935999999999E-2</v>
      </c>
      <c r="D111193">
        <v>-3.7577961014045647E-2</v>
      </c>
    </row>
    <row r="111194" spans="1:4" x14ac:dyDescent="0.3">
      <c r="A111194">
        <v>1193</v>
      </c>
      <c r="B111194">
        <v>56</v>
      </c>
      <c r="C111194">
        <v>-3.7446926999999998E-2</v>
      </c>
      <c r="D111194">
        <v>-3.7436949769377614E-2</v>
      </c>
    </row>
    <row r="111195" spans="1:4" x14ac:dyDescent="0.3">
      <c r="A111195">
        <v>1194</v>
      </c>
      <c r="B111195">
        <v>56</v>
      </c>
      <c r="C111195">
        <v>-3.2678093999999998E-2</v>
      </c>
      <c r="D111195">
        <v>-3.2428581752857344E-2</v>
      </c>
    </row>
    <row r="111196" spans="1:4" x14ac:dyDescent="0.3">
      <c r="A111196">
        <v>1195</v>
      </c>
      <c r="B111196">
        <v>56</v>
      </c>
      <c r="C111196">
        <v>-3.7662394000000002E-2</v>
      </c>
      <c r="D111196">
        <v>-3.7618872212047849E-2</v>
      </c>
    </row>
    <row r="111197" spans="1:4" x14ac:dyDescent="0.3">
      <c r="A111197">
        <v>1196</v>
      </c>
      <c r="B111197">
        <v>56</v>
      </c>
      <c r="C111197">
        <v>-3.9722755999999998E-2</v>
      </c>
      <c r="D111197">
        <v>-4.0658528716972064E-2</v>
      </c>
    </row>
    <row r="111198" spans="1:4" x14ac:dyDescent="0.3">
      <c r="A111198">
        <v>1197</v>
      </c>
      <c r="B111198">
        <v>56</v>
      </c>
      <c r="C111198">
        <v>-2.7053455000000001E-2</v>
      </c>
      <c r="D111198">
        <v>-2.7772467620028385E-2</v>
      </c>
    </row>
    <row r="111199" spans="1:4" x14ac:dyDescent="0.3">
      <c r="A111199">
        <v>1198</v>
      </c>
      <c r="B111199">
        <v>56</v>
      </c>
      <c r="C111199">
        <v>-3.5597429999999999E-2</v>
      </c>
      <c r="D111199">
        <v>-3.5867964125820606E-2</v>
      </c>
    </row>
    <row r="111200" spans="1:4" x14ac:dyDescent="0.3">
      <c r="A111200">
        <v>1199</v>
      </c>
      <c r="B111200">
        <v>56</v>
      </c>
      <c r="C111200">
        <v>-3.4301199999999997E-2</v>
      </c>
      <c r="D111200">
        <v>-3.3972190283970027E-2</v>
      </c>
    </row>
    <row r="111201" spans="1:4" x14ac:dyDescent="0.3">
      <c r="A111201">
        <v>1200</v>
      </c>
      <c r="B111201">
        <v>56</v>
      </c>
      <c r="C111201">
        <v>-4.9497100000000002E-2</v>
      </c>
      <c r="D111201">
        <v>-4.9760759522904818E-2</v>
      </c>
    </row>
    <row r="111202" spans="1:4" x14ac:dyDescent="0.3">
      <c r="A111202">
        <v>1201</v>
      </c>
      <c r="B111202">
        <v>56</v>
      </c>
      <c r="C111202">
        <v>-4.166806E-2</v>
      </c>
      <c r="D111202">
        <v>-4.2267055918669749E-2</v>
      </c>
    </row>
    <row r="111203" spans="1:4" x14ac:dyDescent="0.3">
      <c r="A111203">
        <v>1202</v>
      </c>
      <c r="B111203">
        <v>56</v>
      </c>
      <c r="C111203">
        <v>-4.2308527999999998E-2</v>
      </c>
      <c r="D111203">
        <v>-4.1970574750969103E-2</v>
      </c>
    </row>
    <row r="111204" spans="1:4" x14ac:dyDescent="0.3">
      <c r="A111204">
        <v>1203</v>
      </c>
      <c r="B111204">
        <v>56</v>
      </c>
      <c r="C111204">
        <v>-2.6595520000000001E-2</v>
      </c>
      <c r="D111204">
        <v>-2.6279950697511323E-2</v>
      </c>
    </row>
    <row r="111205" spans="1:4" x14ac:dyDescent="0.3">
      <c r="A111205">
        <v>1204</v>
      </c>
      <c r="B111205">
        <v>56</v>
      </c>
      <c r="C111205">
        <v>-3.7830540000000003E-2</v>
      </c>
      <c r="D111205">
        <v>-3.7642559117090801E-2</v>
      </c>
    </row>
    <row r="111206" spans="1:4" x14ac:dyDescent="0.3">
      <c r="A111206">
        <v>1205</v>
      </c>
      <c r="B111206">
        <v>56</v>
      </c>
      <c r="C111206">
        <v>-2.6075184000000001E-2</v>
      </c>
      <c r="D111206">
        <v>-2.6354736935017442E-2</v>
      </c>
    </row>
    <row r="111207" spans="1:4" x14ac:dyDescent="0.3">
      <c r="A111207">
        <v>1206</v>
      </c>
      <c r="B111207">
        <v>56</v>
      </c>
      <c r="C111207">
        <v>-4.3177279999999998E-2</v>
      </c>
      <c r="D111207">
        <v>-4.2973643013067386E-2</v>
      </c>
    </row>
    <row r="111208" spans="1:4" x14ac:dyDescent="0.3">
      <c r="A111208">
        <v>1207</v>
      </c>
      <c r="B111208">
        <v>56</v>
      </c>
      <c r="C111208">
        <v>-2.8620314000000001E-2</v>
      </c>
      <c r="D111208">
        <v>-2.8853157961882925E-2</v>
      </c>
    </row>
    <row r="111209" spans="1:4" x14ac:dyDescent="0.3">
      <c r="A111209">
        <v>1208</v>
      </c>
      <c r="B111209">
        <v>56</v>
      </c>
      <c r="C111209">
        <v>-4.736398E-2</v>
      </c>
      <c r="D111209">
        <v>-4.7242140185927317E-2</v>
      </c>
    </row>
    <row r="111210" spans="1:4" x14ac:dyDescent="0.3">
      <c r="A111210">
        <v>1209</v>
      </c>
      <c r="B111210">
        <v>56</v>
      </c>
      <c r="C111210">
        <v>-5.4902893000000001E-2</v>
      </c>
      <c r="D111210">
        <v>-5.5759962414945186E-2</v>
      </c>
    </row>
    <row r="111211" spans="1:4" x14ac:dyDescent="0.3">
      <c r="A111211">
        <v>1210</v>
      </c>
      <c r="B111211">
        <v>56</v>
      </c>
      <c r="C111211">
        <v>-4.4781679999999997E-2</v>
      </c>
      <c r="D111211">
        <v>-4.4977940515675829E-2</v>
      </c>
    </row>
    <row r="111212" spans="1:4" x14ac:dyDescent="0.3">
      <c r="A111212">
        <v>1211</v>
      </c>
      <c r="B111212">
        <v>56</v>
      </c>
      <c r="C111212">
        <v>-4.3277959999999997E-2</v>
      </c>
      <c r="D111212">
        <v>-4.2550662749456292E-2</v>
      </c>
    </row>
    <row r="111213" spans="1:4" x14ac:dyDescent="0.3">
      <c r="A111213">
        <v>1212</v>
      </c>
      <c r="B111213">
        <v>56</v>
      </c>
      <c r="C111213">
        <v>-3.3052302999999998E-2</v>
      </c>
      <c r="D111213">
        <v>-3.3183797198418796E-2</v>
      </c>
    </row>
    <row r="111214" spans="1:4" x14ac:dyDescent="0.3">
      <c r="A111214">
        <v>1213</v>
      </c>
      <c r="B111214">
        <v>56</v>
      </c>
      <c r="C111214">
        <v>-3.7237138000000003E-2</v>
      </c>
      <c r="D111214">
        <v>-3.6765788387808529E-2</v>
      </c>
    </row>
    <row r="111215" spans="1:4" x14ac:dyDescent="0.3">
      <c r="A111215">
        <v>1214</v>
      </c>
      <c r="B111215">
        <v>56</v>
      </c>
      <c r="C111215">
        <v>-3.5997510000000003E-2</v>
      </c>
      <c r="D111215">
        <v>-3.611911225314457E-2</v>
      </c>
    </row>
    <row r="111216" spans="1:4" x14ac:dyDescent="0.3">
      <c r="A111216">
        <v>1215</v>
      </c>
      <c r="B111216">
        <v>56</v>
      </c>
      <c r="C111216">
        <v>-5.5658224999999999E-2</v>
      </c>
      <c r="D111216">
        <v>-5.5756618538241653E-2</v>
      </c>
    </row>
    <row r="111217" spans="1:4" x14ac:dyDescent="0.3">
      <c r="A111217">
        <v>1216</v>
      </c>
      <c r="B111217">
        <v>56</v>
      </c>
      <c r="C111217">
        <v>-3.4389459999999997E-2</v>
      </c>
      <c r="D111217">
        <v>-3.4762858221967008E-2</v>
      </c>
    </row>
    <row r="111218" spans="1:4" x14ac:dyDescent="0.3">
      <c r="A111218">
        <v>1217</v>
      </c>
      <c r="B111218">
        <v>56</v>
      </c>
      <c r="C111218">
        <v>-4.7985847999999998E-2</v>
      </c>
      <c r="D111218">
        <v>-4.7514196436147182E-2</v>
      </c>
    </row>
    <row r="111219" spans="1:4" x14ac:dyDescent="0.3">
      <c r="A111219">
        <v>1218</v>
      </c>
      <c r="B111219">
        <v>56</v>
      </c>
      <c r="C111219">
        <v>-3.4408722000000003E-2</v>
      </c>
      <c r="D111219">
        <v>-3.4510226650845688E-2</v>
      </c>
    </row>
    <row r="111220" spans="1:4" x14ac:dyDescent="0.3">
      <c r="A111220">
        <v>1219</v>
      </c>
      <c r="B111220">
        <v>56</v>
      </c>
      <c r="C111220">
        <v>-2.4177205E-2</v>
      </c>
      <c r="D111220">
        <v>-2.3436700440077729E-2</v>
      </c>
    </row>
    <row r="111221" spans="1:4" x14ac:dyDescent="0.3">
      <c r="A111221">
        <v>1220</v>
      </c>
      <c r="B111221">
        <v>56</v>
      </c>
      <c r="C111221">
        <v>-1.8276433000000002E-2</v>
      </c>
      <c r="D111221">
        <v>-1.8778118276064459E-2</v>
      </c>
    </row>
    <row r="111222" spans="1:4" x14ac:dyDescent="0.3">
      <c r="A111222">
        <v>1221</v>
      </c>
      <c r="B111222">
        <v>56</v>
      </c>
      <c r="C111222">
        <v>-2.2540352999999999E-2</v>
      </c>
      <c r="D111222">
        <v>-2.3060813803954971E-2</v>
      </c>
    </row>
    <row r="111223" spans="1:4" x14ac:dyDescent="0.3">
      <c r="A111223">
        <v>1222</v>
      </c>
      <c r="B111223">
        <v>56</v>
      </c>
      <c r="C111223">
        <v>-3.9287099999999998E-2</v>
      </c>
      <c r="D111223">
        <v>-3.8664277738827746E-2</v>
      </c>
    </row>
    <row r="111224" spans="1:4" x14ac:dyDescent="0.3">
      <c r="A111224">
        <v>1223</v>
      </c>
      <c r="B111224">
        <v>56</v>
      </c>
      <c r="C111224">
        <v>-3.5326209999999997E-2</v>
      </c>
      <c r="D111224">
        <v>-3.5849723065576544E-2</v>
      </c>
    </row>
    <row r="111225" spans="1:4" x14ac:dyDescent="0.3">
      <c r="A111225">
        <v>1224</v>
      </c>
      <c r="B111225">
        <v>56</v>
      </c>
      <c r="C111225">
        <v>-3.234223E-2</v>
      </c>
      <c r="D111225">
        <v>-3.1992809074106399E-2</v>
      </c>
    </row>
    <row r="111226" spans="1:4" x14ac:dyDescent="0.3">
      <c r="A111226">
        <v>1225</v>
      </c>
      <c r="B111226">
        <v>56</v>
      </c>
      <c r="C111226">
        <v>-3.1727973E-2</v>
      </c>
      <c r="D111226">
        <v>-3.2309213772656609E-2</v>
      </c>
    </row>
    <row r="111227" spans="1:4" x14ac:dyDescent="0.3">
      <c r="A111227">
        <v>1226</v>
      </c>
      <c r="B111227">
        <v>56</v>
      </c>
      <c r="C111227">
        <v>-3.0674346000000002E-2</v>
      </c>
      <c r="D111227">
        <v>-3.0959720403723745E-2</v>
      </c>
    </row>
    <row r="111228" spans="1:4" x14ac:dyDescent="0.3">
      <c r="A111228">
        <v>1227</v>
      </c>
      <c r="B111228">
        <v>56</v>
      </c>
      <c r="C111228">
        <v>-4.8688684000000003E-2</v>
      </c>
      <c r="D111228">
        <v>-4.7958785876869081E-2</v>
      </c>
    </row>
    <row r="111229" spans="1:4" x14ac:dyDescent="0.3">
      <c r="A111229">
        <v>1228</v>
      </c>
      <c r="B111229">
        <v>56</v>
      </c>
      <c r="C111229">
        <v>-3.2141887000000001E-2</v>
      </c>
      <c r="D111229">
        <v>-3.2519191950480364E-2</v>
      </c>
    </row>
    <row r="111230" spans="1:4" x14ac:dyDescent="0.3">
      <c r="A111230">
        <v>1229</v>
      </c>
      <c r="B111230">
        <v>56</v>
      </c>
      <c r="C111230">
        <v>-4.1707408000000001E-2</v>
      </c>
      <c r="D111230">
        <v>-4.1932576542971889E-2</v>
      </c>
    </row>
    <row r="111231" spans="1:4" x14ac:dyDescent="0.3">
      <c r="A111231">
        <v>1230</v>
      </c>
      <c r="B111231">
        <v>56</v>
      </c>
      <c r="C111231">
        <v>-2.5139870000000002E-2</v>
      </c>
      <c r="D111231">
        <v>-2.5066988127674161E-2</v>
      </c>
    </row>
    <row r="111232" spans="1:4" x14ac:dyDescent="0.3">
      <c r="A111232">
        <v>1231</v>
      </c>
      <c r="B111232">
        <v>56</v>
      </c>
      <c r="C111232">
        <v>-3.6914974000000003E-2</v>
      </c>
      <c r="D111232">
        <v>-3.7234649445805568E-2</v>
      </c>
    </row>
    <row r="111233" spans="1:4" x14ac:dyDescent="0.3">
      <c r="A111233">
        <v>1232</v>
      </c>
      <c r="B111233">
        <v>56</v>
      </c>
      <c r="C111233">
        <v>-2.7492876999999999E-2</v>
      </c>
      <c r="D111233">
        <v>-2.7283625818103063E-2</v>
      </c>
    </row>
    <row r="111234" spans="1:4" x14ac:dyDescent="0.3">
      <c r="A111234">
        <v>1233</v>
      </c>
      <c r="B111234">
        <v>56</v>
      </c>
      <c r="C111234">
        <v>-4.4540512999999997E-2</v>
      </c>
      <c r="D111234">
        <v>-4.5637912321169649E-2</v>
      </c>
    </row>
    <row r="111235" spans="1:4" x14ac:dyDescent="0.3">
      <c r="A111235">
        <v>1234</v>
      </c>
      <c r="B111235">
        <v>56</v>
      </c>
      <c r="C111235">
        <v>-5.0626714000000003E-2</v>
      </c>
      <c r="D111235">
        <v>-5.0338524106319449E-2</v>
      </c>
    </row>
    <row r="111236" spans="1:4" x14ac:dyDescent="0.3">
      <c r="A111236">
        <v>1235</v>
      </c>
      <c r="B111236">
        <v>56</v>
      </c>
      <c r="C111236">
        <v>-2.8820366E-2</v>
      </c>
      <c r="D111236">
        <v>-2.8213140358291033E-2</v>
      </c>
    </row>
    <row r="111237" spans="1:4" x14ac:dyDescent="0.3">
      <c r="A111237">
        <v>1236</v>
      </c>
      <c r="B111237">
        <v>56</v>
      </c>
      <c r="C111237">
        <v>-3.2811529999999998E-2</v>
      </c>
      <c r="D111237">
        <v>-3.2245277993975696E-2</v>
      </c>
    </row>
    <row r="111238" spans="1:4" x14ac:dyDescent="0.3">
      <c r="A111238">
        <v>1237</v>
      </c>
      <c r="B111238">
        <v>56</v>
      </c>
      <c r="C111238">
        <v>-2.8064635000000001E-2</v>
      </c>
      <c r="D111238">
        <v>-2.7483118452363842E-2</v>
      </c>
    </row>
    <row r="111239" spans="1:4" x14ac:dyDescent="0.3">
      <c r="A111239">
        <v>1238</v>
      </c>
      <c r="B111239">
        <v>56</v>
      </c>
      <c r="C111239">
        <v>-4.2264639999999999E-2</v>
      </c>
      <c r="D111239">
        <v>-4.2005318395145208E-2</v>
      </c>
    </row>
    <row r="111240" spans="1:4" x14ac:dyDescent="0.3">
      <c r="A111240">
        <v>1239</v>
      </c>
      <c r="B111240">
        <v>56</v>
      </c>
      <c r="C111240">
        <v>-4.0388025000000001E-2</v>
      </c>
      <c r="D111240">
        <v>-3.9876129955399797E-2</v>
      </c>
    </row>
    <row r="111241" spans="1:4" x14ac:dyDescent="0.3">
      <c r="A111241">
        <v>1240</v>
      </c>
      <c r="B111241">
        <v>56</v>
      </c>
      <c r="C111241">
        <v>-2.6970139000000001E-2</v>
      </c>
      <c r="D111241">
        <v>-2.6669801431793649E-2</v>
      </c>
    </row>
    <row r="111242" spans="1:4" x14ac:dyDescent="0.3">
      <c r="A111242">
        <v>1241</v>
      </c>
      <c r="B111242">
        <v>56</v>
      </c>
      <c r="C111242">
        <v>-3.5280180000000001E-2</v>
      </c>
      <c r="D111242">
        <v>-3.4735019882433438E-2</v>
      </c>
    </row>
    <row r="111243" spans="1:4" x14ac:dyDescent="0.3">
      <c r="A111243">
        <v>1242</v>
      </c>
      <c r="B111243">
        <v>56</v>
      </c>
      <c r="C111243">
        <v>-3.2385270000000001E-2</v>
      </c>
      <c r="D111243">
        <v>-3.2545845035519605E-2</v>
      </c>
    </row>
    <row r="111244" spans="1:4" x14ac:dyDescent="0.3">
      <c r="A111244">
        <v>1243</v>
      </c>
      <c r="B111244">
        <v>56</v>
      </c>
      <c r="C111244">
        <v>-3.5541106000000003E-2</v>
      </c>
      <c r="D111244">
        <v>-3.6565898640440242E-2</v>
      </c>
    </row>
    <row r="111245" spans="1:4" x14ac:dyDescent="0.3">
      <c r="A111245">
        <v>1244</v>
      </c>
      <c r="B111245">
        <v>56</v>
      </c>
      <c r="C111245">
        <v>-3.8087413000000001E-2</v>
      </c>
      <c r="D111245">
        <v>-3.8849868533549214E-2</v>
      </c>
    </row>
    <row r="111246" spans="1:4" x14ac:dyDescent="0.3">
      <c r="A111246">
        <v>1245</v>
      </c>
      <c r="B111246">
        <v>56</v>
      </c>
      <c r="C111246">
        <v>-3.1822286999999998E-2</v>
      </c>
      <c r="D111246">
        <v>-3.2310279436069456E-2</v>
      </c>
    </row>
    <row r="111247" spans="1:4" x14ac:dyDescent="0.3">
      <c r="A111247">
        <v>1246</v>
      </c>
      <c r="B111247">
        <v>56</v>
      </c>
      <c r="C111247">
        <v>-4.7353810000000003E-2</v>
      </c>
      <c r="D111247">
        <v>-4.7857759596281468E-2</v>
      </c>
    </row>
    <row r="111248" spans="1:4" x14ac:dyDescent="0.3">
      <c r="A111248">
        <v>1247</v>
      </c>
      <c r="B111248">
        <v>56</v>
      </c>
      <c r="C111248">
        <v>-4.5542094999999998E-2</v>
      </c>
      <c r="D111248">
        <v>-4.6243984097091406E-2</v>
      </c>
    </row>
    <row r="111249" spans="1:4" x14ac:dyDescent="0.3">
      <c r="A111249">
        <v>1248</v>
      </c>
      <c r="B111249">
        <v>56</v>
      </c>
      <c r="C111249">
        <v>-3.0237533E-2</v>
      </c>
      <c r="D111249">
        <v>-3.0857694218743958E-2</v>
      </c>
    </row>
    <row r="111250" spans="1:4" x14ac:dyDescent="0.3">
      <c r="A111250">
        <v>1249</v>
      </c>
      <c r="B111250">
        <v>56</v>
      </c>
      <c r="C111250">
        <v>-3.2327544E-2</v>
      </c>
      <c r="D111250">
        <v>-3.2844453625284098E-2</v>
      </c>
    </row>
    <row r="111251" spans="1:4" x14ac:dyDescent="0.3">
      <c r="A111251">
        <v>1250</v>
      </c>
      <c r="B111251">
        <v>56</v>
      </c>
      <c r="C111251">
        <v>-3.7937520000000002E-2</v>
      </c>
      <c r="D111251">
        <v>-3.9002059302081449E-2</v>
      </c>
    </row>
    <row r="111252" spans="1:4" x14ac:dyDescent="0.3">
      <c r="A111252">
        <v>1251</v>
      </c>
      <c r="B111252">
        <v>56</v>
      </c>
      <c r="C111252">
        <v>-3.8386278000000003E-2</v>
      </c>
      <c r="D111252">
        <v>-3.8374155282624667E-2</v>
      </c>
    </row>
    <row r="111253" spans="1:4" x14ac:dyDescent="0.3">
      <c r="A111253">
        <v>1252</v>
      </c>
      <c r="B111253">
        <v>56</v>
      </c>
      <c r="C111253">
        <v>-3.4150170000000001E-2</v>
      </c>
      <c r="D111253">
        <v>-3.4922422215230675E-2</v>
      </c>
    </row>
    <row r="111254" spans="1:4" x14ac:dyDescent="0.3">
      <c r="A111254">
        <v>1253</v>
      </c>
      <c r="B111254">
        <v>56</v>
      </c>
      <c r="C111254">
        <v>-2.1613403999999999E-2</v>
      </c>
      <c r="D111254">
        <v>-2.1541240130634742E-2</v>
      </c>
    </row>
    <row r="111255" spans="1:4" x14ac:dyDescent="0.3">
      <c r="A111255">
        <v>1254</v>
      </c>
      <c r="B111255">
        <v>56</v>
      </c>
      <c r="C111255">
        <v>-3.1326963999999999E-2</v>
      </c>
      <c r="D111255">
        <v>-3.1055388295459174E-2</v>
      </c>
    </row>
    <row r="111256" spans="1:4" x14ac:dyDescent="0.3">
      <c r="A111256">
        <v>1255</v>
      </c>
      <c r="B111256">
        <v>56</v>
      </c>
      <c r="C111256">
        <v>-4.8217500000000003E-2</v>
      </c>
      <c r="D111256">
        <v>-4.817298208357923E-2</v>
      </c>
    </row>
    <row r="111257" spans="1:4" x14ac:dyDescent="0.3">
      <c r="A111257">
        <v>1256</v>
      </c>
      <c r="B111257">
        <v>56</v>
      </c>
      <c r="C111257">
        <v>-4.3763503000000002E-2</v>
      </c>
      <c r="D111257">
        <v>-4.2983433251146286E-2</v>
      </c>
    </row>
    <row r="111258" spans="1:4" x14ac:dyDescent="0.3">
      <c r="A111258">
        <v>1257</v>
      </c>
      <c r="B111258">
        <v>56</v>
      </c>
      <c r="C111258">
        <v>-2.99454E-2</v>
      </c>
      <c r="D111258">
        <v>-2.9488673565613466E-2</v>
      </c>
    </row>
    <row r="111259" spans="1:4" x14ac:dyDescent="0.3">
      <c r="A111259">
        <v>1258</v>
      </c>
      <c r="B111259">
        <v>56</v>
      </c>
      <c r="C111259">
        <v>-2.5185099999999998E-2</v>
      </c>
      <c r="D111259">
        <v>-2.5040719742591699E-2</v>
      </c>
    </row>
    <row r="111260" spans="1:4" x14ac:dyDescent="0.3">
      <c r="A111260">
        <v>1259</v>
      </c>
      <c r="B111260">
        <v>56</v>
      </c>
      <c r="C111260">
        <v>-2.2620773E-2</v>
      </c>
      <c r="D111260">
        <v>-2.3639940792665737E-2</v>
      </c>
    </row>
    <row r="111261" spans="1:4" x14ac:dyDescent="0.3">
      <c r="A111261">
        <v>1260</v>
      </c>
      <c r="B111261">
        <v>56</v>
      </c>
      <c r="C111261">
        <v>-2.5520924E-2</v>
      </c>
      <c r="D111261">
        <v>-2.476655817804696E-2</v>
      </c>
    </row>
    <row r="111262" spans="1:4" x14ac:dyDescent="0.3">
      <c r="A111262">
        <v>1261</v>
      </c>
      <c r="B111262">
        <v>56</v>
      </c>
      <c r="C111262">
        <v>-3.2117850000000003E-2</v>
      </c>
      <c r="D111262">
        <v>-3.2764452247553644E-2</v>
      </c>
    </row>
    <row r="111263" spans="1:4" x14ac:dyDescent="0.3">
      <c r="A111263">
        <v>1262</v>
      </c>
      <c r="B111263">
        <v>56</v>
      </c>
      <c r="C111263">
        <v>-4.7785557999999999E-2</v>
      </c>
      <c r="D111263">
        <v>-4.740118817190786E-2</v>
      </c>
    </row>
    <row r="111264" spans="1:4" x14ac:dyDescent="0.3">
      <c r="A111264">
        <v>1263</v>
      </c>
      <c r="B111264">
        <v>56</v>
      </c>
      <c r="C111264">
        <v>-2.6362646E-2</v>
      </c>
      <c r="D111264">
        <v>-2.6456927301188093E-2</v>
      </c>
    </row>
    <row r="111265" spans="1:4" x14ac:dyDescent="0.3">
      <c r="A111265">
        <v>1264</v>
      </c>
      <c r="B111265">
        <v>56</v>
      </c>
      <c r="C111265">
        <v>-3.2494786999999997E-2</v>
      </c>
      <c r="D111265">
        <v>-3.2649272033895782E-2</v>
      </c>
    </row>
    <row r="111266" spans="1:4" x14ac:dyDescent="0.3">
      <c r="A111266">
        <v>1265</v>
      </c>
      <c r="B111266">
        <v>56</v>
      </c>
      <c r="C111266">
        <v>-2.6970040000000001E-2</v>
      </c>
      <c r="D111266">
        <v>-2.7552800800669131E-2</v>
      </c>
    </row>
    <row r="111267" spans="1:4" x14ac:dyDescent="0.3">
      <c r="A111267">
        <v>1266</v>
      </c>
      <c r="B111267">
        <v>56</v>
      </c>
      <c r="C111267">
        <v>-3.3503643999999999E-2</v>
      </c>
      <c r="D111267">
        <v>-3.3615234661666715E-2</v>
      </c>
    </row>
    <row r="111268" spans="1:4" x14ac:dyDescent="0.3">
      <c r="A111268">
        <v>1267</v>
      </c>
      <c r="B111268">
        <v>56</v>
      </c>
      <c r="C111268">
        <v>-3.9137073000000001E-2</v>
      </c>
      <c r="D111268">
        <v>-3.9216929259464406E-2</v>
      </c>
    </row>
    <row r="111269" spans="1:4" x14ac:dyDescent="0.3">
      <c r="A111269">
        <v>1268</v>
      </c>
      <c r="B111269">
        <v>56</v>
      </c>
      <c r="C111269">
        <v>-3.9893610000000003E-2</v>
      </c>
      <c r="D111269">
        <v>-4.0398680774472728E-2</v>
      </c>
    </row>
    <row r="111270" spans="1:4" x14ac:dyDescent="0.3">
      <c r="A111270">
        <v>1269</v>
      </c>
      <c r="B111270">
        <v>56</v>
      </c>
      <c r="C111270">
        <v>-5.1584936999999997E-2</v>
      </c>
      <c r="D111270">
        <v>-5.0948954358337906E-2</v>
      </c>
    </row>
    <row r="111271" spans="1:4" x14ac:dyDescent="0.3">
      <c r="A111271">
        <v>1270</v>
      </c>
      <c r="B111271">
        <v>56</v>
      </c>
      <c r="C111271">
        <v>-3.6610080000000003E-2</v>
      </c>
      <c r="D111271">
        <v>-3.6369308130213662E-2</v>
      </c>
    </row>
    <row r="111272" spans="1:4" x14ac:dyDescent="0.3">
      <c r="A111272">
        <v>1271</v>
      </c>
      <c r="B111272">
        <v>56</v>
      </c>
      <c r="C111272">
        <v>-3.2802894999999999E-2</v>
      </c>
      <c r="D111272">
        <v>-3.2530919138373582E-2</v>
      </c>
    </row>
    <row r="111273" spans="1:4" x14ac:dyDescent="0.3">
      <c r="A111273">
        <v>1272</v>
      </c>
      <c r="B111273">
        <v>56</v>
      </c>
      <c r="C111273">
        <v>-2.7028078000000001E-2</v>
      </c>
      <c r="D111273">
        <v>-2.8119056186706404E-2</v>
      </c>
    </row>
    <row r="111274" spans="1:4" x14ac:dyDescent="0.3">
      <c r="A111274">
        <v>1273</v>
      </c>
      <c r="B111274">
        <v>56</v>
      </c>
      <c r="C111274">
        <v>-4.4517427999999998E-2</v>
      </c>
      <c r="D111274">
        <v>-4.4935355074258387E-2</v>
      </c>
    </row>
    <row r="111275" spans="1:4" x14ac:dyDescent="0.3">
      <c r="A111275">
        <v>1274</v>
      </c>
      <c r="B111275">
        <v>56</v>
      </c>
      <c r="C111275">
        <v>-3.9415150000000003E-2</v>
      </c>
      <c r="D111275">
        <v>-3.9979949186579766E-2</v>
      </c>
    </row>
    <row r="111276" spans="1:4" x14ac:dyDescent="0.3">
      <c r="A111276">
        <v>1275</v>
      </c>
      <c r="B111276">
        <v>56</v>
      </c>
      <c r="C111276">
        <v>-2.9058873999999998E-2</v>
      </c>
      <c r="D111276">
        <v>-2.9409191182904415E-2</v>
      </c>
    </row>
    <row r="111277" spans="1:4" x14ac:dyDescent="0.3">
      <c r="A111277">
        <v>1276</v>
      </c>
      <c r="B111277">
        <v>56</v>
      </c>
      <c r="C111277">
        <v>-3.6827177000000003E-2</v>
      </c>
      <c r="D111277">
        <v>-3.6770087938838847E-2</v>
      </c>
    </row>
    <row r="111278" spans="1:4" x14ac:dyDescent="0.3">
      <c r="A111278">
        <v>1277</v>
      </c>
      <c r="B111278">
        <v>56</v>
      </c>
      <c r="C111278">
        <v>-3.3098089999999997E-2</v>
      </c>
      <c r="D111278">
        <v>-3.3144302364144229E-2</v>
      </c>
    </row>
    <row r="111279" spans="1:4" x14ac:dyDescent="0.3">
      <c r="A111279">
        <v>1278</v>
      </c>
      <c r="B111279">
        <v>56</v>
      </c>
      <c r="C111279">
        <v>-3.148078E-2</v>
      </c>
      <c r="D111279">
        <v>-3.1173403150647205E-2</v>
      </c>
    </row>
    <row r="111280" spans="1:4" x14ac:dyDescent="0.3">
      <c r="A111280">
        <v>1279</v>
      </c>
      <c r="B111280">
        <v>56</v>
      </c>
      <c r="C111280">
        <v>-3.8339376000000001E-2</v>
      </c>
      <c r="D111280">
        <v>-3.7766394633502509E-2</v>
      </c>
    </row>
    <row r="111281" spans="1:4" x14ac:dyDescent="0.3">
      <c r="A111281">
        <v>1280</v>
      </c>
      <c r="B111281">
        <v>56</v>
      </c>
      <c r="C111281">
        <v>-4.4582440000000001E-2</v>
      </c>
      <c r="D111281">
        <v>-4.5261932187586895E-2</v>
      </c>
    </row>
    <row r="111282" spans="1:4" x14ac:dyDescent="0.3">
      <c r="A111282">
        <v>1281</v>
      </c>
      <c r="B111282">
        <v>56</v>
      </c>
      <c r="C111282">
        <v>-4.686966E-2</v>
      </c>
      <c r="D111282">
        <v>-4.578553657687201E-2</v>
      </c>
    </row>
    <row r="111283" spans="1:4" x14ac:dyDescent="0.3">
      <c r="A111283">
        <v>1282</v>
      </c>
      <c r="B111283">
        <v>56</v>
      </c>
      <c r="C111283">
        <v>-3.6709650000000003E-2</v>
      </c>
      <c r="D111283">
        <v>-3.6857161520571724E-2</v>
      </c>
    </row>
    <row r="111284" spans="1:4" x14ac:dyDescent="0.3">
      <c r="A111284">
        <v>1283</v>
      </c>
      <c r="B111284">
        <v>56</v>
      </c>
      <c r="C111284">
        <v>-3.6335939999999997E-2</v>
      </c>
      <c r="D111284">
        <v>-3.6262986965884147E-2</v>
      </c>
    </row>
    <row r="111285" spans="1:4" x14ac:dyDescent="0.3">
      <c r="A111285">
        <v>1284</v>
      </c>
      <c r="B111285">
        <v>56</v>
      </c>
      <c r="C111285">
        <v>-2.2662585999999998E-2</v>
      </c>
      <c r="D111285">
        <v>-2.2885006244713013E-2</v>
      </c>
    </row>
    <row r="111286" spans="1:4" x14ac:dyDescent="0.3">
      <c r="A111286">
        <v>1285</v>
      </c>
      <c r="B111286">
        <v>56</v>
      </c>
      <c r="C111286">
        <v>-4.6383828000000002E-2</v>
      </c>
      <c r="D111286">
        <v>-4.5507818830223146E-2</v>
      </c>
    </row>
    <row r="111287" spans="1:4" x14ac:dyDescent="0.3">
      <c r="A111287">
        <v>1286</v>
      </c>
      <c r="B111287">
        <v>56</v>
      </c>
      <c r="C111287">
        <v>-4.1072576999999999E-2</v>
      </c>
      <c r="D111287">
        <v>-4.1584207916873117E-2</v>
      </c>
    </row>
    <row r="111288" spans="1:4" x14ac:dyDescent="0.3">
      <c r="A111288">
        <v>1287</v>
      </c>
      <c r="B111288">
        <v>56</v>
      </c>
      <c r="C111288">
        <v>-4.3205973000000002E-2</v>
      </c>
      <c r="D111288">
        <v>-4.3786858723448674E-2</v>
      </c>
    </row>
    <row r="111289" spans="1:4" x14ac:dyDescent="0.3">
      <c r="A111289">
        <v>1288</v>
      </c>
      <c r="B111289">
        <v>56</v>
      </c>
      <c r="C111289">
        <v>-2.8262295E-2</v>
      </c>
      <c r="D111289">
        <v>-2.7712261121131343E-2</v>
      </c>
    </row>
    <row r="111290" spans="1:4" x14ac:dyDescent="0.3">
      <c r="A111290">
        <v>1289</v>
      </c>
      <c r="B111290">
        <v>56</v>
      </c>
      <c r="C111290">
        <v>-2.9819637999999999E-2</v>
      </c>
      <c r="D111290">
        <v>-2.941342993348961E-2</v>
      </c>
    </row>
    <row r="111291" spans="1:4" x14ac:dyDescent="0.3">
      <c r="A111291">
        <v>1290</v>
      </c>
      <c r="B111291">
        <v>56</v>
      </c>
      <c r="C111291">
        <v>-4.2012393000000002E-2</v>
      </c>
      <c r="D111291">
        <v>-4.2376785852028309E-2</v>
      </c>
    </row>
    <row r="111292" spans="1:4" x14ac:dyDescent="0.3">
      <c r="A111292">
        <v>1291</v>
      </c>
      <c r="B111292">
        <v>56</v>
      </c>
      <c r="C111292">
        <v>-4.1844220000000001E-2</v>
      </c>
      <c r="D111292">
        <v>-4.2108477239829689E-2</v>
      </c>
    </row>
    <row r="111293" spans="1:4" x14ac:dyDescent="0.3">
      <c r="A111293">
        <v>1292</v>
      </c>
      <c r="B111293">
        <v>56</v>
      </c>
      <c r="C111293">
        <v>-4.2849234999999999E-2</v>
      </c>
      <c r="D111293">
        <v>-4.3003014278711227E-2</v>
      </c>
    </row>
    <row r="111294" spans="1:4" x14ac:dyDescent="0.3">
      <c r="A111294">
        <v>1293</v>
      </c>
      <c r="B111294">
        <v>56</v>
      </c>
      <c r="C111294">
        <v>-4.2170237999999999E-2</v>
      </c>
      <c r="D111294">
        <v>-4.2395257518536456E-2</v>
      </c>
    </row>
    <row r="111295" spans="1:4" x14ac:dyDescent="0.3">
      <c r="A111295">
        <v>1294</v>
      </c>
      <c r="B111295">
        <v>56</v>
      </c>
      <c r="C111295">
        <v>-4.8058860000000002E-2</v>
      </c>
      <c r="D111295">
        <v>-4.8352095341333001E-2</v>
      </c>
    </row>
    <row r="111296" spans="1:4" x14ac:dyDescent="0.3">
      <c r="A111296">
        <v>1295</v>
      </c>
      <c r="B111296">
        <v>56</v>
      </c>
      <c r="C111296">
        <v>-2.9980280000000002E-2</v>
      </c>
      <c r="D111296">
        <v>-2.9765367960910005E-2</v>
      </c>
    </row>
    <row r="111297" spans="1:4" x14ac:dyDescent="0.3">
      <c r="A111297">
        <v>1296</v>
      </c>
      <c r="B111297">
        <v>56</v>
      </c>
      <c r="C111297">
        <v>-3.8945529999999999E-2</v>
      </c>
      <c r="D111297">
        <v>-3.860602453810591E-2</v>
      </c>
    </row>
    <row r="111298" spans="1:4" x14ac:dyDescent="0.3">
      <c r="A111298">
        <v>1297</v>
      </c>
      <c r="B111298">
        <v>56</v>
      </c>
      <c r="C111298">
        <v>-2.6859773E-2</v>
      </c>
      <c r="D111298">
        <v>-2.7036742239453737E-2</v>
      </c>
    </row>
    <row r="111299" spans="1:4" x14ac:dyDescent="0.3">
      <c r="A111299">
        <v>1298</v>
      </c>
      <c r="B111299">
        <v>56</v>
      </c>
      <c r="C111299">
        <v>-5.313507E-2</v>
      </c>
      <c r="D111299">
        <v>-5.3694146307539548E-2</v>
      </c>
    </row>
    <row r="111300" spans="1:4" x14ac:dyDescent="0.3">
      <c r="A111300">
        <v>1299</v>
      </c>
      <c r="B111300">
        <v>56</v>
      </c>
      <c r="C111300">
        <v>-3.1013083E-2</v>
      </c>
      <c r="D111300">
        <v>-3.0830065602025503E-2</v>
      </c>
    </row>
    <row r="111301" spans="1:4" x14ac:dyDescent="0.3">
      <c r="A111301">
        <v>1300</v>
      </c>
      <c r="B111301">
        <v>56</v>
      </c>
      <c r="C111301">
        <v>-3.3051999999999998E-2</v>
      </c>
      <c r="D111301">
        <v>-3.2382749710158532E-2</v>
      </c>
    </row>
    <row r="111302" spans="1:4" x14ac:dyDescent="0.3">
      <c r="A111302">
        <v>1301</v>
      </c>
      <c r="B111302">
        <v>56</v>
      </c>
      <c r="C111302">
        <v>-2.7087346000000002E-2</v>
      </c>
      <c r="D111302">
        <v>-2.7000880139754324E-2</v>
      </c>
    </row>
    <row r="111303" spans="1:4" x14ac:dyDescent="0.3">
      <c r="A111303">
        <v>1302</v>
      </c>
      <c r="B111303">
        <v>56</v>
      </c>
      <c r="C111303">
        <v>-5.3326577E-2</v>
      </c>
      <c r="D111303">
        <v>-5.3559820599833774E-2</v>
      </c>
    </row>
    <row r="111304" spans="1:4" x14ac:dyDescent="0.3">
      <c r="A111304">
        <v>1303</v>
      </c>
      <c r="B111304">
        <v>56</v>
      </c>
      <c r="C111304">
        <v>-3.5999536999999998E-2</v>
      </c>
      <c r="D111304">
        <v>-3.55708221707427E-2</v>
      </c>
    </row>
    <row r="111305" spans="1:4" x14ac:dyDescent="0.3">
      <c r="A111305">
        <v>1304</v>
      </c>
      <c r="B111305">
        <v>56</v>
      </c>
      <c r="C111305">
        <v>-4.0073640000000001E-2</v>
      </c>
      <c r="D111305">
        <v>-3.9543183143599503E-2</v>
      </c>
    </row>
    <row r="111306" spans="1:4" x14ac:dyDescent="0.3">
      <c r="A111306">
        <v>1305</v>
      </c>
      <c r="B111306">
        <v>56</v>
      </c>
      <c r="C111306">
        <v>-3.2923939999999999E-2</v>
      </c>
      <c r="D111306">
        <v>-3.2320936191210681E-2</v>
      </c>
    </row>
    <row r="111307" spans="1:4" x14ac:dyDescent="0.3">
      <c r="A111307">
        <v>1306</v>
      </c>
      <c r="B111307">
        <v>56</v>
      </c>
      <c r="C111307">
        <v>-3.6654263999999999E-2</v>
      </c>
      <c r="D111307">
        <v>-3.7044257937796088E-2</v>
      </c>
    </row>
    <row r="111308" spans="1:4" x14ac:dyDescent="0.3">
      <c r="A111308">
        <v>1307</v>
      </c>
      <c r="B111308">
        <v>56</v>
      </c>
      <c r="C111308">
        <v>-4.1347887E-2</v>
      </c>
      <c r="D111308">
        <v>-4.0668275539820664E-2</v>
      </c>
    </row>
    <row r="111309" spans="1:4" x14ac:dyDescent="0.3">
      <c r="A111309">
        <v>1308</v>
      </c>
      <c r="B111309">
        <v>56</v>
      </c>
      <c r="C111309">
        <v>-3.8655937000000001E-2</v>
      </c>
      <c r="D111309">
        <v>-3.8891959391791131E-2</v>
      </c>
    </row>
    <row r="111310" spans="1:4" x14ac:dyDescent="0.3">
      <c r="A111310">
        <v>1309</v>
      </c>
      <c r="B111310">
        <v>56</v>
      </c>
      <c r="C111310">
        <v>-4.8400242000000003E-2</v>
      </c>
      <c r="D111310">
        <v>-4.9517274529580213E-2</v>
      </c>
    </row>
    <row r="111311" spans="1:4" x14ac:dyDescent="0.3">
      <c r="A111311">
        <v>1310</v>
      </c>
      <c r="B111311">
        <v>56</v>
      </c>
      <c r="C111311">
        <v>-5.404465E-2</v>
      </c>
      <c r="D111311">
        <v>-5.4082884645385354E-2</v>
      </c>
    </row>
    <row r="111312" spans="1:4" x14ac:dyDescent="0.3">
      <c r="A111312">
        <v>1311</v>
      </c>
      <c r="B111312">
        <v>56</v>
      </c>
      <c r="C111312">
        <v>-3.6686240000000002E-2</v>
      </c>
      <c r="D111312">
        <v>-3.6129847792525371E-2</v>
      </c>
    </row>
    <row r="111313" spans="1:4" x14ac:dyDescent="0.3">
      <c r="A111313">
        <v>1312</v>
      </c>
      <c r="B111313">
        <v>56</v>
      </c>
      <c r="C111313">
        <v>-3.8547150000000002E-2</v>
      </c>
      <c r="D111313">
        <v>-3.8356904035054873E-2</v>
      </c>
    </row>
    <row r="111314" spans="1:4" x14ac:dyDescent="0.3">
      <c r="A111314">
        <v>1313</v>
      </c>
      <c r="B111314">
        <v>56</v>
      </c>
      <c r="C111314">
        <v>-3.2491904000000002E-2</v>
      </c>
      <c r="D111314">
        <v>-3.1391429549777028E-2</v>
      </c>
    </row>
    <row r="111315" spans="1:4" x14ac:dyDescent="0.3">
      <c r="A111315">
        <v>1314</v>
      </c>
      <c r="B111315">
        <v>56</v>
      </c>
      <c r="C111315">
        <v>-4.0488205999999999E-2</v>
      </c>
      <c r="D111315">
        <v>-4.0038356614591875E-2</v>
      </c>
    </row>
    <row r="111316" spans="1:4" x14ac:dyDescent="0.3">
      <c r="A111316">
        <v>1315</v>
      </c>
      <c r="B111316">
        <v>56</v>
      </c>
      <c r="C111316">
        <v>-3.0137222000000002E-2</v>
      </c>
      <c r="D111316">
        <v>-2.9516230323370918E-2</v>
      </c>
    </row>
    <row r="111317" spans="1:4" x14ac:dyDescent="0.3">
      <c r="A111317">
        <v>1316</v>
      </c>
      <c r="B111317">
        <v>56</v>
      </c>
      <c r="C111317">
        <v>-3.3102922E-2</v>
      </c>
      <c r="D111317">
        <v>-3.333967114998293E-2</v>
      </c>
    </row>
    <row r="111318" spans="1:4" x14ac:dyDescent="0.3">
      <c r="A111318">
        <v>1317</v>
      </c>
      <c r="B111318">
        <v>56</v>
      </c>
      <c r="C111318">
        <v>-3.4797399999999999E-2</v>
      </c>
      <c r="D111318">
        <v>-3.5145251581701897E-2</v>
      </c>
    </row>
    <row r="111319" spans="1:4" x14ac:dyDescent="0.3">
      <c r="A111319">
        <v>1318</v>
      </c>
      <c r="B111319">
        <v>56</v>
      </c>
      <c r="C111319">
        <v>-2.8320212000000001E-2</v>
      </c>
      <c r="D111319">
        <v>-2.860551949721768E-2</v>
      </c>
    </row>
    <row r="111320" spans="1:4" x14ac:dyDescent="0.3">
      <c r="A111320">
        <v>1319</v>
      </c>
      <c r="B111320">
        <v>56</v>
      </c>
      <c r="C111320">
        <v>-4.4721443E-2</v>
      </c>
      <c r="D111320">
        <v>-4.4261002594988552E-2</v>
      </c>
    </row>
    <row r="111321" spans="1:4" x14ac:dyDescent="0.3">
      <c r="A111321">
        <v>1320</v>
      </c>
      <c r="B111321">
        <v>56</v>
      </c>
      <c r="C111321">
        <v>-3.7802879999999997E-2</v>
      </c>
      <c r="D111321">
        <v>-3.7810551835004702E-2</v>
      </c>
    </row>
    <row r="111322" spans="1:4" x14ac:dyDescent="0.3">
      <c r="A111322">
        <v>1321</v>
      </c>
      <c r="B111322">
        <v>56</v>
      </c>
      <c r="C111322">
        <v>-2.7750593E-2</v>
      </c>
      <c r="D111322">
        <v>-2.7353281109541605E-2</v>
      </c>
    </row>
    <row r="111323" spans="1:4" x14ac:dyDescent="0.3">
      <c r="A111323">
        <v>1322</v>
      </c>
      <c r="B111323">
        <v>56</v>
      </c>
      <c r="C111323">
        <v>-4.5755927000000002E-2</v>
      </c>
      <c r="D111323">
        <v>-4.6411488761017416E-2</v>
      </c>
    </row>
    <row r="111324" spans="1:4" x14ac:dyDescent="0.3">
      <c r="A111324">
        <v>1323</v>
      </c>
      <c r="B111324">
        <v>56</v>
      </c>
      <c r="C111324">
        <v>-3.3160686000000002E-2</v>
      </c>
      <c r="D111324">
        <v>-3.3954015929095416E-2</v>
      </c>
    </row>
    <row r="111325" spans="1:4" x14ac:dyDescent="0.3">
      <c r="A111325">
        <v>1324</v>
      </c>
      <c r="B111325">
        <v>56</v>
      </c>
      <c r="C111325">
        <v>-3.8148410000000001E-2</v>
      </c>
      <c r="D111325">
        <v>-3.8196279312174175E-2</v>
      </c>
    </row>
    <row r="111326" spans="1:4" x14ac:dyDescent="0.3">
      <c r="A111326">
        <v>1325</v>
      </c>
      <c r="B111326">
        <v>56</v>
      </c>
      <c r="C111326">
        <v>-3.8220570000000002E-2</v>
      </c>
      <c r="D111326">
        <v>-3.8218914687475403E-2</v>
      </c>
    </row>
    <row r="111327" spans="1:4" x14ac:dyDescent="0.3">
      <c r="A111327">
        <v>1326</v>
      </c>
      <c r="B111327">
        <v>56</v>
      </c>
      <c r="C111327">
        <v>-4.9411802999999997E-2</v>
      </c>
      <c r="D111327">
        <v>-4.9982307798113634E-2</v>
      </c>
    </row>
    <row r="111328" spans="1:4" x14ac:dyDescent="0.3">
      <c r="A111328">
        <v>1327</v>
      </c>
      <c r="B111328">
        <v>56</v>
      </c>
      <c r="C111328">
        <v>-4.3533246999999997E-2</v>
      </c>
      <c r="D111328">
        <v>-4.3484068085248628E-2</v>
      </c>
    </row>
    <row r="111329" spans="1:4" x14ac:dyDescent="0.3">
      <c r="A111329">
        <v>1328</v>
      </c>
      <c r="B111329">
        <v>56</v>
      </c>
      <c r="C111329">
        <v>-3.7375119999999998E-2</v>
      </c>
      <c r="D111329">
        <v>-3.776208681502502E-2</v>
      </c>
    </row>
    <row r="111330" spans="1:4" x14ac:dyDescent="0.3">
      <c r="A111330">
        <v>1329</v>
      </c>
      <c r="B111330">
        <v>56</v>
      </c>
      <c r="C111330">
        <v>-3.9401546000000003E-2</v>
      </c>
      <c r="D111330">
        <v>-3.8620047859611706E-2</v>
      </c>
    </row>
    <row r="111331" spans="1:4" x14ac:dyDescent="0.3">
      <c r="A111331">
        <v>1330</v>
      </c>
      <c r="B111331">
        <v>56</v>
      </c>
      <c r="C111331">
        <v>-3.6555085000000001E-2</v>
      </c>
      <c r="D111331">
        <v>-3.5888351953426545E-2</v>
      </c>
    </row>
    <row r="111332" spans="1:4" x14ac:dyDescent="0.3">
      <c r="A111332">
        <v>1331</v>
      </c>
      <c r="B111332">
        <v>56</v>
      </c>
      <c r="C111332">
        <v>-5.4041274E-2</v>
      </c>
      <c r="D111332">
        <v>-5.4737723643950131E-2</v>
      </c>
    </row>
    <row r="111333" spans="1:4" x14ac:dyDescent="0.3">
      <c r="A111333">
        <v>1332</v>
      </c>
      <c r="B111333">
        <v>56</v>
      </c>
      <c r="C111333">
        <v>-2.83238E-2</v>
      </c>
      <c r="D111333">
        <v>-2.8490207230491782E-2</v>
      </c>
    </row>
    <row r="111334" spans="1:4" x14ac:dyDescent="0.3">
      <c r="A111334">
        <v>1333</v>
      </c>
      <c r="B111334">
        <v>56</v>
      </c>
      <c r="C111334">
        <v>-4.5082543000000003E-2</v>
      </c>
      <c r="D111334">
        <v>-4.5513284291790246E-2</v>
      </c>
    </row>
    <row r="111335" spans="1:4" x14ac:dyDescent="0.3">
      <c r="A111335">
        <v>1334</v>
      </c>
      <c r="B111335">
        <v>56</v>
      </c>
      <c r="C111335">
        <v>-2.9562722999999999E-2</v>
      </c>
      <c r="D111335">
        <v>-2.9936123361629097E-2</v>
      </c>
    </row>
    <row r="111336" spans="1:4" x14ac:dyDescent="0.3">
      <c r="A111336">
        <v>1335</v>
      </c>
      <c r="B111336">
        <v>56</v>
      </c>
      <c r="C111336">
        <v>-3.7428413000000001E-2</v>
      </c>
      <c r="D111336">
        <v>-3.7301356790174767E-2</v>
      </c>
    </row>
    <row r="111337" spans="1:4" x14ac:dyDescent="0.3">
      <c r="A111337">
        <v>1336</v>
      </c>
      <c r="B111337">
        <v>56</v>
      </c>
      <c r="C111337">
        <v>-2.9771972000000001E-2</v>
      </c>
      <c r="D111337">
        <v>-2.9356209745738715E-2</v>
      </c>
    </row>
    <row r="111338" spans="1:4" x14ac:dyDescent="0.3">
      <c r="A111338">
        <v>1337</v>
      </c>
      <c r="B111338">
        <v>56</v>
      </c>
      <c r="C111338">
        <v>-4.4280786000000003E-2</v>
      </c>
      <c r="D111338">
        <v>-4.4148695127375737E-2</v>
      </c>
    </row>
    <row r="111339" spans="1:4" x14ac:dyDescent="0.3">
      <c r="A111339">
        <v>1338</v>
      </c>
      <c r="B111339">
        <v>56</v>
      </c>
      <c r="C111339">
        <v>-3.8269409999999997E-2</v>
      </c>
      <c r="D111339">
        <v>-3.8351513137742543E-2</v>
      </c>
    </row>
    <row r="111340" spans="1:4" x14ac:dyDescent="0.3">
      <c r="A111340">
        <v>1339</v>
      </c>
      <c r="B111340">
        <v>56</v>
      </c>
      <c r="C111340">
        <v>-3.9123625000000002E-2</v>
      </c>
      <c r="D111340">
        <v>-3.897723081398663E-2</v>
      </c>
    </row>
    <row r="111341" spans="1:4" x14ac:dyDescent="0.3">
      <c r="A111341">
        <v>1340</v>
      </c>
      <c r="B111341">
        <v>56</v>
      </c>
      <c r="C111341">
        <v>-5.0108064000000001E-2</v>
      </c>
      <c r="D111341">
        <v>-5.0504031834474272E-2</v>
      </c>
    </row>
    <row r="111342" spans="1:4" x14ac:dyDescent="0.3">
      <c r="A111342">
        <v>1341</v>
      </c>
      <c r="B111342">
        <v>56</v>
      </c>
      <c r="C111342">
        <v>-4.561962E-2</v>
      </c>
      <c r="D111342">
        <v>-4.4781421278854205E-2</v>
      </c>
    </row>
    <row r="111343" spans="1:4" x14ac:dyDescent="0.3">
      <c r="A111343">
        <v>1342</v>
      </c>
      <c r="B111343">
        <v>56</v>
      </c>
      <c r="C111343">
        <v>-2.9485951999999999E-2</v>
      </c>
      <c r="D111343">
        <v>-2.9718711739514125E-2</v>
      </c>
    </row>
    <row r="111344" spans="1:4" x14ac:dyDescent="0.3">
      <c r="A111344">
        <v>1343</v>
      </c>
      <c r="B111344">
        <v>56</v>
      </c>
      <c r="C111344">
        <v>-3.3763620000000001E-2</v>
      </c>
      <c r="D111344">
        <v>-3.4009610085316222E-2</v>
      </c>
    </row>
    <row r="111345" spans="1:4" x14ac:dyDescent="0.3">
      <c r="A111345">
        <v>1344</v>
      </c>
      <c r="B111345">
        <v>56</v>
      </c>
      <c r="C111345">
        <v>-3.7967819999999999E-2</v>
      </c>
      <c r="D111345">
        <v>-3.7938736704004716E-2</v>
      </c>
    </row>
    <row r="111346" spans="1:4" x14ac:dyDescent="0.3">
      <c r="A111346">
        <v>1345</v>
      </c>
      <c r="B111346">
        <v>56</v>
      </c>
      <c r="C111346">
        <v>-4.3287010000000001E-2</v>
      </c>
      <c r="D111346">
        <v>-4.2725684940434272E-2</v>
      </c>
    </row>
    <row r="111347" spans="1:4" x14ac:dyDescent="0.3">
      <c r="A111347">
        <v>1346</v>
      </c>
      <c r="B111347">
        <v>56</v>
      </c>
      <c r="C111347">
        <v>-4.5542373999999997E-2</v>
      </c>
      <c r="D111347">
        <v>-4.5202936602170674E-2</v>
      </c>
    </row>
    <row r="111348" spans="1:4" x14ac:dyDescent="0.3">
      <c r="A111348">
        <v>1347</v>
      </c>
      <c r="B111348">
        <v>56</v>
      </c>
      <c r="C111348">
        <v>-6.6364820000000005E-2</v>
      </c>
      <c r="D111348">
        <v>-6.7364580787224071E-2</v>
      </c>
    </row>
    <row r="111349" spans="1:4" x14ac:dyDescent="0.3">
      <c r="A111349">
        <v>1348</v>
      </c>
      <c r="B111349">
        <v>56</v>
      </c>
      <c r="C111349">
        <v>-3.6018632000000002E-2</v>
      </c>
      <c r="D111349">
        <v>-3.602894250453792E-2</v>
      </c>
    </row>
    <row r="111350" spans="1:4" x14ac:dyDescent="0.3">
      <c r="A111350">
        <v>1349</v>
      </c>
      <c r="B111350">
        <v>56</v>
      </c>
      <c r="C111350">
        <v>-3.4590214000000001E-2</v>
      </c>
      <c r="D111350">
        <v>-3.3499864611517882E-2</v>
      </c>
    </row>
    <row r="111351" spans="1:4" x14ac:dyDescent="0.3">
      <c r="A111351">
        <v>1350</v>
      </c>
      <c r="B111351">
        <v>56</v>
      </c>
      <c r="C111351">
        <v>-3.0654863000000001E-2</v>
      </c>
      <c r="D111351">
        <v>-3.0461471560808917E-2</v>
      </c>
    </row>
    <row r="111352" spans="1:4" x14ac:dyDescent="0.3">
      <c r="A111352">
        <v>1351</v>
      </c>
      <c r="B111352">
        <v>56</v>
      </c>
      <c r="C111352">
        <v>-4.2398001999999997E-2</v>
      </c>
      <c r="D111352">
        <v>-4.322063073119331E-2</v>
      </c>
    </row>
    <row r="111353" spans="1:4" x14ac:dyDescent="0.3">
      <c r="A111353">
        <v>1352</v>
      </c>
      <c r="B111353">
        <v>56</v>
      </c>
      <c r="C111353">
        <v>-4.081253E-2</v>
      </c>
      <c r="D111353">
        <v>-4.0852416495012811E-2</v>
      </c>
    </row>
    <row r="111354" spans="1:4" x14ac:dyDescent="0.3">
      <c r="A111354">
        <v>1353</v>
      </c>
      <c r="B111354">
        <v>56</v>
      </c>
      <c r="C111354">
        <v>-3.5171705999999997E-2</v>
      </c>
      <c r="D111354">
        <v>-3.5099178027742761E-2</v>
      </c>
    </row>
    <row r="111355" spans="1:4" x14ac:dyDescent="0.3">
      <c r="A111355">
        <v>1354</v>
      </c>
      <c r="B111355">
        <v>56</v>
      </c>
      <c r="C111355">
        <v>-3.5995909999999999E-2</v>
      </c>
      <c r="D111355">
        <v>-3.5795003739219844E-2</v>
      </c>
    </row>
    <row r="111356" spans="1:4" x14ac:dyDescent="0.3">
      <c r="A111356">
        <v>1355</v>
      </c>
      <c r="B111356">
        <v>56</v>
      </c>
      <c r="C111356">
        <v>-3.3174593000000002E-2</v>
      </c>
      <c r="D111356">
        <v>-3.2600221596007506E-2</v>
      </c>
    </row>
    <row r="111357" spans="1:4" x14ac:dyDescent="0.3">
      <c r="A111357">
        <v>1356</v>
      </c>
      <c r="B111357">
        <v>56</v>
      </c>
      <c r="C111357">
        <v>-3.4026220000000003E-2</v>
      </c>
      <c r="D111357">
        <v>-3.3296961280296244E-2</v>
      </c>
    </row>
    <row r="111358" spans="1:4" x14ac:dyDescent="0.3">
      <c r="A111358">
        <v>1357</v>
      </c>
      <c r="B111358">
        <v>56</v>
      </c>
      <c r="C111358">
        <v>-5.5678234E-2</v>
      </c>
      <c r="D111358">
        <v>-5.6681449640147097E-2</v>
      </c>
    </row>
    <row r="111359" spans="1:4" x14ac:dyDescent="0.3">
      <c r="A111359">
        <v>1358</v>
      </c>
      <c r="B111359">
        <v>56</v>
      </c>
      <c r="C111359">
        <v>-4.9367464999999999E-2</v>
      </c>
      <c r="D111359">
        <v>-4.9192436581563248E-2</v>
      </c>
    </row>
    <row r="111360" spans="1:4" x14ac:dyDescent="0.3">
      <c r="A111360">
        <v>1359</v>
      </c>
      <c r="B111360">
        <v>56</v>
      </c>
      <c r="C111360">
        <v>-4.6427533E-2</v>
      </c>
      <c r="D111360">
        <v>-4.7344144717824665E-2</v>
      </c>
    </row>
    <row r="111361" spans="1:4" x14ac:dyDescent="0.3">
      <c r="A111361">
        <v>1360</v>
      </c>
      <c r="B111361">
        <v>56</v>
      </c>
      <c r="C111361">
        <v>-3.3260909999999998E-2</v>
      </c>
      <c r="D111361">
        <v>-3.3586389734419964E-2</v>
      </c>
    </row>
    <row r="111362" spans="1:4" x14ac:dyDescent="0.3">
      <c r="A111362">
        <v>1361</v>
      </c>
      <c r="B111362">
        <v>56</v>
      </c>
      <c r="C111362">
        <v>-2.3842096E-2</v>
      </c>
      <c r="D111362">
        <v>-2.4981883445210018E-2</v>
      </c>
    </row>
    <row r="111363" spans="1:4" x14ac:dyDescent="0.3">
      <c r="A111363">
        <v>1362</v>
      </c>
      <c r="B111363">
        <v>56</v>
      </c>
      <c r="C111363">
        <v>-3.5829550000000002E-2</v>
      </c>
      <c r="D111363">
        <v>-3.474786816070452E-2</v>
      </c>
    </row>
    <row r="111364" spans="1:4" x14ac:dyDescent="0.3">
      <c r="A111364">
        <v>1363</v>
      </c>
      <c r="B111364">
        <v>56</v>
      </c>
      <c r="C111364">
        <v>-3.2618344000000001E-2</v>
      </c>
      <c r="D111364">
        <v>-3.2707925413702821E-2</v>
      </c>
    </row>
    <row r="111365" spans="1:4" x14ac:dyDescent="0.3">
      <c r="A111365">
        <v>1364</v>
      </c>
      <c r="B111365">
        <v>56</v>
      </c>
      <c r="C111365">
        <v>-2.2591475E-2</v>
      </c>
      <c r="D111365">
        <v>-2.2649644322453755E-2</v>
      </c>
    </row>
    <row r="111366" spans="1:4" x14ac:dyDescent="0.3">
      <c r="A111366">
        <v>1365</v>
      </c>
      <c r="B111366">
        <v>56</v>
      </c>
      <c r="C111366">
        <v>-3.8786189999999998E-2</v>
      </c>
      <c r="D111366">
        <v>-3.8420520850964923E-2</v>
      </c>
    </row>
    <row r="111367" spans="1:4" x14ac:dyDescent="0.3">
      <c r="A111367">
        <v>1366</v>
      </c>
      <c r="B111367">
        <v>56</v>
      </c>
      <c r="C111367">
        <v>-3.6818671999999997E-2</v>
      </c>
      <c r="D111367">
        <v>-3.6859311670577322E-2</v>
      </c>
    </row>
    <row r="111368" spans="1:4" x14ac:dyDescent="0.3">
      <c r="A111368">
        <v>1367</v>
      </c>
      <c r="B111368">
        <v>56</v>
      </c>
      <c r="C111368">
        <v>-3.9010830000000003E-2</v>
      </c>
      <c r="D111368">
        <v>-3.8160711430772265E-2</v>
      </c>
    </row>
    <row r="111369" spans="1:4" x14ac:dyDescent="0.3">
      <c r="A111369">
        <v>1368</v>
      </c>
      <c r="B111369">
        <v>56</v>
      </c>
      <c r="C111369">
        <v>-3.4268713999999999E-2</v>
      </c>
      <c r="D111369">
        <v>-3.4111191771784011E-2</v>
      </c>
    </row>
    <row r="111370" spans="1:4" x14ac:dyDescent="0.3">
      <c r="A111370">
        <v>1369</v>
      </c>
      <c r="B111370">
        <v>56</v>
      </c>
      <c r="C111370">
        <v>-5.2891392000000002E-2</v>
      </c>
      <c r="D111370">
        <v>-5.4421876301552041E-2</v>
      </c>
    </row>
    <row r="111371" spans="1:4" x14ac:dyDescent="0.3">
      <c r="A111371">
        <v>1370</v>
      </c>
      <c r="B111371">
        <v>56</v>
      </c>
      <c r="C111371">
        <v>-5.4415974999999998E-2</v>
      </c>
      <c r="D111371">
        <v>-5.5021480237337661E-2</v>
      </c>
    </row>
    <row r="111372" spans="1:4" x14ac:dyDescent="0.3">
      <c r="A111372">
        <v>1371</v>
      </c>
      <c r="B111372">
        <v>56</v>
      </c>
      <c r="C111372">
        <v>-4.4422492000000001E-2</v>
      </c>
      <c r="D111372">
        <v>-4.3971015188734253E-2</v>
      </c>
    </row>
    <row r="111373" spans="1:4" x14ac:dyDescent="0.3">
      <c r="A111373">
        <v>1372</v>
      </c>
      <c r="B111373">
        <v>56</v>
      </c>
      <c r="C111373">
        <v>-3.3307419999999997E-2</v>
      </c>
      <c r="D111373">
        <v>-3.32884197300225E-2</v>
      </c>
    </row>
    <row r="111374" spans="1:4" x14ac:dyDescent="0.3">
      <c r="A111374">
        <v>1373</v>
      </c>
      <c r="B111374">
        <v>56</v>
      </c>
      <c r="C111374">
        <v>-3.1647023000000003E-2</v>
      </c>
      <c r="D111374">
        <v>-3.2183480935570996E-2</v>
      </c>
    </row>
    <row r="111375" spans="1:4" x14ac:dyDescent="0.3">
      <c r="A111375">
        <v>1374</v>
      </c>
      <c r="B111375">
        <v>56</v>
      </c>
      <c r="C111375">
        <v>-4.2288512E-2</v>
      </c>
      <c r="D111375">
        <v>-4.2455023278020754E-2</v>
      </c>
    </row>
    <row r="111376" spans="1:4" x14ac:dyDescent="0.3">
      <c r="A111376">
        <v>1375</v>
      </c>
      <c r="B111376">
        <v>56</v>
      </c>
      <c r="C111376">
        <v>-3.6379410000000001E-2</v>
      </c>
      <c r="D111376">
        <v>-3.6304868456641604E-2</v>
      </c>
    </row>
    <row r="111377" spans="1:4" x14ac:dyDescent="0.3">
      <c r="A111377">
        <v>1376</v>
      </c>
      <c r="B111377">
        <v>56</v>
      </c>
      <c r="C111377">
        <v>-3.2712914000000003E-2</v>
      </c>
      <c r="D111377">
        <v>-3.3256390174145167E-2</v>
      </c>
    </row>
    <row r="111378" spans="1:4" x14ac:dyDescent="0.3">
      <c r="A111378">
        <v>1377</v>
      </c>
      <c r="B111378">
        <v>56</v>
      </c>
      <c r="C111378">
        <v>-4.1789713999999999E-2</v>
      </c>
      <c r="D111378">
        <v>-4.2564792795460216E-2</v>
      </c>
    </row>
    <row r="111379" spans="1:4" x14ac:dyDescent="0.3">
      <c r="A111379">
        <v>1378</v>
      </c>
      <c r="B111379">
        <v>56</v>
      </c>
      <c r="C111379">
        <v>-4.9337222999999999E-2</v>
      </c>
      <c r="D111379">
        <v>-4.9053753514330056E-2</v>
      </c>
    </row>
    <row r="111380" spans="1:4" x14ac:dyDescent="0.3">
      <c r="A111380">
        <v>1379</v>
      </c>
      <c r="B111380">
        <v>56</v>
      </c>
      <c r="C111380">
        <v>-3.0033107999999999E-2</v>
      </c>
      <c r="D111380">
        <v>-2.9913847706639407E-2</v>
      </c>
    </row>
    <row r="111381" spans="1:4" x14ac:dyDescent="0.3">
      <c r="A111381">
        <v>1380</v>
      </c>
      <c r="B111381">
        <v>56</v>
      </c>
      <c r="C111381">
        <v>-3.3986322999999999E-2</v>
      </c>
      <c r="D111381">
        <v>-3.3921945096676787E-2</v>
      </c>
    </row>
    <row r="111382" spans="1:4" x14ac:dyDescent="0.3">
      <c r="A111382">
        <v>1381</v>
      </c>
      <c r="B111382">
        <v>56</v>
      </c>
      <c r="C111382">
        <v>-2.8949804999999999E-2</v>
      </c>
      <c r="D111382">
        <v>-2.8456358997090536E-2</v>
      </c>
    </row>
    <row r="111383" spans="1:4" x14ac:dyDescent="0.3">
      <c r="A111383">
        <v>1382</v>
      </c>
      <c r="B111383">
        <v>56</v>
      </c>
      <c r="C111383">
        <v>-5.7644687999999999E-2</v>
      </c>
      <c r="D111383">
        <v>-5.8772459210790995E-2</v>
      </c>
    </row>
    <row r="111384" spans="1:4" x14ac:dyDescent="0.3">
      <c r="A111384">
        <v>1383</v>
      </c>
      <c r="B111384">
        <v>56</v>
      </c>
      <c r="C111384">
        <v>-3.8276659999999997E-2</v>
      </c>
      <c r="D111384">
        <v>-3.7623178841618365E-2</v>
      </c>
    </row>
    <row r="111385" spans="1:4" x14ac:dyDescent="0.3">
      <c r="A111385">
        <v>1384</v>
      </c>
      <c r="B111385">
        <v>56</v>
      </c>
      <c r="C111385">
        <v>-2.6638229999999999E-2</v>
      </c>
      <c r="D111385">
        <v>-2.6263098965629394E-2</v>
      </c>
    </row>
    <row r="111386" spans="1:4" x14ac:dyDescent="0.3">
      <c r="A111386">
        <v>1385</v>
      </c>
      <c r="B111386">
        <v>56</v>
      </c>
      <c r="C111386">
        <v>-4.7941866999999999E-2</v>
      </c>
      <c r="D111386">
        <v>-4.9402732434834729E-2</v>
      </c>
    </row>
    <row r="111387" spans="1:4" x14ac:dyDescent="0.3">
      <c r="A111387">
        <v>1386</v>
      </c>
      <c r="B111387">
        <v>56</v>
      </c>
      <c r="C111387">
        <v>-3.3278387E-2</v>
      </c>
      <c r="D111387">
        <v>-3.3511614086763286E-2</v>
      </c>
    </row>
    <row r="111388" spans="1:4" x14ac:dyDescent="0.3">
      <c r="A111388">
        <v>1387</v>
      </c>
      <c r="B111388">
        <v>56</v>
      </c>
      <c r="C111388">
        <v>-4.86633E-2</v>
      </c>
      <c r="D111388">
        <v>-4.857304936577056E-2</v>
      </c>
    </row>
    <row r="111389" spans="1:4" x14ac:dyDescent="0.3">
      <c r="A111389">
        <v>1388</v>
      </c>
      <c r="B111389">
        <v>56</v>
      </c>
      <c r="C111389">
        <v>-3.6272947E-2</v>
      </c>
      <c r="D111389">
        <v>-3.6188897235966078E-2</v>
      </c>
    </row>
    <row r="111390" spans="1:4" x14ac:dyDescent="0.3">
      <c r="A111390">
        <v>1389</v>
      </c>
      <c r="B111390">
        <v>56</v>
      </c>
      <c r="C111390">
        <v>-4.1563204999999999E-2</v>
      </c>
      <c r="D111390">
        <v>-4.1211136794319092E-2</v>
      </c>
    </row>
    <row r="111391" spans="1:4" x14ac:dyDescent="0.3">
      <c r="A111391">
        <v>1390</v>
      </c>
      <c r="B111391">
        <v>56</v>
      </c>
      <c r="C111391">
        <v>-2.9167306E-2</v>
      </c>
      <c r="D111391">
        <v>-2.9273569592788595E-2</v>
      </c>
    </row>
    <row r="111392" spans="1:4" x14ac:dyDescent="0.3">
      <c r="A111392">
        <v>1391</v>
      </c>
      <c r="B111392">
        <v>56</v>
      </c>
      <c r="C111392">
        <v>-3.3772919999999998E-2</v>
      </c>
      <c r="D111392">
        <v>-3.4427826936086925E-2</v>
      </c>
    </row>
    <row r="111393" spans="1:4" x14ac:dyDescent="0.3">
      <c r="A111393">
        <v>1392</v>
      </c>
      <c r="B111393">
        <v>56</v>
      </c>
      <c r="C111393">
        <v>-4.9498963999999999E-2</v>
      </c>
      <c r="D111393">
        <v>-4.9221058286328168E-2</v>
      </c>
    </row>
    <row r="111394" spans="1:4" x14ac:dyDescent="0.3">
      <c r="A111394">
        <v>1393</v>
      </c>
      <c r="B111394">
        <v>56</v>
      </c>
      <c r="C111394">
        <v>-3.2282959999999999E-2</v>
      </c>
      <c r="D111394">
        <v>-3.2374223267443769E-2</v>
      </c>
    </row>
    <row r="111395" spans="1:4" x14ac:dyDescent="0.3">
      <c r="A111395">
        <v>1394</v>
      </c>
      <c r="B111395">
        <v>56</v>
      </c>
      <c r="C111395">
        <v>-4.4648880000000002E-2</v>
      </c>
      <c r="D111395">
        <v>-4.2922519200203624E-2</v>
      </c>
    </row>
    <row r="111396" spans="1:4" x14ac:dyDescent="0.3">
      <c r="A111396">
        <v>1395</v>
      </c>
      <c r="B111396">
        <v>56</v>
      </c>
      <c r="C111396">
        <v>-3.4228953999999999E-2</v>
      </c>
      <c r="D111396">
        <v>-3.4391446824004523E-2</v>
      </c>
    </row>
    <row r="111397" spans="1:4" x14ac:dyDescent="0.3">
      <c r="A111397">
        <v>1396</v>
      </c>
      <c r="B111397">
        <v>56</v>
      </c>
      <c r="C111397">
        <v>-3.9405282999999999E-2</v>
      </c>
      <c r="D111397">
        <v>-3.9736655499895024E-2</v>
      </c>
    </row>
    <row r="111398" spans="1:4" x14ac:dyDescent="0.3">
      <c r="A111398">
        <v>1397</v>
      </c>
      <c r="B111398">
        <v>56</v>
      </c>
      <c r="C111398">
        <v>-2.7368343999999999E-2</v>
      </c>
      <c r="D111398">
        <v>-2.7565471334006109E-2</v>
      </c>
    </row>
    <row r="111399" spans="1:4" x14ac:dyDescent="0.3">
      <c r="A111399">
        <v>1398</v>
      </c>
      <c r="B111399">
        <v>56</v>
      </c>
      <c r="C111399">
        <v>-4.2768769999999998E-2</v>
      </c>
      <c r="D111399">
        <v>-4.2109563231039759E-2</v>
      </c>
    </row>
    <row r="111400" spans="1:4" x14ac:dyDescent="0.3">
      <c r="A111400">
        <v>1399</v>
      </c>
      <c r="B111400">
        <v>56</v>
      </c>
      <c r="C111400">
        <v>-4.591986E-2</v>
      </c>
      <c r="D111400">
        <v>-4.6103890669590086E-2</v>
      </c>
    </row>
    <row r="111401" spans="1:4" x14ac:dyDescent="0.3">
      <c r="A111401">
        <v>1400</v>
      </c>
      <c r="B111401">
        <v>56</v>
      </c>
      <c r="C111401">
        <v>-2.9656101000000001E-2</v>
      </c>
      <c r="D111401">
        <v>-2.9839602481913419E-2</v>
      </c>
    </row>
    <row r="111402" spans="1:4" x14ac:dyDescent="0.3">
      <c r="A111402">
        <v>1401</v>
      </c>
      <c r="B111402">
        <v>56</v>
      </c>
      <c r="C111402">
        <v>-3.9738919999999997E-2</v>
      </c>
      <c r="D111402">
        <v>-3.9761520297704411E-2</v>
      </c>
    </row>
    <row r="111403" spans="1:4" x14ac:dyDescent="0.3">
      <c r="A111403">
        <v>1402</v>
      </c>
      <c r="B111403">
        <v>56</v>
      </c>
      <c r="C111403">
        <v>-2.8368812E-2</v>
      </c>
      <c r="D111403">
        <v>-2.8303012105183045E-2</v>
      </c>
    </row>
    <row r="111404" spans="1:4" x14ac:dyDescent="0.3">
      <c r="A111404">
        <v>1403</v>
      </c>
      <c r="B111404">
        <v>56</v>
      </c>
      <c r="C111404">
        <v>-3.0792143000000001E-2</v>
      </c>
      <c r="D111404">
        <v>-2.9764307545289137E-2</v>
      </c>
    </row>
    <row r="111405" spans="1:4" x14ac:dyDescent="0.3">
      <c r="A111405">
        <v>1404</v>
      </c>
      <c r="B111405">
        <v>56</v>
      </c>
      <c r="C111405">
        <v>-5.5888680000000003E-2</v>
      </c>
      <c r="D111405">
        <v>-5.5155065588438967E-2</v>
      </c>
    </row>
    <row r="111406" spans="1:4" x14ac:dyDescent="0.3">
      <c r="A111406">
        <v>1405</v>
      </c>
      <c r="B111406">
        <v>56</v>
      </c>
      <c r="C111406">
        <v>-3.2454445999999998E-2</v>
      </c>
      <c r="D111406">
        <v>-3.1853311733204048E-2</v>
      </c>
    </row>
    <row r="111407" spans="1:4" x14ac:dyDescent="0.3">
      <c r="A111407">
        <v>1406</v>
      </c>
      <c r="B111407">
        <v>56</v>
      </c>
      <c r="C111407">
        <v>-3.3264212000000001E-2</v>
      </c>
      <c r="D111407">
        <v>-3.3967913907695602E-2</v>
      </c>
    </row>
    <row r="111408" spans="1:4" x14ac:dyDescent="0.3">
      <c r="A111408">
        <v>1407</v>
      </c>
      <c r="B111408">
        <v>56</v>
      </c>
      <c r="C111408">
        <v>-2.2184556000000001E-2</v>
      </c>
      <c r="D111408">
        <v>-2.2676836165125502E-2</v>
      </c>
    </row>
    <row r="111409" spans="1:4" x14ac:dyDescent="0.3">
      <c r="A111409">
        <v>1408</v>
      </c>
      <c r="B111409">
        <v>56</v>
      </c>
      <c r="C111409">
        <v>-3.3770784999999998E-2</v>
      </c>
      <c r="D111409">
        <v>-3.3789406759948903E-2</v>
      </c>
    </row>
    <row r="111410" spans="1:4" x14ac:dyDescent="0.3">
      <c r="A111410">
        <v>1409</v>
      </c>
      <c r="B111410">
        <v>56</v>
      </c>
      <c r="C111410">
        <v>-3.3414006000000003E-2</v>
      </c>
      <c r="D111410">
        <v>-3.2544778885698289E-2</v>
      </c>
    </row>
    <row r="111411" spans="1:4" x14ac:dyDescent="0.3">
      <c r="A111411">
        <v>1410</v>
      </c>
      <c r="B111411">
        <v>56</v>
      </c>
      <c r="C111411">
        <v>-4.4645496E-2</v>
      </c>
      <c r="D111411">
        <v>-4.4490053843462274E-2</v>
      </c>
    </row>
    <row r="111412" spans="1:4" x14ac:dyDescent="0.3">
      <c r="A111412">
        <v>1411</v>
      </c>
      <c r="B111412">
        <v>56</v>
      </c>
      <c r="C111412">
        <v>-3.1386636000000002E-2</v>
      </c>
      <c r="D111412">
        <v>-3.1356326391273948E-2</v>
      </c>
    </row>
    <row r="111413" spans="1:4" x14ac:dyDescent="0.3">
      <c r="A111413">
        <v>1412</v>
      </c>
      <c r="B111413">
        <v>56</v>
      </c>
      <c r="C111413">
        <v>-3.4859892000000003E-2</v>
      </c>
      <c r="D111413">
        <v>-3.4520928875651613E-2</v>
      </c>
    </row>
    <row r="111414" spans="1:4" x14ac:dyDescent="0.3">
      <c r="A111414">
        <v>1413</v>
      </c>
      <c r="B111414">
        <v>56</v>
      </c>
      <c r="C111414">
        <v>-2.8283022000000001E-2</v>
      </c>
      <c r="D111414">
        <v>-2.7906637295947556E-2</v>
      </c>
    </row>
    <row r="111415" spans="1:4" x14ac:dyDescent="0.3">
      <c r="A111415">
        <v>1414</v>
      </c>
      <c r="B111415">
        <v>56</v>
      </c>
      <c r="C111415">
        <v>-4.5742860000000003E-2</v>
      </c>
      <c r="D111415">
        <v>-4.427081701660196E-2</v>
      </c>
    </row>
    <row r="111416" spans="1:4" x14ac:dyDescent="0.3">
      <c r="A111416">
        <v>1415</v>
      </c>
      <c r="B111416">
        <v>56</v>
      </c>
      <c r="C111416">
        <v>-4.5629450000000002E-2</v>
      </c>
      <c r="D111416">
        <v>-4.623303794687228E-2</v>
      </c>
    </row>
    <row r="111417" spans="1:4" x14ac:dyDescent="0.3">
      <c r="A111417">
        <v>1416</v>
      </c>
      <c r="B111417">
        <v>56</v>
      </c>
      <c r="C111417">
        <v>-4.0107362000000001E-2</v>
      </c>
      <c r="D111417">
        <v>-3.9969133716111438E-2</v>
      </c>
    </row>
    <row r="111418" spans="1:4" x14ac:dyDescent="0.3">
      <c r="A111418">
        <v>1417</v>
      </c>
      <c r="B111418">
        <v>56</v>
      </c>
      <c r="C111418">
        <v>-3.4462050000000001E-2</v>
      </c>
      <c r="D111418">
        <v>-3.3900565646999503E-2</v>
      </c>
    </row>
    <row r="111419" spans="1:4" x14ac:dyDescent="0.3">
      <c r="A111419">
        <v>1418</v>
      </c>
      <c r="B111419">
        <v>56</v>
      </c>
      <c r="C111419">
        <v>-3.5498198000000002E-2</v>
      </c>
      <c r="D111419">
        <v>-3.5329586820668446E-2</v>
      </c>
    </row>
    <row r="111420" spans="1:4" x14ac:dyDescent="0.3">
      <c r="A111420">
        <v>1419</v>
      </c>
      <c r="B111420">
        <v>56</v>
      </c>
      <c r="C111420">
        <v>-5.0742080000000002E-2</v>
      </c>
      <c r="D111420">
        <v>-5.149154075055451E-2</v>
      </c>
    </row>
    <row r="111421" spans="1:4" x14ac:dyDescent="0.3">
      <c r="A111421">
        <v>1420</v>
      </c>
      <c r="B111421">
        <v>56</v>
      </c>
      <c r="C111421">
        <v>-2.2045829999999999E-2</v>
      </c>
      <c r="D111421">
        <v>-2.2217906191062786E-2</v>
      </c>
    </row>
    <row r="111422" spans="1:4" x14ac:dyDescent="0.3">
      <c r="A111422">
        <v>1421</v>
      </c>
      <c r="B111422">
        <v>56</v>
      </c>
      <c r="C111422">
        <v>-3.6535657999999999E-2</v>
      </c>
      <c r="D111422">
        <v>-3.6947475499523597E-2</v>
      </c>
    </row>
    <row r="111423" spans="1:4" x14ac:dyDescent="0.3">
      <c r="A111423">
        <v>1422</v>
      </c>
      <c r="B111423">
        <v>56</v>
      </c>
      <c r="C111423">
        <v>-2.7300041000000001E-2</v>
      </c>
      <c r="D111423">
        <v>-2.852088411655207E-2</v>
      </c>
    </row>
    <row r="111424" spans="1:4" x14ac:dyDescent="0.3">
      <c r="A111424">
        <v>1423</v>
      </c>
      <c r="B111424">
        <v>56</v>
      </c>
      <c r="C111424">
        <v>-4.1639555000000002E-2</v>
      </c>
      <c r="D111424">
        <v>-4.0973768502007513E-2</v>
      </c>
    </row>
    <row r="111425" spans="1:4" x14ac:dyDescent="0.3">
      <c r="A111425">
        <v>1424</v>
      </c>
      <c r="B111425">
        <v>56</v>
      </c>
      <c r="C111425">
        <v>-2.9396739000000002E-2</v>
      </c>
      <c r="D111425">
        <v>-2.9496092547580677E-2</v>
      </c>
    </row>
    <row r="111426" spans="1:4" x14ac:dyDescent="0.3">
      <c r="A111426">
        <v>1425</v>
      </c>
      <c r="B111426">
        <v>56</v>
      </c>
      <c r="C111426">
        <v>-3.5835974E-2</v>
      </c>
      <c r="D111426">
        <v>-3.5094892324253779E-2</v>
      </c>
    </row>
    <row r="111427" spans="1:4" x14ac:dyDescent="0.3">
      <c r="A111427">
        <v>1426</v>
      </c>
      <c r="B111427">
        <v>56</v>
      </c>
      <c r="C111427">
        <v>-3.1667254999999998E-2</v>
      </c>
      <c r="D111427">
        <v>-3.1444620706869708E-2</v>
      </c>
    </row>
    <row r="111428" spans="1:4" x14ac:dyDescent="0.3">
      <c r="A111428">
        <v>1427</v>
      </c>
      <c r="B111428">
        <v>56</v>
      </c>
      <c r="C111428">
        <v>-3.2032944000000001E-2</v>
      </c>
      <c r="D111428">
        <v>-3.1123429599016816E-2</v>
      </c>
    </row>
    <row r="111429" spans="1:4" x14ac:dyDescent="0.3">
      <c r="A111429">
        <v>1428</v>
      </c>
      <c r="B111429">
        <v>56</v>
      </c>
      <c r="C111429">
        <v>-3.5462569999999999E-2</v>
      </c>
      <c r="D111429">
        <v>-3.5293143253512183E-2</v>
      </c>
    </row>
    <row r="111430" spans="1:4" x14ac:dyDescent="0.3">
      <c r="A111430">
        <v>1429</v>
      </c>
      <c r="B111430">
        <v>56</v>
      </c>
      <c r="C111430">
        <v>-3.0002713E-2</v>
      </c>
      <c r="D111430">
        <v>-3.0603779224058547E-2</v>
      </c>
    </row>
    <row r="111431" spans="1:4" x14ac:dyDescent="0.3">
      <c r="A111431">
        <v>1430</v>
      </c>
      <c r="B111431">
        <v>56</v>
      </c>
      <c r="C111431">
        <v>-3.6995210000000001E-2</v>
      </c>
      <c r="D111431">
        <v>-3.6508954919115988E-2</v>
      </c>
    </row>
    <row r="111432" spans="1:4" x14ac:dyDescent="0.3">
      <c r="A111432">
        <v>1431</v>
      </c>
      <c r="B111432">
        <v>56</v>
      </c>
      <c r="C111432">
        <v>-4.8724633000000003E-2</v>
      </c>
      <c r="D111432">
        <v>-4.9281609346161215E-2</v>
      </c>
    </row>
    <row r="111433" spans="1:4" x14ac:dyDescent="0.3">
      <c r="A111433">
        <v>1432</v>
      </c>
      <c r="B111433">
        <v>56</v>
      </c>
      <c r="C111433">
        <v>-2.524276E-2</v>
      </c>
      <c r="D111433">
        <v>-2.561157218049126E-2</v>
      </c>
    </row>
    <row r="111434" spans="1:4" x14ac:dyDescent="0.3">
      <c r="A111434">
        <v>1433</v>
      </c>
      <c r="B111434">
        <v>56</v>
      </c>
      <c r="C111434">
        <v>-3.1351924000000003E-2</v>
      </c>
      <c r="D111434">
        <v>-3.1207430468261022E-2</v>
      </c>
    </row>
    <row r="111435" spans="1:4" x14ac:dyDescent="0.3">
      <c r="A111435">
        <v>1434</v>
      </c>
      <c r="B111435">
        <v>56</v>
      </c>
      <c r="C111435">
        <v>-2.3880045999999999E-2</v>
      </c>
      <c r="D111435">
        <v>-2.3382237359182545E-2</v>
      </c>
    </row>
    <row r="111436" spans="1:4" x14ac:dyDescent="0.3">
      <c r="A111436">
        <v>1435</v>
      </c>
      <c r="B111436">
        <v>56</v>
      </c>
      <c r="C111436">
        <v>-4.6595998E-2</v>
      </c>
      <c r="D111436">
        <v>-4.7349629395333714E-2</v>
      </c>
    </row>
    <row r="111437" spans="1:4" x14ac:dyDescent="0.3">
      <c r="A111437">
        <v>1436</v>
      </c>
      <c r="B111437">
        <v>56</v>
      </c>
      <c r="C111437">
        <v>-4.5375633999999998E-2</v>
      </c>
      <c r="D111437">
        <v>-4.6112645409657649E-2</v>
      </c>
    </row>
    <row r="111438" spans="1:4" x14ac:dyDescent="0.3">
      <c r="A111438">
        <v>1437</v>
      </c>
      <c r="B111438">
        <v>56</v>
      </c>
      <c r="C111438">
        <v>-4.6599450000000001E-2</v>
      </c>
      <c r="D111438">
        <v>-4.6021822107252808E-2</v>
      </c>
    </row>
    <row r="111439" spans="1:4" x14ac:dyDescent="0.3">
      <c r="A111439">
        <v>1438</v>
      </c>
      <c r="B111439">
        <v>56</v>
      </c>
      <c r="C111439">
        <v>-3.3670499999999999E-2</v>
      </c>
      <c r="D111439">
        <v>-3.4228837609524776E-2</v>
      </c>
    </row>
    <row r="111440" spans="1:4" x14ac:dyDescent="0.3">
      <c r="A111440">
        <v>1439</v>
      </c>
      <c r="B111440">
        <v>56</v>
      </c>
      <c r="C111440">
        <v>-2.8738089000000001E-2</v>
      </c>
      <c r="D111440">
        <v>-2.837597837119632E-2</v>
      </c>
    </row>
    <row r="111441" spans="1:4" x14ac:dyDescent="0.3">
      <c r="A111441">
        <v>1440</v>
      </c>
      <c r="B111441">
        <v>56</v>
      </c>
      <c r="C111441">
        <v>-3.4288800000000001E-2</v>
      </c>
      <c r="D111441">
        <v>-3.3659039296615623E-2</v>
      </c>
    </row>
    <row r="111442" spans="1:4" x14ac:dyDescent="0.3">
      <c r="A111442">
        <v>1441</v>
      </c>
      <c r="B111442">
        <v>56</v>
      </c>
      <c r="C111442">
        <v>-4.1504025E-2</v>
      </c>
      <c r="D111442">
        <v>-4.1102736017990305E-2</v>
      </c>
    </row>
    <row r="111443" spans="1:4" x14ac:dyDescent="0.3">
      <c r="A111443">
        <v>1442</v>
      </c>
      <c r="B111443">
        <v>56</v>
      </c>
      <c r="C111443">
        <v>-3.3701620000000002E-2</v>
      </c>
      <c r="D111443">
        <v>-3.3551137009605769E-2</v>
      </c>
    </row>
    <row r="111444" spans="1:4" x14ac:dyDescent="0.3">
      <c r="A111444">
        <v>1443</v>
      </c>
      <c r="B111444">
        <v>56</v>
      </c>
      <c r="C111444">
        <v>-3.487225E-2</v>
      </c>
      <c r="D111444">
        <v>-3.4596921039562911E-2</v>
      </c>
    </row>
    <row r="111445" spans="1:4" x14ac:dyDescent="0.3">
      <c r="A111445">
        <v>1444</v>
      </c>
      <c r="B111445">
        <v>56</v>
      </c>
      <c r="C111445">
        <v>-3.5162482000000002E-2</v>
      </c>
      <c r="D111445">
        <v>-3.4963124263882372E-2</v>
      </c>
    </row>
    <row r="111446" spans="1:4" x14ac:dyDescent="0.3">
      <c r="A111446">
        <v>1445</v>
      </c>
      <c r="B111446">
        <v>56</v>
      </c>
      <c r="C111446">
        <v>-4.3979312999999999E-2</v>
      </c>
      <c r="D111446">
        <v>-4.321301262183419E-2</v>
      </c>
    </row>
    <row r="111447" spans="1:4" x14ac:dyDescent="0.3">
      <c r="A111447">
        <v>1446</v>
      </c>
      <c r="B111447">
        <v>56</v>
      </c>
      <c r="C111447">
        <v>-4.3200589999999997E-2</v>
      </c>
      <c r="D111447">
        <v>-4.2605011176725771E-2</v>
      </c>
    </row>
    <row r="111448" spans="1:4" x14ac:dyDescent="0.3">
      <c r="A111448">
        <v>1447</v>
      </c>
      <c r="B111448">
        <v>56</v>
      </c>
      <c r="C111448">
        <v>-4.5048433999999998E-2</v>
      </c>
      <c r="D111448">
        <v>-4.4768322624458179E-2</v>
      </c>
    </row>
    <row r="111449" spans="1:4" x14ac:dyDescent="0.3">
      <c r="A111449">
        <v>1448</v>
      </c>
      <c r="B111449">
        <v>56</v>
      </c>
      <c r="C111449">
        <v>-4.4243353999999999E-2</v>
      </c>
      <c r="D111449">
        <v>-4.3708421265767683E-2</v>
      </c>
    </row>
    <row r="111450" spans="1:4" x14ac:dyDescent="0.3">
      <c r="A111450">
        <v>1449</v>
      </c>
      <c r="B111450">
        <v>56</v>
      </c>
      <c r="C111450">
        <v>-4.5297473999999997E-2</v>
      </c>
      <c r="D111450">
        <v>-4.5400707318118627E-2</v>
      </c>
    </row>
    <row r="111451" spans="1:4" x14ac:dyDescent="0.3">
      <c r="A111451">
        <v>1450</v>
      </c>
      <c r="B111451">
        <v>56</v>
      </c>
      <c r="C111451">
        <v>-3.9674415999999997E-2</v>
      </c>
      <c r="D111451">
        <v>-3.9327098063629551E-2</v>
      </c>
    </row>
    <row r="111452" spans="1:4" x14ac:dyDescent="0.3">
      <c r="A111452">
        <v>1451</v>
      </c>
      <c r="B111452">
        <v>56</v>
      </c>
      <c r="C111452">
        <v>-3.2880912999999998E-2</v>
      </c>
      <c r="D111452">
        <v>-3.2945806498262176E-2</v>
      </c>
    </row>
    <row r="111453" spans="1:4" x14ac:dyDescent="0.3">
      <c r="A111453">
        <v>1452</v>
      </c>
      <c r="B111453">
        <v>56</v>
      </c>
      <c r="C111453">
        <v>-3.5989933000000002E-2</v>
      </c>
      <c r="D111453">
        <v>-3.5277066024794745E-2</v>
      </c>
    </row>
    <row r="111454" spans="1:4" x14ac:dyDescent="0.3">
      <c r="A111454">
        <v>1453</v>
      </c>
      <c r="B111454">
        <v>56</v>
      </c>
      <c r="C111454">
        <v>-3.0031826000000001E-2</v>
      </c>
      <c r="D111454">
        <v>-2.9742039321729585E-2</v>
      </c>
    </row>
    <row r="111455" spans="1:4" x14ac:dyDescent="0.3">
      <c r="A111455">
        <v>1454</v>
      </c>
      <c r="B111455">
        <v>56</v>
      </c>
      <c r="C111455">
        <v>-4.2230990000000003E-2</v>
      </c>
      <c r="D111455">
        <v>-4.1719837783386948E-2</v>
      </c>
    </row>
    <row r="111456" spans="1:4" x14ac:dyDescent="0.3">
      <c r="A111456">
        <v>1455</v>
      </c>
      <c r="B111456">
        <v>56</v>
      </c>
      <c r="C111456">
        <v>-2.8418094000000001E-2</v>
      </c>
      <c r="D111456">
        <v>-2.8195167893988904E-2</v>
      </c>
    </row>
    <row r="111457" spans="1:4" x14ac:dyDescent="0.3">
      <c r="A111457">
        <v>1456</v>
      </c>
      <c r="B111457">
        <v>56</v>
      </c>
      <c r="C111457">
        <v>-3.7631831999999997E-2</v>
      </c>
      <c r="D111457">
        <v>-3.7534900080201439E-2</v>
      </c>
    </row>
    <row r="111458" spans="1:4" x14ac:dyDescent="0.3">
      <c r="A111458">
        <v>1457</v>
      </c>
      <c r="B111458">
        <v>56</v>
      </c>
      <c r="C111458">
        <v>-3.9669546999999999E-2</v>
      </c>
      <c r="D111458">
        <v>-3.9686929471797416E-2</v>
      </c>
    </row>
    <row r="111459" spans="1:4" x14ac:dyDescent="0.3">
      <c r="A111459">
        <v>1458</v>
      </c>
      <c r="B111459">
        <v>56</v>
      </c>
      <c r="C111459">
        <v>-3.4517760000000001E-2</v>
      </c>
      <c r="D111459">
        <v>-3.4584076509561745E-2</v>
      </c>
    </row>
    <row r="111460" spans="1:4" x14ac:dyDescent="0.3">
      <c r="A111460">
        <v>1459</v>
      </c>
      <c r="B111460">
        <v>56</v>
      </c>
      <c r="C111460">
        <v>-3.9715032999999997E-2</v>
      </c>
      <c r="D111460">
        <v>-3.9838284350017794E-2</v>
      </c>
    </row>
    <row r="111461" spans="1:4" x14ac:dyDescent="0.3">
      <c r="A111461">
        <v>1460</v>
      </c>
      <c r="B111461">
        <v>56</v>
      </c>
      <c r="C111461">
        <v>-3.7979864000000002E-2</v>
      </c>
      <c r="D111461">
        <v>-3.719376853983869E-2</v>
      </c>
    </row>
    <row r="111462" spans="1:4" x14ac:dyDescent="0.3">
      <c r="A111462">
        <v>1461</v>
      </c>
      <c r="B111462">
        <v>56</v>
      </c>
      <c r="C111462">
        <v>-2.9839589999999999E-2</v>
      </c>
      <c r="D111462">
        <v>-3.024383811160436E-2</v>
      </c>
    </row>
    <row r="111463" spans="1:4" x14ac:dyDescent="0.3">
      <c r="A111463">
        <v>1462</v>
      </c>
      <c r="B111463">
        <v>56</v>
      </c>
      <c r="C111463">
        <v>-3.0828614000000001E-2</v>
      </c>
      <c r="D111463">
        <v>-3.0847067652431281E-2</v>
      </c>
    </row>
    <row r="111464" spans="1:4" x14ac:dyDescent="0.3">
      <c r="A111464">
        <v>1463</v>
      </c>
      <c r="B111464">
        <v>56</v>
      </c>
      <c r="C111464">
        <v>-3.2588332999999997E-2</v>
      </c>
      <c r="D111464">
        <v>-3.3036507510175506E-2</v>
      </c>
    </row>
    <row r="111465" spans="1:4" x14ac:dyDescent="0.3">
      <c r="A111465">
        <v>1464</v>
      </c>
      <c r="B111465">
        <v>56</v>
      </c>
      <c r="C111465">
        <v>-4.0279019999999999E-2</v>
      </c>
      <c r="D111465">
        <v>-3.9345461801975512E-2</v>
      </c>
    </row>
    <row r="111466" spans="1:4" x14ac:dyDescent="0.3">
      <c r="A111466">
        <v>1465</v>
      </c>
      <c r="B111466">
        <v>56</v>
      </c>
      <c r="C111466">
        <v>-3.6838124999999999E-2</v>
      </c>
      <c r="D111466">
        <v>-3.7205602154898321E-2</v>
      </c>
    </row>
    <row r="111467" spans="1:4" x14ac:dyDescent="0.3">
      <c r="A111467">
        <v>1466</v>
      </c>
      <c r="B111467">
        <v>56</v>
      </c>
      <c r="C111467">
        <v>-1.7062027E-2</v>
      </c>
      <c r="D111467">
        <v>-1.7527936229489116E-2</v>
      </c>
    </row>
    <row r="111468" spans="1:4" x14ac:dyDescent="0.3">
      <c r="A111468">
        <v>1467</v>
      </c>
      <c r="B111468">
        <v>56</v>
      </c>
      <c r="C111468">
        <v>-3.8337477000000002E-2</v>
      </c>
      <c r="D111468">
        <v>-3.8918942505186793E-2</v>
      </c>
    </row>
    <row r="111469" spans="1:4" x14ac:dyDescent="0.3">
      <c r="A111469">
        <v>1468</v>
      </c>
      <c r="B111469">
        <v>56</v>
      </c>
      <c r="C111469">
        <v>-1.9675627000000001E-2</v>
      </c>
      <c r="D111469">
        <v>-2.0171858151224242E-2</v>
      </c>
    </row>
    <row r="111470" spans="1:4" x14ac:dyDescent="0.3">
      <c r="A111470">
        <v>1469</v>
      </c>
      <c r="B111470">
        <v>56</v>
      </c>
      <c r="C111470">
        <v>-4.0555567000000001E-2</v>
      </c>
      <c r="D111470">
        <v>-4.0752755653108874E-2</v>
      </c>
    </row>
    <row r="111471" spans="1:4" x14ac:dyDescent="0.3">
      <c r="A111471">
        <v>1470</v>
      </c>
      <c r="B111471">
        <v>56</v>
      </c>
      <c r="C111471">
        <v>-4.9909372E-2</v>
      </c>
      <c r="D111471">
        <v>-4.8857898634177221E-2</v>
      </c>
    </row>
    <row r="111472" spans="1:4" x14ac:dyDescent="0.3">
      <c r="A111472">
        <v>1471</v>
      </c>
      <c r="B111472">
        <v>56</v>
      </c>
      <c r="C111472">
        <v>-3.6594340000000003E-2</v>
      </c>
      <c r="D111472">
        <v>-3.6326347457425134E-2</v>
      </c>
    </row>
    <row r="111473" spans="1:4" x14ac:dyDescent="0.3">
      <c r="A111473">
        <v>1472</v>
      </c>
      <c r="B111473">
        <v>56</v>
      </c>
      <c r="C111473">
        <v>-2.5057672E-2</v>
      </c>
      <c r="D111473">
        <v>-2.496507431509265E-2</v>
      </c>
    </row>
    <row r="111474" spans="1:4" x14ac:dyDescent="0.3">
      <c r="A111474">
        <v>1473</v>
      </c>
      <c r="B111474">
        <v>56</v>
      </c>
      <c r="C111474">
        <v>-4.7087990000000003E-2</v>
      </c>
      <c r="D111474">
        <v>-4.713138357469715E-2</v>
      </c>
    </row>
    <row r="111475" spans="1:4" x14ac:dyDescent="0.3">
      <c r="A111475">
        <v>1474</v>
      </c>
      <c r="B111475">
        <v>56</v>
      </c>
      <c r="C111475">
        <v>-3.5782620000000001E-2</v>
      </c>
      <c r="D111475">
        <v>-3.5641605865873949E-2</v>
      </c>
    </row>
    <row r="111476" spans="1:4" x14ac:dyDescent="0.3">
      <c r="A111476">
        <v>1475</v>
      </c>
      <c r="B111476">
        <v>56</v>
      </c>
      <c r="C111476">
        <v>-3.8151312999999999E-2</v>
      </c>
      <c r="D111476">
        <v>-3.8688012397780192E-2</v>
      </c>
    </row>
    <row r="111477" spans="1:4" x14ac:dyDescent="0.3">
      <c r="A111477">
        <v>1476</v>
      </c>
      <c r="B111477">
        <v>56</v>
      </c>
      <c r="C111477">
        <v>-3.9653505999999998E-2</v>
      </c>
      <c r="D111477">
        <v>-3.9267690414626299E-2</v>
      </c>
    </row>
    <row r="111478" spans="1:4" x14ac:dyDescent="0.3">
      <c r="A111478">
        <v>1477</v>
      </c>
      <c r="B111478">
        <v>56</v>
      </c>
      <c r="C111478">
        <v>-4.6614322999999999E-2</v>
      </c>
      <c r="D111478">
        <v>-4.7711745162976715E-2</v>
      </c>
    </row>
    <row r="111479" spans="1:4" x14ac:dyDescent="0.3">
      <c r="A111479">
        <v>1478</v>
      </c>
      <c r="B111479">
        <v>56</v>
      </c>
      <c r="C111479">
        <v>-2.9863424999999999E-2</v>
      </c>
      <c r="D111479">
        <v>-2.9771730500500082E-2</v>
      </c>
    </row>
    <row r="111480" spans="1:4" x14ac:dyDescent="0.3">
      <c r="A111480">
        <v>1479</v>
      </c>
      <c r="B111480">
        <v>56</v>
      </c>
      <c r="C111480">
        <v>-3.859361E-2</v>
      </c>
      <c r="D111480">
        <v>-3.7644712525720658E-2</v>
      </c>
    </row>
    <row r="111481" spans="1:4" x14ac:dyDescent="0.3">
      <c r="A111481">
        <v>1480</v>
      </c>
      <c r="B111481">
        <v>56</v>
      </c>
      <c r="C111481">
        <v>-3.6148890000000003E-2</v>
      </c>
      <c r="D111481">
        <v>-3.6664759203509645E-2</v>
      </c>
    </row>
    <row r="111482" spans="1:4" x14ac:dyDescent="0.3">
      <c r="A111482">
        <v>1481</v>
      </c>
      <c r="B111482">
        <v>56</v>
      </c>
      <c r="C111482">
        <v>-3.5257826999999999E-2</v>
      </c>
      <c r="D111482">
        <v>-3.5457159513210934E-2</v>
      </c>
    </row>
    <row r="111483" spans="1:4" x14ac:dyDescent="0.3">
      <c r="A111483">
        <v>1482</v>
      </c>
      <c r="B111483">
        <v>56</v>
      </c>
      <c r="C111483">
        <v>-3.0519698000000001E-2</v>
      </c>
      <c r="D111483">
        <v>-3.0269312398260917E-2</v>
      </c>
    </row>
    <row r="111484" spans="1:4" x14ac:dyDescent="0.3">
      <c r="A111484">
        <v>1483</v>
      </c>
      <c r="B111484">
        <v>56</v>
      </c>
      <c r="C111484">
        <v>-4.3432633999999998E-2</v>
      </c>
      <c r="D111484">
        <v>-4.3501490120127828E-2</v>
      </c>
    </row>
    <row r="111485" spans="1:4" x14ac:dyDescent="0.3">
      <c r="A111485">
        <v>1484</v>
      </c>
      <c r="B111485">
        <v>56</v>
      </c>
      <c r="C111485">
        <v>-5.2903287E-2</v>
      </c>
      <c r="D111485">
        <v>-5.3474358434115743E-2</v>
      </c>
    </row>
    <row r="111486" spans="1:4" x14ac:dyDescent="0.3">
      <c r="A111486">
        <v>1485</v>
      </c>
      <c r="B111486">
        <v>56</v>
      </c>
      <c r="C111486">
        <v>-2.4094766E-2</v>
      </c>
      <c r="D111486">
        <v>-2.4185107119520488E-2</v>
      </c>
    </row>
    <row r="111487" spans="1:4" x14ac:dyDescent="0.3">
      <c r="A111487">
        <v>1486</v>
      </c>
      <c r="B111487">
        <v>56</v>
      </c>
      <c r="C111487">
        <v>-4.1492979999999999E-2</v>
      </c>
      <c r="D111487">
        <v>-4.1803403363358083E-2</v>
      </c>
    </row>
    <row r="111488" spans="1:4" x14ac:dyDescent="0.3">
      <c r="A111488">
        <v>1487</v>
      </c>
      <c r="B111488">
        <v>56</v>
      </c>
      <c r="C111488">
        <v>-3.0421509999999999E-2</v>
      </c>
      <c r="D111488">
        <v>-3.100648915484272E-2</v>
      </c>
    </row>
    <row r="111489" spans="1:4" x14ac:dyDescent="0.3">
      <c r="A111489">
        <v>1488</v>
      </c>
      <c r="B111489">
        <v>56</v>
      </c>
      <c r="C111489">
        <v>-5.3684387E-2</v>
      </c>
      <c r="D111489">
        <v>-5.3336760188926524E-2</v>
      </c>
    </row>
    <row r="111490" spans="1:4" x14ac:dyDescent="0.3">
      <c r="A111490">
        <v>1489</v>
      </c>
      <c r="B111490">
        <v>56</v>
      </c>
      <c r="C111490">
        <v>-3.4470793E-2</v>
      </c>
      <c r="D111490">
        <v>-3.400105674908005E-2</v>
      </c>
    </row>
    <row r="111491" spans="1:4" x14ac:dyDescent="0.3">
      <c r="A111491">
        <v>1490</v>
      </c>
      <c r="B111491">
        <v>56</v>
      </c>
      <c r="C111491">
        <v>-4.0970378000000002E-2</v>
      </c>
      <c r="D111491">
        <v>-4.0355385399652555E-2</v>
      </c>
    </row>
    <row r="111492" spans="1:4" x14ac:dyDescent="0.3">
      <c r="A111492">
        <v>1491</v>
      </c>
      <c r="B111492">
        <v>56</v>
      </c>
      <c r="C111492">
        <v>-3.5880897000000002E-2</v>
      </c>
      <c r="D111492">
        <v>-3.5627662857628195E-2</v>
      </c>
    </row>
    <row r="111493" spans="1:4" x14ac:dyDescent="0.3">
      <c r="A111493">
        <v>1492</v>
      </c>
      <c r="B111493">
        <v>56</v>
      </c>
      <c r="C111493">
        <v>-3.6454531999999998E-2</v>
      </c>
      <c r="D111493">
        <v>-3.6460611387385544E-2</v>
      </c>
    </row>
    <row r="111494" spans="1:4" x14ac:dyDescent="0.3">
      <c r="A111494">
        <v>1493</v>
      </c>
      <c r="B111494">
        <v>56</v>
      </c>
      <c r="C111494">
        <v>-6.009022E-2</v>
      </c>
      <c r="D111494">
        <v>-5.9793552216028445E-2</v>
      </c>
    </row>
    <row r="111495" spans="1:4" x14ac:dyDescent="0.3">
      <c r="A111495">
        <v>1494</v>
      </c>
      <c r="B111495">
        <v>56</v>
      </c>
      <c r="C111495">
        <v>-4.8217870000000003E-2</v>
      </c>
      <c r="D111495">
        <v>-4.8137825931558798E-2</v>
      </c>
    </row>
    <row r="111496" spans="1:4" x14ac:dyDescent="0.3">
      <c r="A111496">
        <v>1495</v>
      </c>
      <c r="B111496">
        <v>56</v>
      </c>
      <c r="C111496">
        <v>-4.6097159999999998E-2</v>
      </c>
      <c r="D111496">
        <v>-4.5446609564372853E-2</v>
      </c>
    </row>
    <row r="111497" spans="1:4" x14ac:dyDescent="0.3">
      <c r="A111497">
        <v>1496</v>
      </c>
      <c r="B111497">
        <v>56</v>
      </c>
      <c r="C111497">
        <v>-3.8658597000000003E-2</v>
      </c>
      <c r="D111497">
        <v>-3.8245862849797918E-2</v>
      </c>
    </row>
    <row r="111498" spans="1:4" x14ac:dyDescent="0.3">
      <c r="A111498">
        <v>1497</v>
      </c>
      <c r="B111498">
        <v>56</v>
      </c>
      <c r="C111498">
        <v>-2.5405173999999999E-2</v>
      </c>
      <c r="D111498">
        <v>-2.5703093828241874E-2</v>
      </c>
    </row>
    <row r="111499" spans="1:4" x14ac:dyDescent="0.3">
      <c r="A111499">
        <v>1498</v>
      </c>
      <c r="B111499">
        <v>56</v>
      </c>
      <c r="C111499">
        <v>-3.6321583999999997E-2</v>
      </c>
      <c r="D111499">
        <v>-3.6685178408335739E-2</v>
      </c>
    </row>
    <row r="111500" spans="1:4" x14ac:dyDescent="0.3">
      <c r="A111500">
        <v>1499</v>
      </c>
      <c r="B111500">
        <v>56</v>
      </c>
      <c r="C111500">
        <v>-4.3952323000000001E-2</v>
      </c>
      <c r="D111500">
        <v>-4.3774874459976854E-2</v>
      </c>
    </row>
    <row r="111501" spans="1:4" x14ac:dyDescent="0.3">
      <c r="A111501">
        <v>1500</v>
      </c>
      <c r="B111501">
        <v>56</v>
      </c>
      <c r="C111501">
        <v>-4.1958120000000002E-2</v>
      </c>
      <c r="D111501">
        <v>-4.2033549312153529E-2</v>
      </c>
    </row>
    <row r="111502" spans="1:4" x14ac:dyDescent="0.3">
      <c r="A111502">
        <v>1501</v>
      </c>
      <c r="B111502">
        <v>56</v>
      </c>
      <c r="C111502">
        <v>-3.8303789999999997E-2</v>
      </c>
      <c r="D111502">
        <v>-3.8785120026426645E-2</v>
      </c>
    </row>
    <row r="111503" spans="1:4" x14ac:dyDescent="0.3">
      <c r="A111503">
        <v>1502</v>
      </c>
      <c r="B111503">
        <v>56</v>
      </c>
      <c r="C111503">
        <v>-4.6890236000000002E-2</v>
      </c>
      <c r="D111503">
        <v>-4.6943918355125458E-2</v>
      </c>
    </row>
    <row r="111504" spans="1:4" x14ac:dyDescent="0.3">
      <c r="A111504">
        <v>1503</v>
      </c>
      <c r="B111504">
        <v>56</v>
      </c>
      <c r="C111504">
        <v>-2.9203072E-2</v>
      </c>
      <c r="D111504">
        <v>-2.9009845566202452E-2</v>
      </c>
    </row>
    <row r="111505" spans="1:4" x14ac:dyDescent="0.3">
      <c r="A111505">
        <v>1504</v>
      </c>
      <c r="B111505">
        <v>56</v>
      </c>
      <c r="C111505">
        <v>-4.0400973999999999E-2</v>
      </c>
      <c r="D111505">
        <v>-4.0251491200512746E-2</v>
      </c>
    </row>
    <row r="111506" spans="1:4" x14ac:dyDescent="0.3">
      <c r="A111506">
        <v>1505</v>
      </c>
      <c r="B111506">
        <v>56</v>
      </c>
      <c r="C111506">
        <v>-3.6752008000000003E-2</v>
      </c>
      <c r="D111506">
        <v>-3.7558583151501068E-2</v>
      </c>
    </row>
    <row r="111507" spans="1:4" x14ac:dyDescent="0.3">
      <c r="A111507">
        <v>1506</v>
      </c>
      <c r="B111507">
        <v>56</v>
      </c>
      <c r="C111507">
        <v>-2.8781746E-2</v>
      </c>
      <c r="D111507">
        <v>-2.7570750815120615E-2</v>
      </c>
    </row>
    <row r="111508" spans="1:4" x14ac:dyDescent="0.3">
      <c r="A111508">
        <v>1507</v>
      </c>
      <c r="B111508">
        <v>56</v>
      </c>
      <c r="C111508">
        <v>-4.4844000000000002E-2</v>
      </c>
      <c r="D111508">
        <v>-4.4256640689042337E-2</v>
      </c>
    </row>
    <row r="111509" spans="1:4" x14ac:dyDescent="0.3">
      <c r="A111509">
        <v>1508</v>
      </c>
      <c r="B111509">
        <v>56</v>
      </c>
      <c r="C111509">
        <v>-4.8509579999999997E-2</v>
      </c>
      <c r="D111509">
        <v>-4.8164192824477592E-2</v>
      </c>
    </row>
    <row r="111510" spans="1:4" x14ac:dyDescent="0.3">
      <c r="A111510">
        <v>1509</v>
      </c>
      <c r="B111510">
        <v>56</v>
      </c>
      <c r="C111510">
        <v>-2.9230631999999999E-2</v>
      </c>
      <c r="D111510">
        <v>-2.9769609645234008E-2</v>
      </c>
    </row>
    <row r="111511" spans="1:4" x14ac:dyDescent="0.3">
      <c r="A111511">
        <v>1510</v>
      </c>
      <c r="B111511">
        <v>56</v>
      </c>
      <c r="C111511">
        <v>-4.2735049999999997E-2</v>
      </c>
      <c r="D111511">
        <v>-4.3514557028070389E-2</v>
      </c>
    </row>
    <row r="111512" spans="1:4" x14ac:dyDescent="0.3">
      <c r="A111512">
        <v>1511</v>
      </c>
      <c r="B111512">
        <v>56</v>
      </c>
      <c r="C111512">
        <v>-4.1272204E-2</v>
      </c>
      <c r="D111512">
        <v>-4.0758171512783603E-2</v>
      </c>
    </row>
    <row r="111513" spans="1:4" x14ac:dyDescent="0.3">
      <c r="A111513">
        <v>1512</v>
      </c>
      <c r="B111513">
        <v>56</v>
      </c>
      <c r="C111513">
        <v>-2.7225116000000001E-2</v>
      </c>
      <c r="D111513">
        <v>-2.6833205321460385E-2</v>
      </c>
    </row>
    <row r="111514" spans="1:4" x14ac:dyDescent="0.3">
      <c r="A111514">
        <v>1513</v>
      </c>
      <c r="B111514">
        <v>56</v>
      </c>
      <c r="C111514">
        <v>-3.1861022000000003E-2</v>
      </c>
      <c r="D111514">
        <v>-3.2186677153683174E-2</v>
      </c>
    </row>
    <row r="111515" spans="1:4" x14ac:dyDescent="0.3">
      <c r="A111515">
        <v>1514</v>
      </c>
      <c r="B111515">
        <v>56</v>
      </c>
      <c r="C111515">
        <v>-4.2187106000000002E-2</v>
      </c>
      <c r="D111515">
        <v>-4.0470126021741715E-2</v>
      </c>
    </row>
    <row r="111516" spans="1:4" x14ac:dyDescent="0.3">
      <c r="A111516">
        <v>1515</v>
      </c>
      <c r="B111516">
        <v>56</v>
      </c>
      <c r="C111516">
        <v>-2.9814548999999999E-2</v>
      </c>
      <c r="D111516">
        <v>-2.9841723625495975E-2</v>
      </c>
    </row>
    <row r="111517" spans="1:4" x14ac:dyDescent="0.3">
      <c r="A111517">
        <v>1516</v>
      </c>
      <c r="B111517">
        <v>56</v>
      </c>
      <c r="C111517">
        <v>-5.5539545000000003E-2</v>
      </c>
      <c r="D111517">
        <v>-5.5397832212852771E-2</v>
      </c>
    </row>
    <row r="111518" spans="1:4" x14ac:dyDescent="0.3">
      <c r="A111518">
        <v>1517</v>
      </c>
      <c r="B111518">
        <v>56</v>
      </c>
      <c r="C111518">
        <v>-3.6494467000000003E-2</v>
      </c>
      <c r="D111518">
        <v>-3.5576184233145458E-2</v>
      </c>
    </row>
    <row r="111519" spans="1:4" x14ac:dyDescent="0.3">
      <c r="A111519">
        <v>1518</v>
      </c>
      <c r="B111519">
        <v>56</v>
      </c>
      <c r="C111519">
        <v>-3.0670553E-2</v>
      </c>
      <c r="D111519">
        <v>-3.0889575232259325E-2</v>
      </c>
    </row>
    <row r="111520" spans="1:4" x14ac:dyDescent="0.3">
      <c r="A111520">
        <v>1519</v>
      </c>
      <c r="B111520">
        <v>56</v>
      </c>
      <c r="C111520">
        <v>-3.6949450000000002E-2</v>
      </c>
      <c r="D111520">
        <v>-3.6654012576686545E-2</v>
      </c>
    </row>
    <row r="111521" spans="1:4" x14ac:dyDescent="0.3">
      <c r="A111521">
        <v>1520</v>
      </c>
      <c r="B111521">
        <v>56</v>
      </c>
      <c r="C111521">
        <v>-5.1876093999999998E-2</v>
      </c>
      <c r="D111521">
        <v>-5.1964965358793691E-2</v>
      </c>
    </row>
    <row r="111522" spans="1:4" x14ac:dyDescent="0.3">
      <c r="A111522">
        <v>1521</v>
      </c>
      <c r="B111522">
        <v>56</v>
      </c>
      <c r="C111522">
        <v>-3.6107300000000002E-2</v>
      </c>
      <c r="D111522">
        <v>-3.6032162582455118E-2</v>
      </c>
    </row>
    <row r="111523" spans="1:4" x14ac:dyDescent="0.3">
      <c r="A111523">
        <v>1522</v>
      </c>
      <c r="B111523">
        <v>56</v>
      </c>
      <c r="C111523">
        <v>-3.9862834E-2</v>
      </c>
      <c r="D111523">
        <v>-3.9699901020569417E-2</v>
      </c>
    </row>
    <row r="111524" spans="1:4" x14ac:dyDescent="0.3">
      <c r="A111524">
        <v>1523</v>
      </c>
      <c r="B111524">
        <v>56</v>
      </c>
      <c r="C111524">
        <v>-3.3563203999999999E-2</v>
      </c>
      <c r="D111524">
        <v>-3.3004493569547044E-2</v>
      </c>
    </row>
    <row r="111525" spans="1:4" x14ac:dyDescent="0.3">
      <c r="A111525">
        <v>1524</v>
      </c>
      <c r="B111525">
        <v>56</v>
      </c>
      <c r="C111525">
        <v>-3.4971139999999998E-2</v>
      </c>
      <c r="D111525">
        <v>-3.5259917531194951E-2</v>
      </c>
    </row>
    <row r="111526" spans="1:4" x14ac:dyDescent="0.3">
      <c r="A111526">
        <v>1525</v>
      </c>
      <c r="B111526">
        <v>56</v>
      </c>
      <c r="C111526">
        <v>-3.251797E-2</v>
      </c>
      <c r="D111526">
        <v>-3.2861522189996828E-2</v>
      </c>
    </row>
    <row r="111527" spans="1:4" x14ac:dyDescent="0.3">
      <c r="A111527">
        <v>1526</v>
      </c>
      <c r="B111527">
        <v>56</v>
      </c>
      <c r="C111527">
        <v>-3.9681304000000001E-2</v>
      </c>
      <c r="D111527">
        <v>-4.028612029452594E-2</v>
      </c>
    </row>
    <row r="111528" spans="1:4" x14ac:dyDescent="0.3">
      <c r="A111528">
        <v>1527</v>
      </c>
      <c r="B111528">
        <v>56</v>
      </c>
      <c r="C111528">
        <v>-4.2641516999999997E-2</v>
      </c>
      <c r="D111528">
        <v>-4.3316410741151223E-2</v>
      </c>
    </row>
    <row r="111529" spans="1:4" x14ac:dyDescent="0.3">
      <c r="A111529">
        <v>1528</v>
      </c>
      <c r="B111529">
        <v>56</v>
      </c>
      <c r="C111529">
        <v>-3.9694755999999998E-2</v>
      </c>
      <c r="D111529">
        <v>-3.9416762466244926E-2</v>
      </c>
    </row>
    <row r="111530" spans="1:4" x14ac:dyDescent="0.3">
      <c r="A111530">
        <v>1529</v>
      </c>
      <c r="B111530">
        <v>56</v>
      </c>
      <c r="C111530">
        <v>-3.8567263999999997E-2</v>
      </c>
      <c r="D111530">
        <v>-3.8666435390273701E-2</v>
      </c>
    </row>
    <row r="111531" spans="1:4" x14ac:dyDescent="0.3">
      <c r="A111531">
        <v>1530</v>
      </c>
      <c r="B111531">
        <v>56</v>
      </c>
      <c r="C111531">
        <v>-2.7597573E-2</v>
      </c>
      <c r="D111531">
        <v>-2.7315286143263284E-2</v>
      </c>
    </row>
    <row r="111532" spans="1:4" x14ac:dyDescent="0.3">
      <c r="A111532">
        <v>1531</v>
      </c>
      <c r="B111532">
        <v>56</v>
      </c>
      <c r="C111532">
        <v>-3.3113740000000003E-2</v>
      </c>
      <c r="D111532">
        <v>-3.280178468148387E-2</v>
      </c>
    </row>
    <row r="111533" spans="1:4" x14ac:dyDescent="0.3">
      <c r="A111533">
        <v>1532</v>
      </c>
      <c r="B111533">
        <v>56</v>
      </c>
      <c r="C111533">
        <v>-2.4073609999999999E-2</v>
      </c>
      <c r="D111533">
        <v>-2.4178813427393919E-2</v>
      </c>
    </row>
    <row r="111534" spans="1:4" x14ac:dyDescent="0.3">
      <c r="A111534">
        <v>1533</v>
      </c>
      <c r="B111534">
        <v>56</v>
      </c>
      <c r="C111534">
        <v>-5.1915057000000001E-2</v>
      </c>
      <c r="D111534">
        <v>-5.2562885369586532E-2</v>
      </c>
    </row>
    <row r="111535" spans="1:4" x14ac:dyDescent="0.3">
      <c r="A111535">
        <v>1534</v>
      </c>
      <c r="B111535">
        <v>56</v>
      </c>
      <c r="C111535">
        <v>-2.6012420000000001E-2</v>
      </c>
      <c r="D111535">
        <v>-2.5777796013827459E-2</v>
      </c>
    </row>
    <row r="111536" spans="1:4" x14ac:dyDescent="0.3">
      <c r="A111536">
        <v>1535</v>
      </c>
      <c r="B111536">
        <v>56</v>
      </c>
      <c r="C111536">
        <v>-4.5047549999999999E-2</v>
      </c>
      <c r="D111536">
        <v>-4.5675087836707373E-2</v>
      </c>
    </row>
    <row r="111537" spans="1:4" x14ac:dyDescent="0.3">
      <c r="A111537">
        <v>1536</v>
      </c>
      <c r="B111537">
        <v>56</v>
      </c>
      <c r="C111537">
        <v>-5.5115834000000002E-2</v>
      </c>
      <c r="D111537">
        <v>-5.4599795196719647E-2</v>
      </c>
    </row>
    <row r="111538" spans="1:4" x14ac:dyDescent="0.3">
      <c r="A111538">
        <v>1537</v>
      </c>
      <c r="B111538">
        <v>56</v>
      </c>
      <c r="C111538">
        <v>-5.3653803E-2</v>
      </c>
      <c r="D111538">
        <v>-5.4318488529014886E-2</v>
      </c>
    </row>
    <row r="111539" spans="1:4" x14ac:dyDescent="0.3">
      <c r="A111539">
        <v>1538</v>
      </c>
      <c r="B111539">
        <v>56</v>
      </c>
      <c r="C111539">
        <v>-4.8267767000000003E-2</v>
      </c>
      <c r="D111539">
        <v>-4.8574148872363443E-2</v>
      </c>
    </row>
    <row r="111540" spans="1:4" x14ac:dyDescent="0.3">
      <c r="A111540">
        <v>1539</v>
      </c>
      <c r="B111540">
        <v>56</v>
      </c>
      <c r="C111540">
        <v>-4.4359191999999999E-2</v>
      </c>
      <c r="D111540">
        <v>-4.4397330520423273E-2</v>
      </c>
    </row>
    <row r="111541" spans="1:4" x14ac:dyDescent="0.3">
      <c r="A111541">
        <v>1540</v>
      </c>
      <c r="B111541">
        <v>56</v>
      </c>
      <c r="C111541">
        <v>-2.9897533E-2</v>
      </c>
      <c r="D111541">
        <v>-2.9570288248793597E-2</v>
      </c>
    </row>
    <row r="111542" spans="1:4" x14ac:dyDescent="0.3">
      <c r="A111542">
        <v>1541</v>
      </c>
      <c r="B111542">
        <v>56</v>
      </c>
      <c r="C111542">
        <v>-3.6834977999999997E-2</v>
      </c>
      <c r="D111542">
        <v>-3.7128150665680648E-2</v>
      </c>
    </row>
    <row r="111543" spans="1:4" x14ac:dyDescent="0.3">
      <c r="A111543">
        <v>1542</v>
      </c>
      <c r="B111543">
        <v>56</v>
      </c>
      <c r="C111543">
        <v>-3.9612893000000003E-2</v>
      </c>
      <c r="D111543">
        <v>-3.9507522915943394E-2</v>
      </c>
    </row>
    <row r="111544" spans="1:4" x14ac:dyDescent="0.3">
      <c r="A111544">
        <v>1543</v>
      </c>
      <c r="B111544">
        <v>56</v>
      </c>
      <c r="C111544">
        <v>-3.8050037000000002E-2</v>
      </c>
      <c r="D111544">
        <v>-3.7516600265604216E-2</v>
      </c>
    </row>
    <row r="111545" spans="1:4" x14ac:dyDescent="0.3">
      <c r="A111545">
        <v>1544</v>
      </c>
      <c r="B111545">
        <v>56</v>
      </c>
      <c r="C111545">
        <v>-3.4049477000000002E-2</v>
      </c>
      <c r="D111545">
        <v>-3.3852465117817809E-2</v>
      </c>
    </row>
    <row r="111546" spans="1:4" x14ac:dyDescent="0.3">
      <c r="A111546">
        <v>1545</v>
      </c>
      <c r="B111546">
        <v>56</v>
      </c>
      <c r="C111546">
        <v>-2.8879090999999999E-2</v>
      </c>
      <c r="D111546">
        <v>-2.8200453847680329E-2</v>
      </c>
    </row>
    <row r="111547" spans="1:4" x14ac:dyDescent="0.3">
      <c r="A111547">
        <v>1546</v>
      </c>
      <c r="B111547">
        <v>56</v>
      </c>
      <c r="C111547">
        <v>-3.6035801999999999E-2</v>
      </c>
      <c r="D111547">
        <v>-3.651217798157913E-2</v>
      </c>
    </row>
    <row r="111548" spans="1:4" x14ac:dyDescent="0.3">
      <c r="A111548">
        <v>1547</v>
      </c>
      <c r="B111548">
        <v>56</v>
      </c>
      <c r="C111548">
        <v>-3.8335139999999997E-2</v>
      </c>
      <c r="D111548">
        <v>-3.723142188869466E-2</v>
      </c>
    </row>
    <row r="111549" spans="1:4" x14ac:dyDescent="0.3">
      <c r="A111549">
        <v>1548</v>
      </c>
      <c r="B111549">
        <v>56</v>
      </c>
      <c r="C111549">
        <v>-3.5503220000000002E-2</v>
      </c>
      <c r="D111549">
        <v>-3.5701672347490332E-2</v>
      </c>
    </row>
    <row r="111550" spans="1:4" x14ac:dyDescent="0.3">
      <c r="A111550">
        <v>1549</v>
      </c>
      <c r="B111550">
        <v>56</v>
      </c>
      <c r="C111550">
        <v>-3.9862189999999999E-2</v>
      </c>
      <c r="D111550">
        <v>-3.9471865134762307E-2</v>
      </c>
    </row>
    <row r="111551" spans="1:4" x14ac:dyDescent="0.3">
      <c r="A111551">
        <v>1550</v>
      </c>
      <c r="B111551">
        <v>56</v>
      </c>
      <c r="C111551">
        <v>-3.9048724E-2</v>
      </c>
      <c r="D111551">
        <v>-3.8734405999729882E-2</v>
      </c>
    </row>
    <row r="111552" spans="1:4" x14ac:dyDescent="0.3">
      <c r="A111552">
        <v>1551</v>
      </c>
      <c r="B111552">
        <v>56</v>
      </c>
      <c r="C111552">
        <v>-3.7470932999999998E-2</v>
      </c>
      <c r="D111552">
        <v>-3.6872212757883105E-2</v>
      </c>
    </row>
    <row r="111553" spans="1:4" x14ac:dyDescent="0.3">
      <c r="A111553">
        <v>1552</v>
      </c>
      <c r="B111553">
        <v>56</v>
      </c>
      <c r="C111553">
        <v>-3.4931240000000002E-2</v>
      </c>
      <c r="D111553">
        <v>-3.5339234076741333E-2</v>
      </c>
    </row>
    <row r="111554" spans="1:4" x14ac:dyDescent="0.3">
      <c r="A111554">
        <v>1553</v>
      </c>
      <c r="B111554">
        <v>56</v>
      </c>
      <c r="C111554">
        <v>-1.8317308000000001E-2</v>
      </c>
      <c r="D111554">
        <v>-1.9242274907987911E-2</v>
      </c>
    </row>
    <row r="111555" spans="1:4" x14ac:dyDescent="0.3">
      <c r="A111555">
        <v>1554</v>
      </c>
      <c r="B111555">
        <v>56</v>
      </c>
      <c r="C111555">
        <v>-4.0325430000000002E-2</v>
      </c>
      <c r="D111555">
        <v>-4.0018886742983373E-2</v>
      </c>
    </row>
    <row r="111556" spans="1:4" x14ac:dyDescent="0.3">
      <c r="A111556">
        <v>1555</v>
      </c>
      <c r="B111556">
        <v>56</v>
      </c>
      <c r="C111556">
        <v>-3.4585338E-2</v>
      </c>
      <c r="D111556">
        <v>-3.4767141176385463E-2</v>
      </c>
    </row>
    <row r="111557" spans="1:4" x14ac:dyDescent="0.3">
      <c r="A111557">
        <v>1556</v>
      </c>
      <c r="B111557">
        <v>56</v>
      </c>
      <c r="C111557">
        <v>-3.2209362999999998E-2</v>
      </c>
      <c r="D111557">
        <v>-3.2526654675590461E-2</v>
      </c>
    </row>
    <row r="111558" spans="1:4" x14ac:dyDescent="0.3">
      <c r="A111558">
        <v>1557</v>
      </c>
      <c r="B111558">
        <v>56</v>
      </c>
      <c r="C111558">
        <v>-5.1249754000000002E-2</v>
      </c>
      <c r="D111558">
        <v>-5.1059415337689762E-2</v>
      </c>
    </row>
    <row r="111559" spans="1:4" x14ac:dyDescent="0.3">
      <c r="A111559">
        <v>1558</v>
      </c>
      <c r="B111559">
        <v>56</v>
      </c>
      <c r="C111559">
        <v>-3.4020208000000003E-2</v>
      </c>
      <c r="D111559">
        <v>-3.4213863016305357E-2</v>
      </c>
    </row>
    <row r="111560" spans="1:4" x14ac:dyDescent="0.3">
      <c r="A111560">
        <v>1559</v>
      </c>
      <c r="B111560">
        <v>56</v>
      </c>
      <c r="C111560">
        <v>-6.1495790000000002E-2</v>
      </c>
      <c r="D111560">
        <v>-6.2340250584818291E-2</v>
      </c>
    </row>
    <row r="111561" spans="1:4" x14ac:dyDescent="0.3">
      <c r="A111561">
        <v>1560</v>
      </c>
      <c r="B111561">
        <v>56</v>
      </c>
      <c r="C111561">
        <v>-2.4698945E-2</v>
      </c>
      <c r="D111561">
        <v>-2.5535842477694581E-2</v>
      </c>
    </row>
    <row r="111562" spans="1:4" x14ac:dyDescent="0.3">
      <c r="A111562">
        <v>1561</v>
      </c>
      <c r="B111562">
        <v>56</v>
      </c>
      <c r="C111562">
        <v>-4.191425E-2</v>
      </c>
      <c r="D111562">
        <v>-4.2036806824090611E-2</v>
      </c>
    </row>
    <row r="111563" spans="1:4" x14ac:dyDescent="0.3">
      <c r="A111563">
        <v>1562</v>
      </c>
      <c r="B111563">
        <v>56</v>
      </c>
      <c r="C111563">
        <v>-4.3421491999999999E-2</v>
      </c>
      <c r="D111563">
        <v>-4.3384991324253885E-2</v>
      </c>
    </row>
    <row r="111564" spans="1:4" x14ac:dyDescent="0.3">
      <c r="A111564">
        <v>1563</v>
      </c>
      <c r="B111564">
        <v>56</v>
      </c>
      <c r="C111564">
        <v>-3.5149767999999998E-2</v>
      </c>
      <c r="D111564">
        <v>-3.4627963303815346E-2</v>
      </c>
    </row>
    <row r="111565" spans="1:4" x14ac:dyDescent="0.3">
      <c r="A111565">
        <v>1564</v>
      </c>
      <c r="B111565">
        <v>56</v>
      </c>
      <c r="C111565">
        <v>-4.1195873000000001E-2</v>
      </c>
      <c r="D111565">
        <v>-4.1019282800175194E-2</v>
      </c>
    </row>
    <row r="111566" spans="1:4" x14ac:dyDescent="0.3">
      <c r="A111566">
        <v>1565</v>
      </c>
      <c r="B111566">
        <v>56</v>
      </c>
      <c r="C111566">
        <v>-3.6937892E-2</v>
      </c>
      <c r="D111566">
        <v>-3.6542260864517617E-2</v>
      </c>
    </row>
    <row r="111567" spans="1:4" x14ac:dyDescent="0.3">
      <c r="A111567">
        <v>1566</v>
      </c>
      <c r="B111567">
        <v>56</v>
      </c>
      <c r="C111567">
        <v>-4.4153432999999999E-2</v>
      </c>
      <c r="D111567">
        <v>-4.3786858723448674E-2</v>
      </c>
    </row>
    <row r="111568" spans="1:4" x14ac:dyDescent="0.3">
      <c r="A111568">
        <v>1567</v>
      </c>
      <c r="B111568">
        <v>56</v>
      </c>
      <c r="C111568">
        <v>-2.6343861999999999E-2</v>
      </c>
      <c r="D111568">
        <v>-2.6128305031004384E-2</v>
      </c>
    </row>
    <row r="111569" spans="1:4" x14ac:dyDescent="0.3">
      <c r="A111569">
        <v>1568</v>
      </c>
      <c r="B111569">
        <v>56</v>
      </c>
      <c r="C111569">
        <v>-4.5600623E-2</v>
      </c>
      <c r="D111569">
        <v>-4.5230248545300888E-2</v>
      </c>
    </row>
    <row r="111570" spans="1:4" x14ac:dyDescent="0.3">
      <c r="A111570">
        <v>1569</v>
      </c>
      <c r="B111570">
        <v>56</v>
      </c>
      <c r="C111570">
        <v>-3.5334364E-2</v>
      </c>
      <c r="D111570">
        <v>-3.5180613137477224E-2</v>
      </c>
    </row>
    <row r="111571" spans="1:4" x14ac:dyDescent="0.3">
      <c r="A111571">
        <v>1570</v>
      </c>
      <c r="B111571">
        <v>56</v>
      </c>
      <c r="C111571">
        <v>-3.2155283E-2</v>
      </c>
      <c r="D111571">
        <v>-3.1986419058725124E-2</v>
      </c>
    </row>
    <row r="111572" spans="1:4" x14ac:dyDescent="0.3">
      <c r="A111572">
        <v>1571</v>
      </c>
      <c r="B111572">
        <v>56</v>
      </c>
      <c r="C111572">
        <v>-3.44526E-2</v>
      </c>
      <c r="D111572">
        <v>-3.4853878632337132E-2</v>
      </c>
    </row>
    <row r="111573" spans="1:4" x14ac:dyDescent="0.3">
      <c r="A111573">
        <v>1572</v>
      </c>
      <c r="B111573">
        <v>56</v>
      </c>
      <c r="C111573">
        <v>-3.4435517999999998E-2</v>
      </c>
      <c r="D111573">
        <v>-3.4459929160184144E-2</v>
      </c>
    </row>
    <row r="111574" spans="1:4" x14ac:dyDescent="0.3">
      <c r="A111574">
        <v>1573</v>
      </c>
      <c r="B111574">
        <v>56</v>
      </c>
      <c r="C111574">
        <v>-5.5753230000000001E-2</v>
      </c>
      <c r="D111574">
        <v>-5.5898194519677036E-2</v>
      </c>
    </row>
    <row r="111575" spans="1:4" x14ac:dyDescent="0.3">
      <c r="A111575">
        <v>1574</v>
      </c>
      <c r="B111575">
        <v>56</v>
      </c>
      <c r="C111575">
        <v>-4.0537268000000001E-2</v>
      </c>
      <c r="D111575">
        <v>-4.0422494766674921E-2</v>
      </c>
    </row>
    <row r="111576" spans="1:4" x14ac:dyDescent="0.3">
      <c r="A111576">
        <v>1575</v>
      </c>
      <c r="B111576">
        <v>56</v>
      </c>
      <c r="C111576">
        <v>-3.9755534000000002E-2</v>
      </c>
      <c r="D111576">
        <v>-3.9882618050074425E-2</v>
      </c>
    </row>
    <row r="111577" spans="1:4" x14ac:dyDescent="0.3">
      <c r="A111577">
        <v>1576</v>
      </c>
      <c r="B111577">
        <v>56</v>
      </c>
      <c r="C111577">
        <v>-3.5538412999999998E-2</v>
      </c>
      <c r="D111577">
        <v>-3.5644823536478354E-2</v>
      </c>
    </row>
    <row r="111578" spans="1:4" x14ac:dyDescent="0.3">
      <c r="A111578">
        <v>1577</v>
      </c>
      <c r="B111578">
        <v>56</v>
      </c>
      <c r="C111578">
        <v>-3.5135566999999999E-2</v>
      </c>
      <c r="D111578">
        <v>-3.4509156440543753E-2</v>
      </c>
    </row>
    <row r="111579" spans="1:4" x14ac:dyDescent="0.3">
      <c r="A111579">
        <v>1578</v>
      </c>
      <c r="B111579">
        <v>56</v>
      </c>
      <c r="C111579">
        <v>-2.8651822E-2</v>
      </c>
      <c r="D111579">
        <v>-2.8071492091560124E-2</v>
      </c>
    </row>
    <row r="111580" spans="1:4" x14ac:dyDescent="0.3">
      <c r="A111580">
        <v>1579</v>
      </c>
      <c r="B111580">
        <v>56</v>
      </c>
      <c r="C111580">
        <v>-3.8572191999999998E-2</v>
      </c>
      <c r="D111580">
        <v>-3.8374155282624667E-2</v>
      </c>
    </row>
    <row r="111581" spans="1:4" x14ac:dyDescent="0.3">
      <c r="A111581">
        <v>1580</v>
      </c>
      <c r="B111581">
        <v>56</v>
      </c>
      <c r="C111581">
        <v>-5.3112413999999997E-2</v>
      </c>
      <c r="D111581">
        <v>-5.3291271901875215E-2</v>
      </c>
    </row>
    <row r="111582" spans="1:4" x14ac:dyDescent="0.3">
      <c r="A111582">
        <v>1581</v>
      </c>
      <c r="B111582">
        <v>56</v>
      </c>
      <c r="C111582">
        <v>-4.0539461999999998E-2</v>
      </c>
      <c r="D111582">
        <v>-4.0294777928273851E-2</v>
      </c>
    </row>
    <row r="111583" spans="1:4" x14ac:dyDescent="0.3">
      <c r="A111583">
        <v>1582</v>
      </c>
      <c r="B111583">
        <v>56</v>
      </c>
      <c r="C111583">
        <v>-4.4864244999999997E-2</v>
      </c>
      <c r="D111583">
        <v>-4.473448595406726E-2</v>
      </c>
    </row>
    <row r="111584" spans="1:4" x14ac:dyDescent="0.3">
      <c r="A111584">
        <v>1583</v>
      </c>
      <c r="B111584">
        <v>56</v>
      </c>
      <c r="C111584">
        <v>-2.3352531999999999E-2</v>
      </c>
      <c r="D111584">
        <v>-2.3647275716322858E-2</v>
      </c>
    </row>
    <row r="111585" spans="1:4" x14ac:dyDescent="0.3">
      <c r="A111585">
        <v>1584</v>
      </c>
      <c r="B111585">
        <v>56</v>
      </c>
      <c r="C111585">
        <v>-3.1880486999999999E-2</v>
      </c>
      <c r="D111585">
        <v>-3.0911893115054934E-2</v>
      </c>
    </row>
    <row r="111586" spans="1:4" x14ac:dyDescent="0.3">
      <c r="A111586">
        <v>1585</v>
      </c>
      <c r="B111586">
        <v>56</v>
      </c>
      <c r="C111586">
        <v>-2.3862782999999999E-2</v>
      </c>
      <c r="D111586">
        <v>-2.4197694735828668E-2</v>
      </c>
    </row>
    <row r="111587" spans="1:4" x14ac:dyDescent="0.3">
      <c r="A111587">
        <v>1586</v>
      </c>
      <c r="B111587">
        <v>56</v>
      </c>
      <c r="C111587">
        <v>-2.7694127999999998E-2</v>
      </c>
      <c r="D111587">
        <v>-2.8007023343983528E-2</v>
      </c>
    </row>
    <row r="111588" spans="1:4" x14ac:dyDescent="0.3">
      <c r="A111588">
        <v>1587</v>
      </c>
      <c r="B111588">
        <v>56</v>
      </c>
      <c r="C111588">
        <v>-2.8086994000000001E-2</v>
      </c>
      <c r="D111588">
        <v>-2.720659384456714E-2</v>
      </c>
    </row>
    <row r="111589" spans="1:4" x14ac:dyDescent="0.3">
      <c r="A111589">
        <v>1588</v>
      </c>
      <c r="B111589">
        <v>56</v>
      </c>
      <c r="C111589">
        <v>-3.4239087000000001E-2</v>
      </c>
      <c r="D111589">
        <v>-3.3772307514180699E-2</v>
      </c>
    </row>
    <row r="111590" spans="1:4" x14ac:dyDescent="0.3">
      <c r="A111590">
        <v>1589</v>
      </c>
      <c r="B111590">
        <v>56</v>
      </c>
      <c r="C111590">
        <v>-3.6046926E-2</v>
      </c>
      <c r="D111590">
        <v>-3.6313459950111815E-2</v>
      </c>
    </row>
    <row r="111591" spans="1:4" x14ac:dyDescent="0.3">
      <c r="A111591">
        <v>1590</v>
      </c>
      <c r="B111591">
        <v>56</v>
      </c>
      <c r="C111591">
        <v>-3.7384769999999998E-2</v>
      </c>
      <c r="D111591">
        <v>-3.7314268880157098E-2</v>
      </c>
    </row>
    <row r="111592" spans="1:4" x14ac:dyDescent="0.3">
      <c r="A111592">
        <v>1591</v>
      </c>
      <c r="B111592">
        <v>56</v>
      </c>
      <c r="C111592">
        <v>-3.8799720000000003E-2</v>
      </c>
      <c r="D111592">
        <v>-3.9863154008932478E-2</v>
      </c>
    </row>
    <row r="111593" spans="1:4" x14ac:dyDescent="0.3">
      <c r="A111593">
        <v>1592</v>
      </c>
      <c r="B111593">
        <v>56</v>
      </c>
      <c r="C111593">
        <v>-3.2589193000000002E-2</v>
      </c>
      <c r="D111593">
        <v>-3.222077137858248E-2</v>
      </c>
    </row>
    <row r="111594" spans="1:4" x14ac:dyDescent="0.3">
      <c r="A111594">
        <v>1593</v>
      </c>
      <c r="B111594">
        <v>56</v>
      </c>
      <c r="C111594">
        <v>-4.988857E-2</v>
      </c>
      <c r="D111594">
        <v>-4.9134097172898406E-2</v>
      </c>
    </row>
    <row r="111595" spans="1:4" x14ac:dyDescent="0.3">
      <c r="A111595">
        <v>1594</v>
      </c>
      <c r="B111595">
        <v>56</v>
      </c>
      <c r="C111595">
        <v>-3.9545814999999998E-2</v>
      </c>
      <c r="D111595">
        <v>-3.7922577203276076E-2</v>
      </c>
    </row>
    <row r="111596" spans="1:4" x14ac:dyDescent="0.3">
      <c r="A111596">
        <v>1595</v>
      </c>
      <c r="B111596">
        <v>56</v>
      </c>
      <c r="C111596">
        <v>-2.0796836999999999E-2</v>
      </c>
      <c r="D111596">
        <v>-2.123452957341998E-2</v>
      </c>
    </row>
    <row r="111597" spans="1:4" x14ac:dyDescent="0.3">
      <c r="A111597">
        <v>1596</v>
      </c>
      <c r="B111597">
        <v>56</v>
      </c>
      <c r="C111597">
        <v>-3.6088526000000003E-2</v>
      </c>
      <c r="D111597">
        <v>-3.6387567494740258E-2</v>
      </c>
    </row>
    <row r="111598" spans="1:4" x14ac:dyDescent="0.3">
      <c r="A111598">
        <v>1597</v>
      </c>
      <c r="B111598">
        <v>56</v>
      </c>
      <c r="C111598">
        <v>-4.7555100000000003E-2</v>
      </c>
      <c r="D111598">
        <v>-4.7454946344120508E-2</v>
      </c>
    </row>
    <row r="111599" spans="1:4" x14ac:dyDescent="0.3">
      <c r="A111599">
        <v>1598</v>
      </c>
      <c r="B111599">
        <v>56</v>
      </c>
      <c r="C111599">
        <v>-2.8203367999999999E-2</v>
      </c>
      <c r="D111599">
        <v>-2.7353281109541605E-2</v>
      </c>
    </row>
    <row r="111600" spans="1:4" x14ac:dyDescent="0.3">
      <c r="A111600">
        <v>1599</v>
      </c>
      <c r="B111600">
        <v>56</v>
      </c>
      <c r="C111600">
        <v>-3.7520709999999999E-2</v>
      </c>
      <c r="D111600">
        <v>-3.7847172852408795E-2</v>
      </c>
    </row>
    <row r="111601" spans="1:4" x14ac:dyDescent="0.3">
      <c r="A111601">
        <v>1600</v>
      </c>
      <c r="B111601">
        <v>56</v>
      </c>
      <c r="C111601">
        <v>-2.7487135999999999E-2</v>
      </c>
      <c r="D111601">
        <v>-2.6995606512795423E-2</v>
      </c>
    </row>
    <row r="111602" spans="1:4" x14ac:dyDescent="0.3">
      <c r="A111602">
        <v>1601</v>
      </c>
      <c r="B111602">
        <v>56</v>
      </c>
      <c r="C111602">
        <v>-4.3446520000000002E-2</v>
      </c>
      <c r="D111602">
        <v>-4.2738732425942061E-2</v>
      </c>
    </row>
    <row r="111603" spans="1:4" x14ac:dyDescent="0.3">
      <c r="A111603">
        <v>1602</v>
      </c>
      <c r="B111603">
        <v>56</v>
      </c>
      <c r="C111603">
        <v>-2.8351791000000001E-2</v>
      </c>
      <c r="D111603">
        <v>-2.841299420386445E-2</v>
      </c>
    </row>
    <row r="111604" spans="1:4" x14ac:dyDescent="0.3">
      <c r="A111604">
        <v>1603</v>
      </c>
      <c r="B111604">
        <v>56</v>
      </c>
      <c r="C111604">
        <v>-4.5509048000000003E-2</v>
      </c>
      <c r="D111604">
        <v>-4.4320982497180417E-2</v>
      </c>
    </row>
    <row r="111605" spans="1:4" x14ac:dyDescent="0.3">
      <c r="A111605">
        <v>1604</v>
      </c>
      <c r="B111605">
        <v>56</v>
      </c>
      <c r="C111605">
        <v>-2.8480004999999999E-2</v>
      </c>
      <c r="D111605">
        <v>-2.8158167739892548E-2</v>
      </c>
    </row>
    <row r="111606" spans="1:4" x14ac:dyDescent="0.3">
      <c r="A111606">
        <v>1605</v>
      </c>
      <c r="B111606">
        <v>56</v>
      </c>
      <c r="C111606">
        <v>-3.1044169999999999E-2</v>
      </c>
      <c r="D111606">
        <v>-3.0984167176144606E-2</v>
      </c>
    </row>
    <row r="111607" spans="1:4" x14ac:dyDescent="0.3">
      <c r="A111607">
        <v>1606</v>
      </c>
      <c r="B111607">
        <v>56</v>
      </c>
      <c r="C111607">
        <v>-4.3545744999999997E-2</v>
      </c>
      <c r="D111607">
        <v>-4.2907291799202829E-2</v>
      </c>
    </row>
    <row r="111608" spans="1:4" x14ac:dyDescent="0.3">
      <c r="A111608">
        <v>1607</v>
      </c>
      <c r="B111608">
        <v>56</v>
      </c>
      <c r="C111608">
        <v>-1.6957380000000001E-2</v>
      </c>
      <c r="D111608">
        <v>-1.7592132791703019E-2</v>
      </c>
    </row>
    <row r="111609" spans="1:4" x14ac:dyDescent="0.3">
      <c r="A111609">
        <v>1608</v>
      </c>
      <c r="B111609">
        <v>56</v>
      </c>
      <c r="C111609">
        <v>-4.7320033999999997E-2</v>
      </c>
      <c r="D111609">
        <v>-4.7068887709191376E-2</v>
      </c>
    </row>
    <row r="111610" spans="1:4" x14ac:dyDescent="0.3">
      <c r="A111610">
        <v>1609</v>
      </c>
      <c r="B111610">
        <v>56</v>
      </c>
      <c r="C111610">
        <v>-3.0543600000000001E-2</v>
      </c>
      <c r="D111610">
        <v>-3.0070858574361425E-2</v>
      </c>
    </row>
    <row r="111611" spans="1:4" x14ac:dyDescent="0.3">
      <c r="A111611">
        <v>1610</v>
      </c>
      <c r="B111611">
        <v>56</v>
      </c>
      <c r="C111611">
        <v>-3.4579564E-2</v>
      </c>
      <c r="D111611">
        <v>-3.4028855609244513E-2</v>
      </c>
    </row>
    <row r="111612" spans="1:4" x14ac:dyDescent="0.3">
      <c r="A111612">
        <v>1611</v>
      </c>
      <c r="B111612">
        <v>56</v>
      </c>
      <c r="C111612">
        <v>-2.2389158999999999E-2</v>
      </c>
      <c r="D111612">
        <v>-2.1788620544490822E-2</v>
      </c>
    </row>
    <row r="111613" spans="1:4" x14ac:dyDescent="0.3">
      <c r="A111613">
        <v>1612</v>
      </c>
      <c r="B111613">
        <v>56</v>
      </c>
      <c r="C111613">
        <v>-3.6491500000000003E-2</v>
      </c>
      <c r="D111613">
        <v>-3.6180307807722301E-2</v>
      </c>
    </row>
    <row r="111614" spans="1:4" x14ac:dyDescent="0.3">
      <c r="A111614">
        <v>1613</v>
      </c>
      <c r="B111614">
        <v>56</v>
      </c>
      <c r="C111614">
        <v>-4.061799E-2</v>
      </c>
      <c r="D111614">
        <v>-4.0114079712262773E-2</v>
      </c>
    </row>
    <row r="111615" spans="1:4" x14ac:dyDescent="0.3">
      <c r="A111615">
        <v>1614</v>
      </c>
      <c r="B111615">
        <v>56</v>
      </c>
      <c r="C111615">
        <v>-4.7645606E-2</v>
      </c>
      <c r="D111615">
        <v>-4.8210338079280213E-2</v>
      </c>
    </row>
    <row r="111616" spans="1:4" x14ac:dyDescent="0.3">
      <c r="A111616">
        <v>1615</v>
      </c>
      <c r="B111616">
        <v>56</v>
      </c>
      <c r="C111616">
        <v>-3.8562833999999997E-2</v>
      </c>
      <c r="D111616">
        <v>-3.8582293625908815E-2</v>
      </c>
    </row>
    <row r="111617" spans="1:4" x14ac:dyDescent="0.3">
      <c r="A111617">
        <v>1616</v>
      </c>
      <c r="B111617">
        <v>56</v>
      </c>
      <c r="C111617">
        <v>-3.5863633999999998E-2</v>
      </c>
      <c r="D111617">
        <v>-3.6842110720221699E-2</v>
      </c>
    </row>
    <row r="111618" spans="1:4" x14ac:dyDescent="0.3">
      <c r="A111618">
        <v>1617</v>
      </c>
      <c r="B111618">
        <v>56</v>
      </c>
      <c r="C111618">
        <v>-2.546963E-2</v>
      </c>
      <c r="D111618">
        <v>-2.6007231298966316E-2</v>
      </c>
    </row>
    <row r="111619" spans="1:4" x14ac:dyDescent="0.3">
      <c r="A111619">
        <v>1618</v>
      </c>
      <c r="B111619">
        <v>56</v>
      </c>
      <c r="C111619">
        <v>-3.0641172000000001E-2</v>
      </c>
      <c r="D111619">
        <v>-3.1491433463645135E-2</v>
      </c>
    </row>
    <row r="111620" spans="1:4" x14ac:dyDescent="0.3">
      <c r="A111620">
        <v>1619</v>
      </c>
      <c r="B111620">
        <v>56</v>
      </c>
      <c r="C111620">
        <v>-2.2974739000000001E-2</v>
      </c>
      <c r="D111620">
        <v>-2.3600124469774997E-2</v>
      </c>
    </row>
    <row r="111621" spans="1:4" x14ac:dyDescent="0.3">
      <c r="A111621">
        <v>1620</v>
      </c>
      <c r="B111621">
        <v>56</v>
      </c>
      <c r="C111621">
        <v>-4.4682520000000003E-2</v>
      </c>
      <c r="D111621">
        <v>-4.3867487285693896E-2</v>
      </c>
    </row>
    <row r="111622" spans="1:4" x14ac:dyDescent="0.3">
      <c r="A111622">
        <v>1621</v>
      </c>
      <c r="B111622">
        <v>56</v>
      </c>
      <c r="C111622">
        <v>-4.8929090000000001E-2</v>
      </c>
      <c r="D111622">
        <v>-4.8219128112293674E-2</v>
      </c>
    </row>
    <row r="111623" spans="1:4" x14ac:dyDescent="0.3">
      <c r="A111623">
        <v>1622</v>
      </c>
      <c r="B111623">
        <v>56</v>
      </c>
      <c r="C111623">
        <v>-2.9041573000000001E-2</v>
      </c>
      <c r="D111623">
        <v>-2.9093502406535299E-2</v>
      </c>
    </row>
    <row r="111624" spans="1:4" x14ac:dyDescent="0.3">
      <c r="A111624">
        <v>1623</v>
      </c>
      <c r="B111624">
        <v>56</v>
      </c>
      <c r="C111624">
        <v>-4.7546850000000002E-2</v>
      </c>
      <c r="D111624">
        <v>-4.703051675144132E-2</v>
      </c>
    </row>
    <row r="111625" spans="1:4" x14ac:dyDescent="0.3">
      <c r="A111625">
        <v>1624</v>
      </c>
      <c r="B111625">
        <v>56</v>
      </c>
      <c r="C111625">
        <v>-3.7170681999999997E-2</v>
      </c>
      <c r="D111625">
        <v>-3.6758264259314055E-2</v>
      </c>
    </row>
    <row r="111626" spans="1:4" x14ac:dyDescent="0.3">
      <c r="A111626">
        <v>1625</v>
      </c>
      <c r="B111626">
        <v>56</v>
      </c>
      <c r="C111626">
        <v>-2.7726099000000001E-2</v>
      </c>
      <c r="D111626">
        <v>-2.7783030891046723E-2</v>
      </c>
    </row>
    <row r="111627" spans="1:4" x14ac:dyDescent="0.3">
      <c r="A111627">
        <v>1626</v>
      </c>
      <c r="B111627">
        <v>56</v>
      </c>
      <c r="C111627">
        <v>-3.4855112000000001E-2</v>
      </c>
      <c r="D111627">
        <v>-3.5100249459160127E-2</v>
      </c>
    </row>
    <row r="111628" spans="1:4" x14ac:dyDescent="0.3">
      <c r="A111628">
        <v>1627</v>
      </c>
      <c r="B111628">
        <v>56</v>
      </c>
      <c r="C111628">
        <v>-3.1742069999999997E-2</v>
      </c>
      <c r="D111628">
        <v>-3.0994796569261629E-2</v>
      </c>
    </row>
    <row r="111629" spans="1:4" x14ac:dyDescent="0.3">
      <c r="A111629">
        <v>1628</v>
      </c>
      <c r="B111629">
        <v>56</v>
      </c>
      <c r="C111629">
        <v>-3.9574970000000001E-2</v>
      </c>
      <c r="D111629">
        <v>-3.9972378333631431E-2</v>
      </c>
    </row>
    <row r="111630" spans="1:4" x14ac:dyDescent="0.3">
      <c r="A111630">
        <v>1629</v>
      </c>
      <c r="B111630">
        <v>56</v>
      </c>
      <c r="C111630">
        <v>-2.4616154000000001E-2</v>
      </c>
      <c r="D111630">
        <v>-2.4876835426302701E-2</v>
      </c>
    </row>
    <row r="111631" spans="1:4" x14ac:dyDescent="0.3">
      <c r="A111631">
        <v>1630</v>
      </c>
      <c r="B111631">
        <v>56</v>
      </c>
      <c r="C111631">
        <v>-3.1072800000000001E-2</v>
      </c>
      <c r="D111631">
        <v>-3.1584007559447569E-2</v>
      </c>
    </row>
    <row r="111632" spans="1:4" x14ac:dyDescent="0.3">
      <c r="A111632">
        <v>1631</v>
      </c>
      <c r="B111632">
        <v>56</v>
      </c>
      <c r="C111632">
        <v>-4.2452021999999999E-2</v>
      </c>
      <c r="D111632">
        <v>-4.2450676446244007E-2</v>
      </c>
    </row>
    <row r="111633" spans="1:4" x14ac:dyDescent="0.3">
      <c r="A111633">
        <v>1632</v>
      </c>
      <c r="B111633">
        <v>56</v>
      </c>
      <c r="C111633">
        <v>-3.5975449999999999E-2</v>
      </c>
      <c r="D111633">
        <v>-3.6201781645343267E-2</v>
      </c>
    </row>
    <row r="111634" spans="1:4" x14ac:dyDescent="0.3">
      <c r="A111634">
        <v>1633</v>
      </c>
      <c r="B111634">
        <v>56</v>
      </c>
      <c r="C111634">
        <v>-4.4548944E-2</v>
      </c>
      <c r="D111634">
        <v>-4.40909152605371E-2</v>
      </c>
    </row>
    <row r="111635" spans="1:4" x14ac:dyDescent="0.3">
      <c r="A111635">
        <v>1634</v>
      </c>
      <c r="B111635">
        <v>56</v>
      </c>
      <c r="C111635">
        <v>-4.8750467999999998E-2</v>
      </c>
      <c r="D111635">
        <v>-4.8468606752976706E-2</v>
      </c>
    </row>
    <row r="111636" spans="1:4" x14ac:dyDescent="0.3">
      <c r="A111636">
        <v>1635</v>
      </c>
      <c r="B111636">
        <v>56</v>
      </c>
      <c r="C111636">
        <v>-3.3931339999999997E-2</v>
      </c>
      <c r="D111636">
        <v>-3.4503805422248179E-2</v>
      </c>
    </row>
    <row r="111637" spans="1:4" x14ac:dyDescent="0.3">
      <c r="A111637">
        <v>1636</v>
      </c>
      <c r="B111637">
        <v>56</v>
      </c>
      <c r="C111637">
        <v>-4.1841774999999998E-2</v>
      </c>
      <c r="D111637">
        <v>-4.163086060583332E-2</v>
      </c>
    </row>
    <row r="111638" spans="1:4" x14ac:dyDescent="0.3">
      <c r="A111638">
        <v>1637</v>
      </c>
      <c r="B111638">
        <v>56</v>
      </c>
      <c r="C111638">
        <v>-4.4456490000000001E-2</v>
      </c>
      <c r="D111638">
        <v>-4.4587158263311277E-2</v>
      </c>
    </row>
    <row r="111639" spans="1:4" x14ac:dyDescent="0.3">
      <c r="A111639">
        <v>1638</v>
      </c>
      <c r="B111639">
        <v>56</v>
      </c>
      <c r="C111639">
        <v>-3.9839464999999998E-2</v>
      </c>
      <c r="D111639">
        <v>-3.9837203087484507E-2</v>
      </c>
    </row>
    <row r="111640" spans="1:4" x14ac:dyDescent="0.3">
      <c r="A111640">
        <v>1639</v>
      </c>
      <c r="B111640">
        <v>56</v>
      </c>
      <c r="C111640">
        <v>-3.8216047000000003E-2</v>
      </c>
      <c r="D111640">
        <v>-3.8394641883647829E-2</v>
      </c>
    </row>
    <row r="111641" spans="1:4" x14ac:dyDescent="0.3">
      <c r="A111641">
        <v>1640</v>
      </c>
      <c r="B111641">
        <v>56</v>
      </c>
      <c r="C111641">
        <v>-2.6068839999999999E-2</v>
      </c>
      <c r="D111641">
        <v>-2.550218842167018E-2</v>
      </c>
    </row>
    <row r="111642" spans="1:4" x14ac:dyDescent="0.3">
      <c r="A111642">
        <v>1641</v>
      </c>
      <c r="B111642">
        <v>56</v>
      </c>
      <c r="C111642">
        <v>-3.2633352999999997E-2</v>
      </c>
      <c r="D111642">
        <v>-3.3153908937814336E-2</v>
      </c>
    </row>
    <row r="111643" spans="1:4" x14ac:dyDescent="0.3">
      <c r="A111643">
        <v>1642</v>
      </c>
      <c r="B111643">
        <v>56</v>
      </c>
      <c r="C111643">
        <v>-4.0827534999999998E-2</v>
      </c>
      <c r="D111643">
        <v>-4.1529965858647655E-2</v>
      </c>
    </row>
    <row r="111644" spans="1:4" x14ac:dyDescent="0.3">
      <c r="A111644">
        <v>1643</v>
      </c>
      <c r="B111644">
        <v>56</v>
      </c>
      <c r="C111644">
        <v>-2.9893975999999999E-2</v>
      </c>
      <c r="D111644">
        <v>-3.0696194051233805E-2</v>
      </c>
    </row>
    <row r="111645" spans="1:4" x14ac:dyDescent="0.3">
      <c r="A111645">
        <v>1644</v>
      </c>
      <c r="B111645">
        <v>56</v>
      </c>
      <c r="C111645">
        <v>-4.0770028E-2</v>
      </c>
      <c r="D111645">
        <v>-3.9803685064259797E-2</v>
      </c>
    </row>
    <row r="111646" spans="1:4" x14ac:dyDescent="0.3">
      <c r="A111646">
        <v>1645</v>
      </c>
      <c r="B111646">
        <v>56</v>
      </c>
      <c r="C111646">
        <v>-3.0425064000000002E-2</v>
      </c>
      <c r="D111646">
        <v>-3.0049638092059627E-2</v>
      </c>
    </row>
    <row r="111647" spans="1:4" x14ac:dyDescent="0.3">
      <c r="A111647">
        <v>1646</v>
      </c>
      <c r="B111647">
        <v>56</v>
      </c>
      <c r="C111647">
        <v>-2.6460490999999999E-2</v>
      </c>
      <c r="D111647">
        <v>-2.6521201768901381E-2</v>
      </c>
    </row>
    <row r="111648" spans="1:4" x14ac:dyDescent="0.3">
      <c r="A111648">
        <v>1647</v>
      </c>
      <c r="B111648">
        <v>56</v>
      </c>
      <c r="C111648">
        <v>-2.2787142999999999E-2</v>
      </c>
      <c r="D111648">
        <v>-2.3481741597470851E-2</v>
      </c>
    </row>
    <row r="111649" spans="1:4" x14ac:dyDescent="0.3">
      <c r="A111649">
        <v>1648</v>
      </c>
      <c r="B111649">
        <v>56</v>
      </c>
      <c r="C111649">
        <v>-3.7562230000000002E-2</v>
      </c>
      <c r="D111649">
        <v>-3.7549971000478299E-2</v>
      </c>
    </row>
    <row r="111650" spans="1:4" x14ac:dyDescent="0.3">
      <c r="A111650">
        <v>1649</v>
      </c>
      <c r="B111650">
        <v>56</v>
      </c>
      <c r="C111650">
        <v>-3.9195510000000003E-2</v>
      </c>
      <c r="D111650">
        <v>-3.9313055642742345E-2</v>
      </c>
    </row>
    <row r="111651" spans="1:4" x14ac:dyDescent="0.3">
      <c r="A111651">
        <v>1650</v>
      </c>
      <c r="B111651">
        <v>56</v>
      </c>
      <c r="C111651">
        <v>-2.5286586999999999E-2</v>
      </c>
      <c r="D111651">
        <v>-2.5775691577971216E-2</v>
      </c>
    </row>
    <row r="111652" spans="1:4" x14ac:dyDescent="0.3">
      <c r="A111652">
        <v>1651</v>
      </c>
      <c r="B111652">
        <v>56</v>
      </c>
      <c r="C111652">
        <v>-2.8608896000000002E-2</v>
      </c>
      <c r="D111652">
        <v>-2.9068086231789358E-2</v>
      </c>
    </row>
    <row r="111653" spans="1:4" x14ac:dyDescent="0.3">
      <c r="A111653">
        <v>1652</v>
      </c>
      <c r="B111653">
        <v>56</v>
      </c>
      <c r="C111653">
        <v>-3.8697235000000003E-2</v>
      </c>
      <c r="D111653">
        <v>-3.868585465668839E-2</v>
      </c>
    </row>
    <row r="111654" spans="1:4" x14ac:dyDescent="0.3">
      <c r="A111654">
        <v>1653</v>
      </c>
      <c r="B111654">
        <v>56</v>
      </c>
      <c r="C111654">
        <v>-3.1852199999999997E-2</v>
      </c>
      <c r="D111654">
        <v>-3.2209051234728392E-2</v>
      </c>
    </row>
    <row r="111655" spans="1:4" x14ac:dyDescent="0.3">
      <c r="A111655">
        <v>1654</v>
      </c>
      <c r="B111655">
        <v>56</v>
      </c>
      <c r="C111655">
        <v>-3.0512773E-2</v>
      </c>
      <c r="D111655">
        <v>-3.0551736788841932E-2</v>
      </c>
    </row>
    <row r="111656" spans="1:4" x14ac:dyDescent="0.3">
      <c r="A111656">
        <v>1655</v>
      </c>
      <c r="B111656">
        <v>56</v>
      </c>
      <c r="C111656">
        <v>-3.2964274000000002E-2</v>
      </c>
      <c r="D111656">
        <v>-3.2766585456787345E-2</v>
      </c>
    </row>
    <row r="111657" spans="1:4" x14ac:dyDescent="0.3">
      <c r="A111657">
        <v>1656</v>
      </c>
      <c r="B111657">
        <v>56</v>
      </c>
      <c r="C111657">
        <v>-4.1201456999999997E-2</v>
      </c>
      <c r="D111657">
        <v>-4.0217946464143228E-2</v>
      </c>
    </row>
    <row r="111658" spans="1:4" x14ac:dyDescent="0.3">
      <c r="A111658">
        <v>1657</v>
      </c>
      <c r="B111658">
        <v>56</v>
      </c>
      <c r="C111658">
        <v>-2.3446328999999998E-2</v>
      </c>
      <c r="D111658">
        <v>-2.2580625369407192E-2</v>
      </c>
    </row>
    <row r="111659" spans="1:4" x14ac:dyDescent="0.3">
      <c r="A111659">
        <v>1658</v>
      </c>
      <c r="B111659">
        <v>56</v>
      </c>
      <c r="C111659">
        <v>-3.7816509999999998E-2</v>
      </c>
      <c r="D111659">
        <v>-3.7404662511515196E-2</v>
      </c>
    </row>
    <row r="111660" spans="1:4" x14ac:dyDescent="0.3">
      <c r="A111660">
        <v>1659</v>
      </c>
      <c r="B111660">
        <v>56</v>
      </c>
      <c r="C111660">
        <v>-2.2116502999999999E-2</v>
      </c>
      <c r="D111660">
        <v>-2.2248210043384287E-2</v>
      </c>
    </row>
    <row r="111661" spans="1:4" x14ac:dyDescent="0.3">
      <c r="A111661">
        <v>1660</v>
      </c>
      <c r="B111661">
        <v>56</v>
      </c>
      <c r="C111661">
        <v>-4.7462966000000002E-2</v>
      </c>
      <c r="D111661">
        <v>-4.7954393024815634E-2</v>
      </c>
    </row>
    <row r="111662" spans="1:4" x14ac:dyDescent="0.3">
      <c r="A111662">
        <v>1661</v>
      </c>
      <c r="B111662">
        <v>56</v>
      </c>
      <c r="C111662">
        <v>-3.1405713000000002E-2</v>
      </c>
      <c r="D111662">
        <v>-3.0916144249910626E-2</v>
      </c>
    </row>
    <row r="111663" spans="1:4" x14ac:dyDescent="0.3">
      <c r="A111663">
        <v>1662</v>
      </c>
      <c r="B111663">
        <v>56</v>
      </c>
      <c r="C111663">
        <v>-4.3983370000000001E-2</v>
      </c>
      <c r="D111663">
        <v>-4.2293128265634694E-2</v>
      </c>
    </row>
    <row r="111664" spans="1:4" x14ac:dyDescent="0.3">
      <c r="A111664">
        <v>1663</v>
      </c>
      <c r="B111664">
        <v>56</v>
      </c>
      <c r="C111664">
        <v>-3.3685632E-2</v>
      </c>
      <c r="D111664">
        <v>-3.2583161666382754E-2</v>
      </c>
    </row>
    <row r="111665" spans="1:4" x14ac:dyDescent="0.3">
      <c r="A111665">
        <v>1664</v>
      </c>
      <c r="B111665">
        <v>56</v>
      </c>
      <c r="C111665">
        <v>-4.1712783000000003E-2</v>
      </c>
      <c r="D111665">
        <v>-4.0811249920638115E-2</v>
      </c>
    </row>
    <row r="111666" spans="1:4" x14ac:dyDescent="0.3">
      <c r="A111666">
        <v>1665</v>
      </c>
      <c r="B111666">
        <v>56</v>
      </c>
      <c r="C111666">
        <v>-4.819118E-2</v>
      </c>
      <c r="D111666">
        <v>-4.8335609968833015E-2</v>
      </c>
    </row>
    <row r="111667" spans="1:4" x14ac:dyDescent="0.3">
      <c r="A111667">
        <v>1666</v>
      </c>
      <c r="B111667">
        <v>56</v>
      </c>
      <c r="C111667">
        <v>-2.6098847000000001E-2</v>
      </c>
      <c r="D111667">
        <v>-2.5894605743573385E-2</v>
      </c>
    </row>
    <row r="111668" spans="1:4" x14ac:dyDescent="0.3">
      <c r="A111668">
        <v>1667</v>
      </c>
      <c r="B111668">
        <v>56</v>
      </c>
      <c r="C111668">
        <v>-2.0916130000000002E-2</v>
      </c>
      <c r="D111668">
        <v>-2.0912368965897432E-2</v>
      </c>
    </row>
    <row r="111669" spans="1:4" x14ac:dyDescent="0.3">
      <c r="A111669">
        <v>1668</v>
      </c>
      <c r="B111669">
        <v>56</v>
      </c>
      <c r="C111669">
        <v>-3.2577306E-2</v>
      </c>
      <c r="D111669">
        <v>-3.1509521348636715E-2</v>
      </c>
    </row>
    <row r="111670" spans="1:4" x14ac:dyDescent="0.3">
      <c r="A111670">
        <v>1669</v>
      </c>
      <c r="B111670">
        <v>56</v>
      </c>
      <c r="C111670">
        <v>-3.6491487000000003E-2</v>
      </c>
      <c r="D111670">
        <v>-3.6488542655649603E-2</v>
      </c>
    </row>
    <row r="111671" spans="1:4" x14ac:dyDescent="0.3">
      <c r="A111671">
        <v>1670</v>
      </c>
      <c r="B111671">
        <v>56</v>
      </c>
      <c r="C111671">
        <v>-3.4225166000000001E-2</v>
      </c>
      <c r="D111671">
        <v>-3.4304786865984038E-2</v>
      </c>
    </row>
    <row r="111672" spans="1:4" x14ac:dyDescent="0.3">
      <c r="A111672">
        <v>1671</v>
      </c>
      <c r="B111672">
        <v>56</v>
      </c>
      <c r="C111672">
        <v>-2.8932490000000002E-2</v>
      </c>
      <c r="D111672">
        <v>-2.8952670235074418E-2</v>
      </c>
    </row>
    <row r="111673" spans="1:4" x14ac:dyDescent="0.3">
      <c r="A111673">
        <v>1672</v>
      </c>
      <c r="B111673">
        <v>56</v>
      </c>
      <c r="C111673">
        <v>-4.1762623999999998E-2</v>
      </c>
      <c r="D111673">
        <v>-4.199554651103421E-2</v>
      </c>
    </row>
    <row r="111674" spans="1:4" x14ac:dyDescent="0.3">
      <c r="A111674">
        <v>1673</v>
      </c>
      <c r="B111674">
        <v>56</v>
      </c>
      <c r="C111674">
        <v>-4.3001886000000003E-2</v>
      </c>
      <c r="D111674">
        <v>-4.3577718363419615E-2</v>
      </c>
    </row>
    <row r="111675" spans="1:4" x14ac:dyDescent="0.3">
      <c r="A111675">
        <v>1674</v>
      </c>
      <c r="B111675">
        <v>56</v>
      </c>
      <c r="C111675">
        <v>-3.1797376000000002E-2</v>
      </c>
      <c r="D111675">
        <v>-3.1907615375010634E-2</v>
      </c>
    </row>
    <row r="111676" spans="1:4" x14ac:dyDescent="0.3">
      <c r="A111676">
        <v>1675</v>
      </c>
      <c r="B111676">
        <v>56</v>
      </c>
      <c r="C111676">
        <v>-3.2504310000000002E-2</v>
      </c>
      <c r="D111676">
        <v>-3.3260660666866393E-2</v>
      </c>
    </row>
    <row r="111677" spans="1:4" x14ac:dyDescent="0.3">
      <c r="A111677">
        <v>1676</v>
      </c>
      <c r="B111677">
        <v>56</v>
      </c>
      <c r="C111677">
        <v>-2.2769298E-2</v>
      </c>
      <c r="D111677">
        <v>-2.2442615408210242E-2</v>
      </c>
    </row>
    <row r="111678" spans="1:4" x14ac:dyDescent="0.3">
      <c r="A111678">
        <v>1677</v>
      </c>
      <c r="B111678">
        <v>56</v>
      </c>
      <c r="C111678">
        <v>-4.7501553000000002E-2</v>
      </c>
      <c r="D111678">
        <v>-4.7447266267379717E-2</v>
      </c>
    </row>
    <row r="111679" spans="1:4" x14ac:dyDescent="0.3">
      <c r="A111679">
        <v>1678</v>
      </c>
      <c r="B111679">
        <v>56</v>
      </c>
      <c r="C111679">
        <v>-4.5033245999999999E-2</v>
      </c>
      <c r="D111679">
        <v>-4.5634632255527885E-2</v>
      </c>
    </row>
    <row r="111680" spans="1:4" x14ac:dyDescent="0.3">
      <c r="A111680">
        <v>1679</v>
      </c>
      <c r="B111680">
        <v>56</v>
      </c>
      <c r="C111680">
        <v>-3.3644500000000001E-2</v>
      </c>
      <c r="D111680">
        <v>-3.3389859758662155E-2</v>
      </c>
    </row>
    <row r="111681" spans="1:4" x14ac:dyDescent="0.3">
      <c r="A111681">
        <v>1680</v>
      </c>
      <c r="B111681">
        <v>56</v>
      </c>
      <c r="C111681">
        <v>-3.8740040000000003E-2</v>
      </c>
      <c r="D111681">
        <v>-3.8536992168392459E-2</v>
      </c>
    </row>
    <row r="111682" spans="1:4" x14ac:dyDescent="0.3">
      <c r="A111682">
        <v>1681</v>
      </c>
      <c r="B111682">
        <v>56</v>
      </c>
      <c r="C111682">
        <v>-3.8944914999999997E-2</v>
      </c>
      <c r="D111682">
        <v>-3.8818572413964914E-2</v>
      </c>
    </row>
    <row r="111683" spans="1:4" x14ac:dyDescent="0.3">
      <c r="A111683">
        <v>1682</v>
      </c>
      <c r="B111683">
        <v>56</v>
      </c>
      <c r="C111683">
        <v>-4.2535881999999997E-2</v>
      </c>
      <c r="D111683">
        <v>-4.2581097170643512E-2</v>
      </c>
    </row>
    <row r="111684" spans="1:4" x14ac:dyDescent="0.3">
      <c r="A111684">
        <v>1683</v>
      </c>
      <c r="B111684">
        <v>56</v>
      </c>
      <c r="C111684">
        <v>-4.74539E-2</v>
      </c>
      <c r="D111684">
        <v>-4.7027227943062799E-2</v>
      </c>
    </row>
    <row r="111685" spans="1:4" x14ac:dyDescent="0.3">
      <c r="A111685">
        <v>1684</v>
      </c>
      <c r="B111685">
        <v>56</v>
      </c>
      <c r="C111685">
        <v>-2.6262714E-2</v>
      </c>
      <c r="D111685">
        <v>-2.6997715957079782E-2</v>
      </c>
    </row>
    <row r="111686" spans="1:4" x14ac:dyDescent="0.3">
      <c r="A111686">
        <v>1685</v>
      </c>
      <c r="B111686">
        <v>56</v>
      </c>
      <c r="C111686">
        <v>-2.0053861999999999E-2</v>
      </c>
      <c r="D111686">
        <v>-2.0112538815282077E-2</v>
      </c>
    </row>
    <row r="111687" spans="1:4" x14ac:dyDescent="0.3">
      <c r="A111687">
        <v>1686</v>
      </c>
      <c r="B111687">
        <v>56</v>
      </c>
      <c r="C111687">
        <v>-3.4901886999999999E-2</v>
      </c>
      <c r="D111687">
        <v>-3.3874911474460756E-2</v>
      </c>
    </row>
    <row r="111688" spans="1:4" x14ac:dyDescent="0.3">
      <c r="A111688">
        <v>1687</v>
      </c>
      <c r="B111688">
        <v>56</v>
      </c>
      <c r="C111688">
        <v>-2.7758340999999999E-2</v>
      </c>
      <c r="D111688">
        <v>-2.7927769571487682E-2</v>
      </c>
    </row>
    <row r="111689" spans="1:4" x14ac:dyDescent="0.3">
      <c r="A111689">
        <v>1688</v>
      </c>
      <c r="B111689">
        <v>56</v>
      </c>
      <c r="C111689">
        <v>-2.4530395999999999E-2</v>
      </c>
      <c r="D111689">
        <v>-2.5139495856898675E-2</v>
      </c>
    </row>
    <row r="111690" spans="1:4" x14ac:dyDescent="0.3">
      <c r="A111690">
        <v>1689</v>
      </c>
      <c r="B111690">
        <v>56</v>
      </c>
      <c r="C111690">
        <v>-3.8183514000000002E-2</v>
      </c>
      <c r="D111690">
        <v>-3.8270656394709057E-2</v>
      </c>
    </row>
    <row r="111691" spans="1:4" x14ac:dyDescent="0.3">
      <c r="A111691">
        <v>1690</v>
      </c>
      <c r="B111691">
        <v>56</v>
      </c>
      <c r="C111691">
        <v>-3.7188485E-2</v>
      </c>
      <c r="D111691">
        <v>-3.7382062626755141E-2</v>
      </c>
    </row>
    <row r="111692" spans="1:4" x14ac:dyDescent="0.3">
      <c r="A111692">
        <v>1691</v>
      </c>
      <c r="B111692">
        <v>56</v>
      </c>
      <c r="C111692">
        <v>-5.2140694000000001E-2</v>
      </c>
      <c r="D111692">
        <v>-5.2149805089248602E-2</v>
      </c>
    </row>
    <row r="111693" spans="1:4" x14ac:dyDescent="0.3">
      <c r="A111693">
        <v>1692</v>
      </c>
      <c r="B111693">
        <v>56</v>
      </c>
      <c r="C111693">
        <v>-3.1145981999999999E-2</v>
      </c>
      <c r="D111693">
        <v>-3.0541116529467338E-2</v>
      </c>
    </row>
    <row r="111694" spans="1:4" x14ac:dyDescent="0.3">
      <c r="A111694">
        <v>1693</v>
      </c>
      <c r="B111694">
        <v>56</v>
      </c>
      <c r="C111694">
        <v>-5.5336433999999997E-2</v>
      </c>
      <c r="D111694">
        <v>-5.5111646638889011E-2</v>
      </c>
    </row>
    <row r="111695" spans="1:4" x14ac:dyDescent="0.3">
      <c r="A111695">
        <v>1694</v>
      </c>
      <c r="B111695">
        <v>56</v>
      </c>
      <c r="C111695">
        <v>-3.1273592000000003E-2</v>
      </c>
      <c r="D111695">
        <v>-3.1941691166682329E-2</v>
      </c>
    </row>
    <row r="111696" spans="1:4" x14ac:dyDescent="0.3">
      <c r="A111696">
        <v>1695</v>
      </c>
      <c r="B111696">
        <v>56</v>
      </c>
      <c r="C111696">
        <v>-3.7021079999999998E-2</v>
      </c>
      <c r="D111696">
        <v>-3.7813782997289325E-2</v>
      </c>
    </row>
    <row r="111697" spans="1:4" x14ac:dyDescent="0.3">
      <c r="A111697">
        <v>1696</v>
      </c>
      <c r="B111697">
        <v>56</v>
      </c>
      <c r="C111697">
        <v>-4.3737142999999999E-2</v>
      </c>
      <c r="D111697">
        <v>-4.3294641012747048E-2</v>
      </c>
    </row>
    <row r="111698" spans="1:4" x14ac:dyDescent="0.3">
      <c r="A111698">
        <v>1697</v>
      </c>
      <c r="B111698">
        <v>56</v>
      </c>
      <c r="C111698">
        <v>-4.1492857000000001E-2</v>
      </c>
      <c r="D111698">
        <v>-4.1280525138594371E-2</v>
      </c>
    </row>
    <row r="111699" spans="1:4" x14ac:dyDescent="0.3">
      <c r="A111699">
        <v>1698</v>
      </c>
      <c r="B111699">
        <v>56</v>
      </c>
      <c r="C111699">
        <v>-3.8669545E-2</v>
      </c>
      <c r="D111699">
        <v>-3.8675066085701149E-2</v>
      </c>
    </row>
    <row r="111700" spans="1:4" x14ac:dyDescent="0.3">
      <c r="A111700">
        <v>1699</v>
      </c>
      <c r="B111700">
        <v>56</v>
      </c>
      <c r="C111700">
        <v>-2.9355295E-2</v>
      </c>
      <c r="D111700">
        <v>-2.9935062594303341E-2</v>
      </c>
    </row>
    <row r="111701" spans="1:4" x14ac:dyDescent="0.3">
      <c r="A111701">
        <v>1700</v>
      </c>
      <c r="B111701">
        <v>56</v>
      </c>
      <c r="C111701">
        <v>-3.1426307000000001E-2</v>
      </c>
      <c r="D111701">
        <v>-3.1636154308009479E-2</v>
      </c>
    </row>
    <row r="111702" spans="1:4" x14ac:dyDescent="0.3">
      <c r="A111702">
        <v>1701</v>
      </c>
      <c r="B111702">
        <v>56</v>
      </c>
      <c r="C111702">
        <v>-3.8782949999999997E-2</v>
      </c>
      <c r="D111702">
        <v>-3.8708511385284083E-2</v>
      </c>
    </row>
    <row r="111703" spans="1:4" x14ac:dyDescent="0.3">
      <c r="A111703">
        <v>1702</v>
      </c>
      <c r="B111703">
        <v>56</v>
      </c>
      <c r="C111703">
        <v>-2.6766254999999999E-2</v>
      </c>
      <c r="D111703">
        <v>-2.6582322663036617E-2</v>
      </c>
    </row>
    <row r="111704" spans="1:4" x14ac:dyDescent="0.3">
      <c r="A111704">
        <v>1703</v>
      </c>
      <c r="B111704">
        <v>56</v>
      </c>
      <c r="C111704">
        <v>-5.5903357000000001E-2</v>
      </c>
      <c r="D111704">
        <v>-5.5358848392424775E-2</v>
      </c>
    </row>
    <row r="111705" spans="1:4" x14ac:dyDescent="0.3">
      <c r="A111705">
        <v>1704</v>
      </c>
      <c r="B111705">
        <v>56</v>
      </c>
      <c r="C111705">
        <v>-3.8384527000000002E-2</v>
      </c>
      <c r="D111705">
        <v>-3.9297933459988998E-2</v>
      </c>
    </row>
    <row r="111706" spans="1:4" x14ac:dyDescent="0.3">
      <c r="A111706">
        <v>1705</v>
      </c>
      <c r="B111706">
        <v>56</v>
      </c>
      <c r="C111706">
        <v>-4.4805589999999999E-2</v>
      </c>
      <c r="D111706">
        <v>-4.5010700909577261E-2</v>
      </c>
    </row>
    <row r="111707" spans="1:4" x14ac:dyDescent="0.3">
      <c r="A111707">
        <v>1706</v>
      </c>
      <c r="B111707">
        <v>56</v>
      </c>
      <c r="C111707">
        <v>-2.9233582000000001E-2</v>
      </c>
      <c r="D111707">
        <v>-2.9443102165021884E-2</v>
      </c>
    </row>
    <row r="111708" spans="1:4" x14ac:dyDescent="0.3">
      <c r="A111708">
        <v>1707</v>
      </c>
      <c r="B111708">
        <v>56</v>
      </c>
      <c r="C111708">
        <v>-4.4175256000000003E-2</v>
      </c>
      <c r="D111708">
        <v>-4.4264274048361862E-2</v>
      </c>
    </row>
    <row r="111709" spans="1:4" x14ac:dyDescent="0.3">
      <c r="A111709">
        <v>1708</v>
      </c>
      <c r="B111709">
        <v>56</v>
      </c>
      <c r="C111709">
        <v>-3.6324410000000001E-2</v>
      </c>
      <c r="D111709">
        <v>-3.6721720045740147E-2</v>
      </c>
    </row>
    <row r="111710" spans="1:4" x14ac:dyDescent="0.3">
      <c r="A111710">
        <v>1709</v>
      </c>
      <c r="B111710">
        <v>56</v>
      </c>
      <c r="C111710">
        <v>-3.5456202999999999E-2</v>
      </c>
      <c r="D111710">
        <v>-3.5284568669390115E-2</v>
      </c>
    </row>
    <row r="111711" spans="1:4" x14ac:dyDescent="0.3">
      <c r="A111711">
        <v>1710</v>
      </c>
      <c r="B111711">
        <v>56</v>
      </c>
      <c r="C111711">
        <v>-3.5957443999999998E-2</v>
      </c>
      <c r="D111711">
        <v>-3.641979147233787E-2</v>
      </c>
    </row>
    <row r="111712" spans="1:4" x14ac:dyDescent="0.3">
      <c r="A111712">
        <v>1711</v>
      </c>
      <c r="B111712">
        <v>56</v>
      </c>
      <c r="C111712">
        <v>-2.9615625999999999E-2</v>
      </c>
      <c r="D111712">
        <v>-2.8848923824025707E-2</v>
      </c>
    </row>
    <row r="111713" spans="1:4" x14ac:dyDescent="0.3">
      <c r="A111713">
        <v>1712</v>
      </c>
      <c r="B111713">
        <v>56</v>
      </c>
      <c r="C111713">
        <v>-3.0134465999999999E-2</v>
      </c>
      <c r="D111713">
        <v>-2.967842113229624E-2</v>
      </c>
    </row>
    <row r="111714" spans="1:4" x14ac:dyDescent="0.3">
      <c r="A111714">
        <v>1713</v>
      </c>
      <c r="B111714">
        <v>56</v>
      </c>
      <c r="C111714">
        <v>-3.8199156999999997E-2</v>
      </c>
      <c r="D111714">
        <v>-3.9104624327309656E-2</v>
      </c>
    </row>
    <row r="111715" spans="1:4" x14ac:dyDescent="0.3">
      <c r="A111715">
        <v>1714</v>
      </c>
      <c r="B111715">
        <v>56</v>
      </c>
      <c r="C111715">
        <v>-4.3813949999999997E-2</v>
      </c>
      <c r="D111715">
        <v>-4.3306614250942399E-2</v>
      </c>
    </row>
    <row r="111716" spans="1:4" x14ac:dyDescent="0.3">
      <c r="A111716">
        <v>1715</v>
      </c>
      <c r="B111716">
        <v>56</v>
      </c>
      <c r="C111716">
        <v>-3.6707389999999999E-2</v>
      </c>
      <c r="D111716">
        <v>-3.7591956587152531E-2</v>
      </c>
    </row>
    <row r="111717" spans="1:4" x14ac:dyDescent="0.3">
      <c r="A111717">
        <v>1716</v>
      </c>
      <c r="B111717">
        <v>56</v>
      </c>
      <c r="C111717">
        <v>-3.4398507000000002E-2</v>
      </c>
      <c r="D111717">
        <v>-3.4853878632337132E-2</v>
      </c>
    </row>
    <row r="111718" spans="1:4" x14ac:dyDescent="0.3">
      <c r="A111718">
        <v>1717</v>
      </c>
      <c r="B111718">
        <v>56</v>
      </c>
      <c r="C111718">
        <v>-2.9093232E-2</v>
      </c>
      <c r="D111718">
        <v>-2.99011191935461E-2</v>
      </c>
    </row>
    <row r="111719" spans="1:4" x14ac:dyDescent="0.3">
      <c r="A111719">
        <v>1718</v>
      </c>
      <c r="B111719">
        <v>56</v>
      </c>
      <c r="C111719">
        <v>-3.6077119999999997E-2</v>
      </c>
      <c r="D111719">
        <v>-3.7176556490858381E-2</v>
      </c>
    </row>
    <row r="111720" spans="1:4" x14ac:dyDescent="0.3">
      <c r="A111720">
        <v>1719</v>
      </c>
      <c r="B111720">
        <v>56</v>
      </c>
      <c r="C111720">
        <v>-3.1665970000000002E-2</v>
      </c>
      <c r="D111720">
        <v>-3.2332658875996234E-2</v>
      </c>
    </row>
    <row r="111721" spans="1:4" x14ac:dyDescent="0.3">
      <c r="A111721">
        <v>1720</v>
      </c>
      <c r="B111721">
        <v>56</v>
      </c>
      <c r="C111721">
        <v>-3.6194900000000002E-2</v>
      </c>
      <c r="D111721">
        <v>-3.5770328287405562E-2</v>
      </c>
    </row>
    <row r="111722" spans="1:4" x14ac:dyDescent="0.3">
      <c r="A111722">
        <v>1721</v>
      </c>
      <c r="B111722">
        <v>56</v>
      </c>
      <c r="C111722">
        <v>-4.6677057000000001E-2</v>
      </c>
      <c r="D111722">
        <v>-4.6772955992618215E-2</v>
      </c>
    </row>
    <row r="111723" spans="1:4" x14ac:dyDescent="0.3">
      <c r="A111723">
        <v>1722</v>
      </c>
      <c r="B111723">
        <v>56</v>
      </c>
      <c r="C111723">
        <v>-3.7506953000000003E-2</v>
      </c>
      <c r="D111723">
        <v>-3.7397129107184846E-2</v>
      </c>
    </row>
    <row r="111724" spans="1:4" x14ac:dyDescent="0.3">
      <c r="A111724">
        <v>1723</v>
      </c>
      <c r="B111724">
        <v>56</v>
      </c>
      <c r="C111724">
        <v>-3.0350644E-2</v>
      </c>
      <c r="D111724">
        <v>-3.1079839605220094E-2</v>
      </c>
    </row>
    <row r="111725" spans="1:4" x14ac:dyDescent="0.3">
      <c r="A111725">
        <v>1724</v>
      </c>
      <c r="B111725">
        <v>56</v>
      </c>
      <c r="C111725">
        <v>-3.1760767000000002E-2</v>
      </c>
      <c r="D111725">
        <v>-3.2563969919346514E-2</v>
      </c>
    </row>
    <row r="111726" spans="1:4" x14ac:dyDescent="0.3">
      <c r="A111726">
        <v>1725</v>
      </c>
      <c r="B111726">
        <v>56</v>
      </c>
      <c r="C111726">
        <v>-3.5949177999999998E-2</v>
      </c>
      <c r="D111726">
        <v>-3.5496831379695948E-2</v>
      </c>
    </row>
    <row r="111727" spans="1:4" x14ac:dyDescent="0.3">
      <c r="A111727">
        <v>1726</v>
      </c>
      <c r="B111727">
        <v>56</v>
      </c>
      <c r="C111727">
        <v>-4.9889296E-2</v>
      </c>
      <c r="D111727">
        <v>-4.837627482555007E-2</v>
      </c>
    </row>
    <row r="111728" spans="1:4" x14ac:dyDescent="0.3">
      <c r="A111728">
        <v>1727</v>
      </c>
      <c r="B111728">
        <v>56</v>
      </c>
      <c r="C111728">
        <v>-4.4913597E-2</v>
      </c>
      <c r="D111728">
        <v>-4.5741791711241486E-2</v>
      </c>
    </row>
    <row r="111729" spans="1:4" x14ac:dyDescent="0.3">
      <c r="A111729">
        <v>1728</v>
      </c>
      <c r="B111729">
        <v>56</v>
      </c>
      <c r="C111729">
        <v>-4.7401390000000002E-2</v>
      </c>
      <c r="D111729">
        <v>-4.6947206640157946E-2</v>
      </c>
    </row>
    <row r="111730" spans="1:4" x14ac:dyDescent="0.3">
      <c r="A111730">
        <v>1729</v>
      </c>
      <c r="B111730">
        <v>56</v>
      </c>
      <c r="C111730">
        <v>-3.706185E-2</v>
      </c>
      <c r="D111730">
        <v>-3.7059314607498894E-2</v>
      </c>
    </row>
    <row r="111731" spans="1:4" x14ac:dyDescent="0.3">
      <c r="A111731">
        <v>1730</v>
      </c>
      <c r="B111731">
        <v>56</v>
      </c>
      <c r="C111731">
        <v>-3.2481372000000001E-2</v>
      </c>
      <c r="D111731">
        <v>-3.3436849257733936E-2</v>
      </c>
    </row>
    <row r="111732" spans="1:4" x14ac:dyDescent="0.3">
      <c r="A111732">
        <v>1731</v>
      </c>
      <c r="B111732">
        <v>56</v>
      </c>
      <c r="C111732">
        <v>-2.8387151999999999E-2</v>
      </c>
      <c r="D111732">
        <v>-2.7895014914756766E-2</v>
      </c>
    </row>
    <row r="111733" spans="1:4" x14ac:dyDescent="0.3">
      <c r="A111733">
        <v>1732</v>
      </c>
      <c r="B111733">
        <v>56</v>
      </c>
      <c r="C111733">
        <v>-3.4741882000000002E-2</v>
      </c>
      <c r="D111733">
        <v>-3.4427826936086925E-2</v>
      </c>
    </row>
    <row r="111734" spans="1:4" x14ac:dyDescent="0.3">
      <c r="A111734">
        <v>1733</v>
      </c>
      <c r="B111734">
        <v>56</v>
      </c>
      <c r="C111734">
        <v>-3.3783168000000002E-2</v>
      </c>
      <c r="D111734">
        <v>-3.3983950501120352E-2</v>
      </c>
    </row>
    <row r="111735" spans="1:4" x14ac:dyDescent="0.3">
      <c r="A111735">
        <v>1734</v>
      </c>
      <c r="B111735">
        <v>56</v>
      </c>
      <c r="C111735">
        <v>-2.6333780000000001E-2</v>
      </c>
      <c r="D111735">
        <v>-2.7044125923826323E-2</v>
      </c>
    </row>
    <row r="111736" spans="1:4" x14ac:dyDescent="0.3">
      <c r="A111736">
        <v>1735</v>
      </c>
      <c r="B111736">
        <v>56</v>
      </c>
      <c r="C111736">
        <v>-4.2039819999999999E-2</v>
      </c>
      <c r="D111736">
        <v>-4.1918463628710212E-2</v>
      </c>
    </row>
    <row r="111737" spans="1:4" x14ac:dyDescent="0.3">
      <c r="A111737">
        <v>1736</v>
      </c>
      <c r="B111737">
        <v>56</v>
      </c>
      <c r="C111737">
        <v>-3.5176480000000003E-2</v>
      </c>
      <c r="D111737">
        <v>-3.6605655513135327E-2</v>
      </c>
    </row>
    <row r="111738" spans="1:4" x14ac:dyDescent="0.3">
      <c r="A111738">
        <v>1737</v>
      </c>
      <c r="B111738">
        <v>56</v>
      </c>
      <c r="C111738">
        <v>-3.4894727E-2</v>
      </c>
      <c r="D111738">
        <v>-3.4590498734695885E-2</v>
      </c>
    </row>
    <row r="111739" spans="1:4" x14ac:dyDescent="0.3">
      <c r="A111739">
        <v>1738</v>
      </c>
      <c r="B111739">
        <v>56</v>
      </c>
      <c r="C111739">
        <v>-3.941161E-2</v>
      </c>
      <c r="D111739">
        <v>-3.9796116777422341E-2</v>
      </c>
    </row>
    <row r="111740" spans="1:4" x14ac:dyDescent="0.3">
      <c r="A111740">
        <v>1739</v>
      </c>
      <c r="B111740">
        <v>56</v>
      </c>
      <c r="C111740">
        <v>-4.0649097000000002E-2</v>
      </c>
      <c r="D111740">
        <v>-4.0095688803369889E-2</v>
      </c>
    </row>
    <row r="111741" spans="1:4" x14ac:dyDescent="0.3">
      <c r="A111741">
        <v>1740</v>
      </c>
      <c r="B111741">
        <v>56</v>
      </c>
      <c r="C111741">
        <v>-3.8019687000000003E-2</v>
      </c>
      <c r="D111741">
        <v>-3.7406814932848587E-2</v>
      </c>
    </row>
    <row r="111742" spans="1:4" x14ac:dyDescent="0.3">
      <c r="A111742">
        <v>1741</v>
      </c>
      <c r="B111742">
        <v>56</v>
      </c>
      <c r="C111742">
        <v>-4.0248590000000001E-2</v>
      </c>
      <c r="D111742">
        <v>-4.0299106799186912E-2</v>
      </c>
    </row>
    <row r="111743" spans="1:4" x14ac:dyDescent="0.3">
      <c r="A111743">
        <v>1742</v>
      </c>
      <c r="B111743">
        <v>56</v>
      </c>
      <c r="C111743">
        <v>-4.3443660000000002E-2</v>
      </c>
      <c r="D111743">
        <v>-4.2719161320124099E-2</v>
      </c>
    </row>
    <row r="111744" spans="1:4" x14ac:dyDescent="0.3">
      <c r="A111744">
        <v>1743</v>
      </c>
      <c r="B111744">
        <v>56</v>
      </c>
      <c r="C111744">
        <v>-4.8452333E-2</v>
      </c>
      <c r="D111744">
        <v>-4.9163816438298591E-2</v>
      </c>
    </row>
    <row r="111745" spans="1:4" x14ac:dyDescent="0.3">
      <c r="A111745">
        <v>1744</v>
      </c>
      <c r="B111745">
        <v>56</v>
      </c>
      <c r="C111745">
        <v>-3.6595320000000001E-2</v>
      </c>
      <c r="D111745">
        <v>-3.7233573591203273E-2</v>
      </c>
    </row>
    <row r="111746" spans="1:4" x14ac:dyDescent="0.3">
      <c r="A111746">
        <v>1745</v>
      </c>
      <c r="B111746">
        <v>56</v>
      </c>
      <c r="C111746">
        <v>-3.2834914E-2</v>
      </c>
      <c r="D111746">
        <v>-3.2577830553977893E-2</v>
      </c>
    </row>
    <row r="111747" spans="1:4" x14ac:dyDescent="0.3">
      <c r="A111747">
        <v>1746</v>
      </c>
      <c r="B111747">
        <v>56</v>
      </c>
      <c r="C111747">
        <v>-3.0103128E-2</v>
      </c>
      <c r="D111747">
        <v>-2.9599969523840919E-2</v>
      </c>
    </row>
    <row r="111748" spans="1:4" x14ac:dyDescent="0.3">
      <c r="A111748">
        <v>1747</v>
      </c>
      <c r="B111748">
        <v>56</v>
      </c>
      <c r="C111748">
        <v>-2.8887011000000001E-2</v>
      </c>
      <c r="D111748">
        <v>-2.9142220250843121E-2</v>
      </c>
    </row>
    <row r="111749" spans="1:4" x14ac:dyDescent="0.3">
      <c r="A111749">
        <v>1748</v>
      </c>
      <c r="B111749">
        <v>56</v>
      </c>
      <c r="C111749">
        <v>-4.5000337000000001E-2</v>
      </c>
      <c r="D111749">
        <v>-4.534278880730569E-2</v>
      </c>
    </row>
    <row r="111750" spans="1:4" x14ac:dyDescent="0.3">
      <c r="A111750">
        <v>1749</v>
      </c>
      <c r="B111750">
        <v>56</v>
      </c>
      <c r="C111750">
        <v>-3.0507352000000001E-2</v>
      </c>
      <c r="D111750">
        <v>-2.9777032676884918E-2</v>
      </c>
    </row>
    <row r="111751" spans="1:4" x14ac:dyDescent="0.3">
      <c r="A111751">
        <v>1750</v>
      </c>
      <c r="B111751">
        <v>56</v>
      </c>
      <c r="C111751">
        <v>-5.4537978000000001E-2</v>
      </c>
      <c r="D111751">
        <v>-5.4818940328892563E-2</v>
      </c>
    </row>
    <row r="111752" spans="1:4" x14ac:dyDescent="0.3">
      <c r="A111752">
        <v>1751</v>
      </c>
      <c r="B111752">
        <v>56</v>
      </c>
      <c r="C111752">
        <v>-3.6550034000000002E-2</v>
      </c>
      <c r="D111752">
        <v>-3.6434830014323571E-2</v>
      </c>
    </row>
    <row r="111753" spans="1:4" x14ac:dyDescent="0.3">
      <c r="A111753">
        <v>1752</v>
      </c>
      <c r="B111753">
        <v>56</v>
      </c>
      <c r="C111753">
        <v>-3.3714994999999998E-2</v>
      </c>
      <c r="D111753">
        <v>-3.3442189243933829E-2</v>
      </c>
    </row>
    <row r="111754" spans="1:4" x14ac:dyDescent="0.3">
      <c r="A111754">
        <v>1753</v>
      </c>
      <c r="B111754">
        <v>56</v>
      </c>
      <c r="C111754">
        <v>-2.7287046999999998E-2</v>
      </c>
      <c r="D111754">
        <v>-2.7428223864280898E-2</v>
      </c>
    </row>
    <row r="111755" spans="1:4" x14ac:dyDescent="0.3">
      <c r="A111755">
        <v>1754</v>
      </c>
      <c r="B111755">
        <v>56</v>
      </c>
      <c r="C111755">
        <v>-4.393416E-2</v>
      </c>
      <c r="D111755">
        <v>-4.2757216922698404E-2</v>
      </c>
    </row>
    <row r="111756" spans="1:4" x14ac:dyDescent="0.3">
      <c r="A111756">
        <v>1755</v>
      </c>
      <c r="B111756">
        <v>56</v>
      </c>
      <c r="C111756">
        <v>-5.0794390000000002E-2</v>
      </c>
      <c r="D111756">
        <v>-5.0611087939300026E-2</v>
      </c>
    </row>
    <row r="111757" spans="1:4" x14ac:dyDescent="0.3">
      <c r="A111757">
        <v>1756</v>
      </c>
      <c r="B111757">
        <v>56</v>
      </c>
      <c r="C111757">
        <v>-3.0389280000000001E-2</v>
      </c>
      <c r="D111757">
        <v>-3.0335126803344048E-2</v>
      </c>
    </row>
    <row r="111758" spans="1:4" x14ac:dyDescent="0.3">
      <c r="A111758">
        <v>1757</v>
      </c>
      <c r="B111758">
        <v>56</v>
      </c>
      <c r="C111758">
        <v>-5.442586E-2</v>
      </c>
      <c r="D111758">
        <v>-5.5347710686978635E-2</v>
      </c>
    </row>
    <row r="111759" spans="1:4" x14ac:dyDescent="0.3">
      <c r="A111759">
        <v>1758</v>
      </c>
      <c r="B111759">
        <v>56</v>
      </c>
      <c r="C111759">
        <v>-4.2246279999999997E-2</v>
      </c>
      <c r="D111759">
        <v>-4.2289869150929915E-2</v>
      </c>
    </row>
    <row r="111760" spans="1:4" x14ac:dyDescent="0.3">
      <c r="A111760">
        <v>1759</v>
      </c>
      <c r="B111760">
        <v>56</v>
      </c>
      <c r="C111760">
        <v>-3.9455360000000002E-2</v>
      </c>
      <c r="D111760">
        <v>-3.9503200630354618E-2</v>
      </c>
    </row>
    <row r="111761" spans="1:4" x14ac:dyDescent="0.3">
      <c r="A111761">
        <v>1760</v>
      </c>
      <c r="B111761">
        <v>56</v>
      </c>
      <c r="C111761">
        <v>-2.42881E-2</v>
      </c>
      <c r="D111761">
        <v>-2.4787561538493152E-2</v>
      </c>
    </row>
    <row r="111762" spans="1:4" x14ac:dyDescent="0.3">
      <c r="A111762">
        <v>1761</v>
      </c>
      <c r="B111762">
        <v>56</v>
      </c>
      <c r="C111762">
        <v>-3.6343199999999999E-2</v>
      </c>
      <c r="D111762">
        <v>-3.7178707965739966E-2</v>
      </c>
    </row>
    <row r="111763" spans="1:4" x14ac:dyDescent="0.3">
      <c r="A111763">
        <v>1762</v>
      </c>
      <c r="B111763">
        <v>56</v>
      </c>
      <c r="C111763">
        <v>-3.3349320000000002E-2</v>
      </c>
      <c r="D111763">
        <v>-3.3422965551878736E-2</v>
      </c>
    </row>
    <row r="111764" spans="1:4" x14ac:dyDescent="0.3">
      <c r="A111764">
        <v>1763</v>
      </c>
      <c r="B111764">
        <v>56</v>
      </c>
      <c r="C111764">
        <v>-3.3718909999999998E-2</v>
      </c>
      <c r="D111764">
        <v>-3.3958292190409578E-2</v>
      </c>
    </row>
    <row r="111765" spans="1:4" x14ac:dyDescent="0.3">
      <c r="A111765">
        <v>1764</v>
      </c>
      <c r="B111765">
        <v>56</v>
      </c>
      <c r="C111765">
        <v>-3.8717016999999999E-2</v>
      </c>
      <c r="D111765">
        <v>-3.8594158946450019E-2</v>
      </c>
    </row>
    <row r="111766" spans="1:4" x14ac:dyDescent="0.3">
      <c r="A111766">
        <v>1765</v>
      </c>
      <c r="B111766">
        <v>56</v>
      </c>
      <c r="C111766">
        <v>-4.5063590000000001E-2</v>
      </c>
      <c r="D111766">
        <v>-4.4373334224531824E-2</v>
      </c>
    </row>
    <row r="111767" spans="1:4" x14ac:dyDescent="0.3">
      <c r="A111767">
        <v>1766</v>
      </c>
      <c r="B111767">
        <v>56</v>
      </c>
      <c r="C111767">
        <v>-5.5749785000000003E-2</v>
      </c>
      <c r="D111767">
        <v>-5.701541128469656E-2</v>
      </c>
    </row>
    <row r="111768" spans="1:4" x14ac:dyDescent="0.3">
      <c r="A111768">
        <v>1767</v>
      </c>
      <c r="B111768">
        <v>56</v>
      </c>
      <c r="C111768">
        <v>-2.6844123000000001E-2</v>
      </c>
      <c r="D111768">
        <v>-2.626099253805636E-2</v>
      </c>
    </row>
    <row r="111769" spans="1:4" x14ac:dyDescent="0.3">
      <c r="A111769">
        <v>1768</v>
      </c>
      <c r="B111769">
        <v>56</v>
      </c>
      <c r="C111769">
        <v>-3.9837106999999997E-2</v>
      </c>
      <c r="D111769">
        <v>-3.8923259933405063E-2</v>
      </c>
    </row>
    <row r="111770" spans="1:4" x14ac:dyDescent="0.3">
      <c r="A111770">
        <v>1769</v>
      </c>
      <c r="B111770">
        <v>56</v>
      </c>
      <c r="C111770">
        <v>-1.6248195E-2</v>
      </c>
      <c r="D111770">
        <v>-1.5843088813129569E-2</v>
      </c>
    </row>
    <row r="111771" spans="1:4" x14ac:dyDescent="0.3">
      <c r="A111771">
        <v>1770</v>
      </c>
      <c r="B111771">
        <v>56</v>
      </c>
      <c r="C111771">
        <v>-4.3664172000000001E-2</v>
      </c>
      <c r="D111771">
        <v>-4.3177100176297056E-2</v>
      </c>
    </row>
    <row r="111772" spans="1:4" x14ac:dyDescent="0.3">
      <c r="A111772">
        <v>1771</v>
      </c>
      <c r="B111772">
        <v>56</v>
      </c>
      <c r="C111772">
        <v>-4.2270559999999999E-2</v>
      </c>
      <c r="D111772">
        <v>-4.2335498611609124E-2</v>
      </c>
    </row>
    <row r="111773" spans="1:4" x14ac:dyDescent="0.3">
      <c r="A111773">
        <v>1772</v>
      </c>
      <c r="B111773">
        <v>56</v>
      </c>
      <c r="C111773">
        <v>-3.9183386000000001E-2</v>
      </c>
      <c r="D111773">
        <v>-3.9840446881830305E-2</v>
      </c>
    </row>
    <row r="111774" spans="1:4" x14ac:dyDescent="0.3">
      <c r="A111774">
        <v>1773</v>
      </c>
      <c r="B111774">
        <v>56</v>
      </c>
      <c r="C111774">
        <v>-5.6495400000000001E-2</v>
      </c>
      <c r="D111774">
        <v>-5.7423376458583419E-2</v>
      </c>
    </row>
    <row r="111775" spans="1:4" x14ac:dyDescent="0.3">
      <c r="A111775">
        <v>1774</v>
      </c>
      <c r="B111775">
        <v>56</v>
      </c>
      <c r="C111775">
        <v>-4.2519267999999999E-2</v>
      </c>
      <c r="D111775">
        <v>-4.2156262994385907E-2</v>
      </c>
    </row>
    <row r="111776" spans="1:4" x14ac:dyDescent="0.3">
      <c r="A111776">
        <v>1775</v>
      </c>
      <c r="B111776">
        <v>56</v>
      </c>
      <c r="C111776">
        <v>-3.4247905000000002E-2</v>
      </c>
      <c r="D111776">
        <v>-3.3538318433155911E-2</v>
      </c>
    </row>
    <row r="111777" spans="1:4" x14ac:dyDescent="0.3">
      <c r="A111777">
        <v>1776</v>
      </c>
      <c r="B111777">
        <v>56</v>
      </c>
      <c r="C111777">
        <v>-3.2644983000000002E-2</v>
      </c>
      <c r="D111777">
        <v>-3.2913798178973108E-2</v>
      </c>
    </row>
    <row r="111778" spans="1:4" x14ac:dyDescent="0.3">
      <c r="A111778">
        <v>1777</v>
      </c>
      <c r="B111778">
        <v>56</v>
      </c>
      <c r="C111778">
        <v>-4.9633283E-2</v>
      </c>
      <c r="D111778">
        <v>-4.9660487315377866E-2</v>
      </c>
    </row>
    <row r="111779" spans="1:4" x14ac:dyDescent="0.3">
      <c r="A111779">
        <v>1778</v>
      </c>
      <c r="B111779">
        <v>56</v>
      </c>
      <c r="C111779">
        <v>-4.6465587000000003E-2</v>
      </c>
      <c r="D111779">
        <v>-4.5619325554622669E-2</v>
      </c>
    </row>
    <row r="111780" spans="1:4" x14ac:dyDescent="0.3">
      <c r="A111780">
        <v>1779</v>
      </c>
      <c r="B111780">
        <v>56</v>
      </c>
      <c r="C111780">
        <v>-2.7883817000000002E-2</v>
      </c>
      <c r="D111780">
        <v>-2.8205739855722278E-2</v>
      </c>
    </row>
    <row r="111781" spans="1:4" x14ac:dyDescent="0.3">
      <c r="A111781">
        <v>1780</v>
      </c>
      <c r="B111781">
        <v>56</v>
      </c>
      <c r="C111781">
        <v>-4.2904680000000001E-2</v>
      </c>
      <c r="D111781">
        <v>-4.335886432474334E-2</v>
      </c>
    </row>
    <row r="111782" spans="1:4" x14ac:dyDescent="0.3">
      <c r="A111782">
        <v>1781</v>
      </c>
      <c r="B111782">
        <v>56</v>
      </c>
      <c r="C111782">
        <v>-3.5983287000000003E-2</v>
      </c>
      <c r="D111782">
        <v>-3.5805732563246373E-2</v>
      </c>
    </row>
    <row r="111783" spans="1:4" x14ac:dyDescent="0.3">
      <c r="A111783">
        <v>1782</v>
      </c>
      <c r="B111783">
        <v>56</v>
      </c>
      <c r="C111783">
        <v>-4.8168677999999999E-2</v>
      </c>
      <c r="D111783">
        <v>-4.9237571518655932E-2</v>
      </c>
    </row>
    <row r="111784" spans="1:4" x14ac:dyDescent="0.3">
      <c r="A111784">
        <v>1783</v>
      </c>
      <c r="B111784">
        <v>56</v>
      </c>
      <c r="C111784">
        <v>-3.2497829999999998E-2</v>
      </c>
      <c r="D111784">
        <v>-3.1880995228582343E-2</v>
      </c>
    </row>
    <row r="111785" spans="1:4" x14ac:dyDescent="0.3">
      <c r="A111785">
        <v>1784</v>
      </c>
      <c r="B111785">
        <v>56</v>
      </c>
      <c r="C111785">
        <v>-4.4267059999999997E-2</v>
      </c>
      <c r="D111785">
        <v>-4.4483508127648452E-2</v>
      </c>
    </row>
    <row r="111786" spans="1:4" x14ac:dyDescent="0.3">
      <c r="A111786">
        <v>1785</v>
      </c>
      <c r="B111786">
        <v>56</v>
      </c>
      <c r="C111786">
        <v>-4.2405973999999999E-2</v>
      </c>
      <c r="D111786">
        <v>-4.2979082011531222E-2</v>
      </c>
    </row>
    <row r="111787" spans="1:4" x14ac:dyDescent="0.3">
      <c r="A111787">
        <v>1786</v>
      </c>
      <c r="B111787">
        <v>56</v>
      </c>
      <c r="C111787">
        <v>-5.0124420000000003E-2</v>
      </c>
      <c r="D111787">
        <v>-5.0838516594316374E-2</v>
      </c>
    </row>
    <row r="111788" spans="1:4" x14ac:dyDescent="0.3">
      <c r="A111788">
        <v>1787</v>
      </c>
      <c r="B111788">
        <v>56</v>
      </c>
      <c r="C111788">
        <v>-3.7236989999999998E-2</v>
      </c>
      <c r="D111788">
        <v>-3.7187313954525569E-2</v>
      </c>
    </row>
    <row r="111789" spans="1:4" x14ac:dyDescent="0.3">
      <c r="A111789">
        <v>1788</v>
      </c>
      <c r="B111789">
        <v>56</v>
      </c>
      <c r="C111789">
        <v>-2.4990030999999999E-2</v>
      </c>
      <c r="D111789">
        <v>-2.4854778077946449E-2</v>
      </c>
    </row>
    <row r="111790" spans="1:4" x14ac:dyDescent="0.3">
      <c r="A111790">
        <v>1789</v>
      </c>
      <c r="B111790">
        <v>56</v>
      </c>
      <c r="C111790">
        <v>-3.0172072000000001E-2</v>
      </c>
      <c r="D111790">
        <v>-3.0347866046534611E-2</v>
      </c>
    </row>
    <row r="111791" spans="1:4" x14ac:dyDescent="0.3">
      <c r="A111791">
        <v>1790</v>
      </c>
      <c r="B111791">
        <v>56</v>
      </c>
      <c r="C111791">
        <v>-4.2481083000000003E-2</v>
      </c>
      <c r="D111791">
        <v>-4.2173640718974781E-2</v>
      </c>
    </row>
    <row r="111792" spans="1:4" x14ac:dyDescent="0.3">
      <c r="A111792">
        <v>1791</v>
      </c>
      <c r="B111792">
        <v>56</v>
      </c>
      <c r="C111792">
        <v>-3.4005420000000001E-2</v>
      </c>
      <c r="D111792">
        <v>-3.3884531639968296E-2</v>
      </c>
    </row>
    <row r="111793" spans="1:4" x14ac:dyDescent="0.3">
      <c r="A111793">
        <v>1792</v>
      </c>
      <c r="B111793">
        <v>56</v>
      </c>
      <c r="C111793">
        <v>-3.9260036999999998E-2</v>
      </c>
      <c r="D111793">
        <v>-3.9690172328646023E-2</v>
      </c>
    </row>
    <row r="111794" spans="1:4" x14ac:dyDescent="0.3">
      <c r="A111794">
        <v>1793</v>
      </c>
      <c r="B111794">
        <v>56</v>
      </c>
      <c r="C111794">
        <v>-2.972224E-2</v>
      </c>
      <c r="D111794">
        <v>-2.9505631395803755E-2</v>
      </c>
    </row>
    <row r="111795" spans="1:4" x14ac:dyDescent="0.3">
      <c r="A111795">
        <v>1794</v>
      </c>
      <c r="B111795">
        <v>56</v>
      </c>
      <c r="C111795">
        <v>-2.8584503000000001E-2</v>
      </c>
      <c r="D111795">
        <v>-2.8635145171278076E-2</v>
      </c>
    </row>
    <row r="111796" spans="1:4" x14ac:dyDescent="0.3">
      <c r="A111796">
        <v>1795</v>
      </c>
      <c r="B111796">
        <v>56</v>
      </c>
      <c r="C111796">
        <v>-4.8720118E-2</v>
      </c>
      <c r="D111796">
        <v>-4.8321323065375399E-2</v>
      </c>
    </row>
    <row r="111797" spans="1:4" x14ac:dyDescent="0.3">
      <c r="A111797">
        <v>1796</v>
      </c>
      <c r="B111797">
        <v>56</v>
      </c>
      <c r="C111797">
        <v>-3.1044707000000001E-2</v>
      </c>
      <c r="D111797">
        <v>-3.1352071625338596E-2</v>
      </c>
    </row>
    <row r="111798" spans="1:4" x14ac:dyDescent="0.3">
      <c r="A111798">
        <v>1797</v>
      </c>
      <c r="B111798">
        <v>56</v>
      </c>
      <c r="C111798">
        <v>-4.6456764999999997E-2</v>
      </c>
      <c r="D111798">
        <v>-4.608966452950547E-2</v>
      </c>
    </row>
    <row r="111799" spans="1:4" x14ac:dyDescent="0.3">
      <c r="A111799">
        <v>1798</v>
      </c>
      <c r="B111799">
        <v>56</v>
      </c>
      <c r="C111799">
        <v>-2.9758613999999999E-2</v>
      </c>
      <c r="D111799">
        <v>-2.9355150172622801E-2</v>
      </c>
    </row>
    <row r="111800" spans="1:4" x14ac:dyDescent="0.3">
      <c r="A111800">
        <v>1799</v>
      </c>
      <c r="B111800">
        <v>56</v>
      </c>
      <c r="C111800">
        <v>-3.2024062999999998E-2</v>
      </c>
      <c r="D111800">
        <v>-3.1527609868005735E-2</v>
      </c>
    </row>
    <row r="111801" spans="1:4" x14ac:dyDescent="0.3">
      <c r="A111801">
        <v>1800</v>
      </c>
      <c r="B111801">
        <v>56</v>
      </c>
      <c r="C111801">
        <v>-4.6260886000000001E-2</v>
      </c>
      <c r="D111801">
        <v>-4.7075465870051625E-2</v>
      </c>
    </row>
    <row r="111802" spans="1:4" x14ac:dyDescent="0.3">
      <c r="A111802">
        <v>1801</v>
      </c>
      <c r="B111802">
        <v>56</v>
      </c>
      <c r="C111802">
        <v>-4.6890500000000002E-2</v>
      </c>
      <c r="D111802">
        <v>-4.6840895886438805E-2</v>
      </c>
    </row>
    <row r="111803" spans="1:4" x14ac:dyDescent="0.3">
      <c r="A111803">
        <v>1802</v>
      </c>
      <c r="B111803">
        <v>56</v>
      </c>
      <c r="C111803">
        <v>-2.5167004999999999E-2</v>
      </c>
      <c r="D111803">
        <v>-2.4567069184916024E-2</v>
      </c>
    </row>
    <row r="111804" spans="1:4" x14ac:dyDescent="0.3">
      <c r="A111804">
        <v>1803</v>
      </c>
      <c r="B111804">
        <v>56</v>
      </c>
      <c r="C111804">
        <v>-4.730608E-2</v>
      </c>
      <c r="D111804">
        <v>-4.7344144717824665E-2</v>
      </c>
    </row>
    <row r="111805" spans="1:4" x14ac:dyDescent="0.3">
      <c r="A111805">
        <v>1804</v>
      </c>
      <c r="B111805">
        <v>56</v>
      </c>
      <c r="C111805">
        <v>-3.7003084999999998E-2</v>
      </c>
      <c r="D111805">
        <v>-3.6779762059044652E-2</v>
      </c>
    </row>
    <row r="111806" spans="1:4" x14ac:dyDescent="0.3">
      <c r="A111806">
        <v>1805</v>
      </c>
      <c r="B111806">
        <v>56</v>
      </c>
      <c r="C111806">
        <v>-4.1577320000000001E-2</v>
      </c>
      <c r="D111806">
        <v>-4.1404146038186207E-2</v>
      </c>
    </row>
    <row r="111807" spans="1:4" x14ac:dyDescent="0.3">
      <c r="A111807">
        <v>1806</v>
      </c>
      <c r="B111807">
        <v>56</v>
      </c>
      <c r="C111807">
        <v>-4.0587664000000002E-2</v>
      </c>
      <c r="D111807">
        <v>-4.0629289343852015E-2</v>
      </c>
    </row>
    <row r="111808" spans="1:4" x14ac:dyDescent="0.3">
      <c r="A111808">
        <v>1807</v>
      </c>
      <c r="B111808">
        <v>56</v>
      </c>
      <c r="C111808">
        <v>-3.3711284000000001E-2</v>
      </c>
      <c r="D111808">
        <v>-3.3846052052081133E-2</v>
      </c>
    </row>
    <row r="111809" spans="1:4" x14ac:dyDescent="0.3">
      <c r="A111809">
        <v>1808</v>
      </c>
      <c r="B111809">
        <v>56</v>
      </c>
      <c r="C111809">
        <v>-4.0094294000000003E-2</v>
      </c>
      <c r="D111809">
        <v>-4.0182239928435504E-2</v>
      </c>
    </row>
    <row r="111810" spans="1:4" x14ac:dyDescent="0.3">
      <c r="A111810">
        <v>1809</v>
      </c>
      <c r="B111810">
        <v>56</v>
      </c>
      <c r="C111810">
        <v>-2.7363948999999999E-2</v>
      </c>
      <c r="D111810">
        <v>-2.7162279314184357E-2</v>
      </c>
    </row>
    <row r="111811" spans="1:4" x14ac:dyDescent="0.3">
      <c r="A111811">
        <v>1810</v>
      </c>
      <c r="B111811">
        <v>56</v>
      </c>
      <c r="C111811">
        <v>-2.8419449999999999E-2</v>
      </c>
      <c r="D111811">
        <v>-2.8611867712284855E-2</v>
      </c>
    </row>
    <row r="111812" spans="1:4" x14ac:dyDescent="0.3">
      <c r="A111812">
        <v>1811</v>
      </c>
      <c r="B111812">
        <v>56</v>
      </c>
      <c r="C111812">
        <v>-3.5172645000000002E-2</v>
      </c>
      <c r="D111812">
        <v>-3.4796052046102366E-2</v>
      </c>
    </row>
    <row r="111813" spans="1:4" x14ac:dyDescent="0.3">
      <c r="A111813">
        <v>1812</v>
      </c>
      <c r="B111813">
        <v>56</v>
      </c>
      <c r="C111813">
        <v>-3.1586412000000001E-2</v>
      </c>
      <c r="D111813">
        <v>-3.1493561417189619E-2</v>
      </c>
    </row>
    <row r="111814" spans="1:4" x14ac:dyDescent="0.3">
      <c r="A111814">
        <v>1813</v>
      </c>
      <c r="B111814">
        <v>56</v>
      </c>
      <c r="C111814">
        <v>-3.3741273000000002E-2</v>
      </c>
      <c r="D111814">
        <v>-3.36472864691435E-2</v>
      </c>
    </row>
    <row r="111815" spans="1:4" x14ac:dyDescent="0.3">
      <c r="A111815">
        <v>1814</v>
      </c>
      <c r="B111815">
        <v>56</v>
      </c>
      <c r="C111815">
        <v>-3.1850919999999998E-2</v>
      </c>
      <c r="D111815">
        <v>-3.1459515214027789E-2</v>
      </c>
    </row>
    <row r="111816" spans="1:4" x14ac:dyDescent="0.3">
      <c r="A111816">
        <v>1815</v>
      </c>
      <c r="B111816">
        <v>56</v>
      </c>
      <c r="C111816">
        <v>-2.6790270000000001E-2</v>
      </c>
      <c r="D111816">
        <v>-2.6101982223809328E-2</v>
      </c>
    </row>
    <row r="111817" spans="1:4" x14ac:dyDescent="0.3">
      <c r="A111817">
        <v>1816</v>
      </c>
      <c r="B111817">
        <v>56</v>
      </c>
      <c r="C111817">
        <v>-2.8831042000000001E-2</v>
      </c>
      <c r="D111817">
        <v>-2.8847865295006825E-2</v>
      </c>
    </row>
    <row r="111818" spans="1:4" x14ac:dyDescent="0.3">
      <c r="A111818">
        <v>1817</v>
      </c>
      <c r="B111818">
        <v>56</v>
      </c>
      <c r="C111818">
        <v>-3.8713681999999999E-2</v>
      </c>
      <c r="D111818">
        <v>-3.902580940110556E-2</v>
      </c>
    </row>
    <row r="111819" spans="1:4" x14ac:dyDescent="0.3">
      <c r="A111819">
        <v>1818</v>
      </c>
      <c r="B111819">
        <v>56</v>
      </c>
      <c r="C111819">
        <v>-4.1853807999999999E-2</v>
      </c>
      <c r="D111819">
        <v>-4.1649305844902562E-2</v>
      </c>
    </row>
    <row r="111820" spans="1:4" x14ac:dyDescent="0.3">
      <c r="A111820">
        <v>1819</v>
      </c>
      <c r="B111820">
        <v>56</v>
      </c>
      <c r="C111820">
        <v>-3.6289558E-2</v>
      </c>
      <c r="D111820">
        <v>-3.5463592582352987E-2</v>
      </c>
    </row>
    <row r="111821" spans="1:4" x14ac:dyDescent="0.3">
      <c r="A111821">
        <v>1820</v>
      </c>
      <c r="B111821">
        <v>56</v>
      </c>
      <c r="C111821">
        <v>-3.2208859999999999E-2</v>
      </c>
      <c r="D111821">
        <v>-3.2300688544559364E-2</v>
      </c>
    </row>
    <row r="111822" spans="1:4" x14ac:dyDescent="0.3">
      <c r="A111822">
        <v>1821</v>
      </c>
      <c r="B111822">
        <v>56</v>
      </c>
      <c r="C111822">
        <v>-1.8110443E-2</v>
      </c>
      <c r="D111822">
        <v>-1.8332012896156602E-2</v>
      </c>
    </row>
    <row r="111823" spans="1:4" x14ac:dyDescent="0.3">
      <c r="A111823">
        <v>1822</v>
      </c>
      <c r="B111823">
        <v>56</v>
      </c>
      <c r="C111823">
        <v>-4.7458964999999999E-2</v>
      </c>
      <c r="D111823">
        <v>-4.7570161011533774E-2</v>
      </c>
    </row>
    <row r="111824" spans="1:4" x14ac:dyDescent="0.3">
      <c r="A111824">
        <v>1823</v>
      </c>
      <c r="B111824">
        <v>56</v>
      </c>
      <c r="C111824">
        <v>-3.0569542000000002E-2</v>
      </c>
      <c r="D111824">
        <v>-3.021518104486498E-2</v>
      </c>
    </row>
    <row r="111825" spans="1:4" x14ac:dyDescent="0.3">
      <c r="A111825">
        <v>1824</v>
      </c>
      <c r="B111825">
        <v>56</v>
      </c>
      <c r="C111825">
        <v>-3.2326393000000002E-2</v>
      </c>
      <c r="D111825">
        <v>-3.2585294126758146E-2</v>
      </c>
    </row>
    <row r="111826" spans="1:4" x14ac:dyDescent="0.3">
      <c r="A111826">
        <v>1825</v>
      </c>
      <c r="B111826">
        <v>56</v>
      </c>
      <c r="C111826">
        <v>-3.7427083E-2</v>
      </c>
      <c r="D111826">
        <v>-3.7103411655383001E-2</v>
      </c>
    </row>
    <row r="111827" spans="1:4" x14ac:dyDescent="0.3">
      <c r="A111827">
        <v>1826</v>
      </c>
      <c r="B111827">
        <v>56</v>
      </c>
      <c r="C111827">
        <v>-2.4568329999999999E-2</v>
      </c>
      <c r="D111827">
        <v>-2.5790422810296532E-2</v>
      </c>
    </row>
    <row r="111828" spans="1:4" x14ac:dyDescent="0.3">
      <c r="A111828">
        <v>1827</v>
      </c>
      <c r="B111828">
        <v>56</v>
      </c>
      <c r="C111828">
        <v>-4.1272114999999998E-2</v>
      </c>
      <c r="D111828">
        <v>-4.0686686703354402E-2</v>
      </c>
    </row>
    <row r="111829" spans="1:4" x14ac:dyDescent="0.3">
      <c r="A111829">
        <v>1828</v>
      </c>
      <c r="B111829">
        <v>56</v>
      </c>
      <c r="C111829">
        <v>-2.5322111000000001E-2</v>
      </c>
      <c r="D111829">
        <v>-2.5885133693350548E-2</v>
      </c>
    </row>
    <row r="111830" spans="1:4" x14ac:dyDescent="0.3">
      <c r="A111830">
        <v>1829</v>
      </c>
      <c r="B111830">
        <v>56</v>
      </c>
      <c r="C111830">
        <v>-2.0291383999999999E-2</v>
      </c>
      <c r="D111830">
        <v>-2.0719586894368813E-2</v>
      </c>
    </row>
    <row r="111831" spans="1:4" x14ac:dyDescent="0.3">
      <c r="A111831">
        <v>1830</v>
      </c>
      <c r="B111831">
        <v>56</v>
      </c>
      <c r="C111831">
        <v>-3.1775909999999997E-2</v>
      </c>
      <c r="D111831">
        <v>-3.2883925537332104E-2</v>
      </c>
    </row>
    <row r="111832" spans="1:4" x14ac:dyDescent="0.3">
      <c r="A111832">
        <v>1831</v>
      </c>
      <c r="B111832">
        <v>56</v>
      </c>
      <c r="C111832">
        <v>-5.2292270000000002E-2</v>
      </c>
      <c r="D111832">
        <v>-5.1699441126916934E-2</v>
      </c>
    </row>
    <row r="111833" spans="1:4" x14ac:dyDescent="0.3">
      <c r="A111833">
        <v>1832</v>
      </c>
      <c r="B111833">
        <v>56</v>
      </c>
      <c r="C111833">
        <v>-4.5752692999999997E-2</v>
      </c>
      <c r="D111833">
        <v>-4.5001964603693434E-2</v>
      </c>
    </row>
    <row r="111834" spans="1:4" x14ac:dyDescent="0.3">
      <c r="A111834">
        <v>1833</v>
      </c>
      <c r="B111834">
        <v>56</v>
      </c>
      <c r="C111834">
        <v>-3.6881483999999999E-2</v>
      </c>
      <c r="D111834">
        <v>-3.6742141494567448E-2</v>
      </c>
    </row>
    <row r="111835" spans="1:4" x14ac:dyDescent="0.3">
      <c r="A111835">
        <v>1834</v>
      </c>
      <c r="B111835">
        <v>56</v>
      </c>
      <c r="C111835">
        <v>-2.0974975E-2</v>
      </c>
      <c r="D111835">
        <v>-2.107081738761063E-2</v>
      </c>
    </row>
    <row r="111836" spans="1:4" x14ac:dyDescent="0.3">
      <c r="A111836">
        <v>1835</v>
      </c>
      <c r="B111836">
        <v>56</v>
      </c>
      <c r="C111836">
        <v>-4.0517221999999999E-2</v>
      </c>
      <c r="D111836">
        <v>-4.1392216426295869E-2</v>
      </c>
    </row>
    <row r="111837" spans="1:4" x14ac:dyDescent="0.3">
      <c r="A111837">
        <v>1836</v>
      </c>
      <c r="B111837">
        <v>56</v>
      </c>
      <c r="C111837">
        <v>-3.7286196000000001E-2</v>
      </c>
      <c r="D111837">
        <v>-3.7568271992297175E-2</v>
      </c>
    </row>
    <row r="111838" spans="1:4" x14ac:dyDescent="0.3">
      <c r="A111838">
        <v>1837</v>
      </c>
      <c r="B111838">
        <v>56</v>
      </c>
      <c r="C111838">
        <v>-5.0612499999999998E-2</v>
      </c>
      <c r="D111838">
        <v>-5.0437822484411532E-2</v>
      </c>
    </row>
    <row r="111839" spans="1:4" x14ac:dyDescent="0.3">
      <c r="A111839">
        <v>1838</v>
      </c>
      <c r="B111839">
        <v>56</v>
      </c>
      <c r="C111839">
        <v>-4.6176533999999998E-2</v>
      </c>
      <c r="D111839">
        <v>-4.7205949805324332E-2</v>
      </c>
    </row>
    <row r="111840" spans="1:4" x14ac:dyDescent="0.3">
      <c r="A111840">
        <v>1839</v>
      </c>
      <c r="B111840">
        <v>56</v>
      </c>
      <c r="C111840">
        <v>-4.5130204E-2</v>
      </c>
      <c r="D111840">
        <v>-4.466245389121104E-2</v>
      </c>
    </row>
    <row r="111841" spans="1:4" x14ac:dyDescent="0.3">
      <c r="A111841">
        <v>1840</v>
      </c>
      <c r="B111841">
        <v>56</v>
      </c>
      <c r="C111841">
        <v>-4.1745619999999997E-2</v>
      </c>
      <c r="D111841">
        <v>-4.1378118146430332E-2</v>
      </c>
    </row>
    <row r="111842" spans="1:4" x14ac:dyDescent="0.3">
      <c r="A111842">
        <v>1841</v>
      </c>
      <c r="B111842">
        <v>56</v>
      </c>
      <c r="C111842">
        <v>-3.9978712999999999E-2</v>
      </c>
      <c r="D111842">
        <v>-3.9871804603928362E-2</v>
      </c>
    </row>
    <row r="111843" spans="1:4" x14ac:dyDescent="0.3">
      <c r="A111843">
        <v>1842</v>
      </c>
      <c r="B111843">
        <v>56</v>
      </c>
      <c r="C111843">
        <v>-4.5652409999999997E-2</v>
      </c>
      <c r="D111843">
        <v>-4.4983400438683985E-2</v>
      </c>
    </row>
    <row r="111844" spans="1:4" x14ac:dyDescent="0.3">
      <c r="A111844">
        <v>1843</v>
      </c>
      <c r="B111844">
        <v>56</v>
      </c>
      <c r="C111844">
        <v>-3.4426770000000002E-2</v>
      </c>
      <c r="D111844">
        <v>-3.3515886689452268E-2</v>
      </c>
    </row>
    <row r="111845" spans="1:4" x14ac:dyDescent="0.3">
      <c r="A111845">
        <v>1844</v>
      </c>
      <c r="B111845">
        <v>56</v>
      </c>
      <c r="C111845">
        <v>-4.8157270000000002E-2</v>
      </c>
      <c r="D111845">
        <v>-4.9167118682833522E-2</v>
      </c>
    </row>
    <row r="111846" spans="1:4" x14ac:dyDescent="0.3">
      <c r="A111846">
        <v>1845</v>
      </c>
      <c r="B111846">
        <v>56</v>
      </c>
      <c r="C111846">
        <v>-3.9457284000000002E-2</v>
      </c>
      <c r="D111846">
        <v>-3.9650178507935729E-2</v>
      </c>
    </row>
    <row r="111847" spans="1:4" x14ac:dyDescent="0.3">
      <c r="A111847">
        <v>1846</v>
      </c>
      <c r="B111847">
        <v>56</v>
      </c>
      <c r="C111847">
        <v>-4.9940846999999997E-2</v>
      </c>
      <c r="D111847">
        <v>-5.0645306347158359E-2</v>
      </c>
    </row>
    <row r="111848" spans="1:4" x14ac:dyDescent="0.3">
      <c r="A111848">
        <v>1847</v>
      </c>
      <c r="B111848">
        <v>56</v>
      </c>
      <c r="C111848">
        <v>-2.2476088000000002E-2</v>
      </c>
      <c r="D111848">
        <v>-2.2293146648974194E-2</v>
      </c>
    </row>
    <row r="111849" spans="1:4" x14ac:dyDescent="0.3">
      <c r="A111849">
        <v>1848</v>
      </c>
      <c r="B111849">
        <v>56</v>
      </c>
      <c r="C111849">
        <v>-4.3878976E-2</v>
      </c>
      <c r="D111849">
        <v>-4.3102018506716133E-2</v>
      </c>
    </row>
    <row r="111850" spans="1:4" x14ac:dyDescent="0.3">
      <c r="A111850">
        <v>1849</v>
      </c>
      <c r="B111850">
        <v>56</v>
      </c>
      <c r="C111850">
        <v>-2.3890028000000001E-2</v>
      </c>
      <c r="D111850">
        <v>-2.3664041650842682E-2</v>
      </c>
    </row>
    <row r="111851" spans="1:4" x14ac:dyDescent="0.3">
      <c r="A111851">
        <v>1850</v>
      </c>
      <c r="B111851">
        <v>56</v>
      </c>
      <c r="C111851">
        <v>-3.6661047000000002E-2</v>
      </c>
      <c r="D111851">
        <v>-3.7554277058118535E-2</v>
      </c>
    </row>
    <row r="111852" spans="1:4" x14ac:dyDescent="0.3">
      <c r="A111852">
        <v>1851</v>
      </c>
      <c r="B111852">
        <v>56</v>
      </c>
      <c r="C111852">
        <v>-3.6671280000000001E-2</v>
      </c>
      <c r="D111852">
        <v>-3.624043679606892E-2</v>
      </c>
    </row>
    <row r="111853" spans="1:4" x14ac:dyDescent="0.3">
      <c r="A111853">
        <v>1852</v>
      </c>
      <c r="B111853">
        <v>56</v>
      </c>
      <c r="C111853">
        <v>-5.9065863000000003E-2</v>
      </c>
      <c r="D111853">
        <v>-5.945222082374535E-2</v>
      </c>
    </row>
    <row r="111854" spans="1:4" x14ac:dyDescent="0.3">
      <c r="A111854">
        <v>1853</v>
      </c>
      <c r="B111854">
        <v>56</v>
      </c>
      <c r="C111854">
        <v>-3.3220711999999999E-2</v>
      </c>
      <c r="D111854">
        <v>-3.3931566137500591E-2</v>
      </c>
    </row>
    <row r="111855" spans="1:4" x14ac:dyDescent="0.3">
      <c r="A111855">
        <v>1854</v>
      </c>
      <c r="B111855">
        <v>56</v>
      </c>
      <c r="C111855">
        <v>-3.30581E-2</v>
      </c>
      <c r="D111855">
        <v>-3.3183797198418796E-2</v>
      </c>
    </row>
    <row r="111856" spans="1:4" x14ac:dyDescent="0.3">
      <c r="A111856">
        <v>1855</v>
      </c>
      <c r="B111856">
        <v>56</v>
      </c>
      <c r="C111856">
        <v>-4.8043527000000003E-2</v>
      </c>
      <c r="D111856">
        <v>-4.7974161149082706E-2</v>
      </c>
    </row>
    <row r="111857" spans="1:4" x14ac:dyDescent="0.3">
      <c r="A111857">
        <v>1856</v>
      </c>
      <c r="B111857">
        <v>56</v>
      </c>
      <c r="C111857">
        <v>-3.9467519999999999E-2</v>
      </c>
      <c r="D111857">
        <v>-3.8771092247028127E-2</v>
      </c>
    </row>
    <row r="111858" spans="1:4" x14ac:dyDescent="0.3">
      <c r="A111858">
        <v>1857</v>
      </c>
      <c r="B111858">
        <v>56</v>
      </c>
      <c r="C111858">
        <v>-4.3872042999999999E-2</v>
      </c>
      <c r="D111858">
        <v>-4.3575540259057188E-2</v>
      </c>
    </row>
    <row r="111859" spans="1:4" x14ac:dyDescent="0.3">
      <c r="A111859">
        <v>1858</v>
      </c>
      <c r="B111859">
        <v>56</v>
      </c>
      <c r="C111859">
        <v>-4.3688070000000002E-2</v>
      </c>
      <c r="D111859">
        <v>-4.4225017960670243E-2</v>
      </c>
    </row>
    <row r="111860" spans="1:4" x14ac:dyDescent="0.3">
      <c r="A111860">
        <v>1859</v>
      </c>
      <c r="B111860">
        <v>56</v>
      </c>
      <c r="C111860">
        <v>-4.9338244000000003E-2</v>
      </c>
      <c r="D111860">
        <v>-4.8733601739219701E-2</v>
      </c>
    </row>
    <row r="111861" spans="1:4" x14ac:dyDescent="0.3">
      <c r="A111861">
        <v>1860</v>
      </c>
      <c r="B111861">
        <v>56</v>
      </c>
      <c r="C111861">
        <v>-4.6252042E-2</v>
      </c>
      <c r="D111861">
        <v>-4.630309726642845E-2</v>
      </c>
    </row>
    <row r="111862" spans="1:4" x14ac:dyDescent="0.3">
      <c r="A111862">
        <v>1861</v>
      </c>
      <c r="B111862">
        <v>56</v>
      </c>
      <c r="C111862">
        <v>-4.5230508000000003E-2</v>
      </c>
      <c r="D111862">
        <v>-4.4876396346694269E-2</v>
      </c>
    </row>
    <row r="111863" spans="1:4" x14ac:dyDescent="0.3">
      <c r="A111863">
        <v>1862</v>
      </c>
      <c r="B111863">
        <v>56</v>
      </c>
      <c r="C111863">
        <v>-4.8720587000000003E-2</v>
      </c>
      <c r="D111863">
        <v>-4.868081197257923E-2</v>
      </c>
    </row>
    <row r="111864" spans="1:4" x14ac:dyDescent="0.3">
      <c r="A111864">
        <v>1863</v>
      </c>
      <c r="B111864">
        <v>56</v>
      </c>
      <c r="C111864">
        <v>-3.9646055999999999E-2</v>
      </c>
      <c r="D111864">
        <v>-3.9292532787081225E-2</v>
      </c>
    </row>
    <row r="111865" spans="1:4" x14ac:dyDescent="0.3">
      <c r="A111865">
        <v>1864</v>
      </c>
      <c r="B111865">
        <v>56</v>
      </c>
      <c r="C111865">
        <v>-3.1790684999999999E-2</v>
      </c>
      <c r="D111865">
        <v>-3.1779851196709785E-2</v>
      </c>
    </row>
    <row r="111866" spans="1:4" x14ac:dyDescent="0.3">
      <c r="A111866">
        <v>1865</v>
      </c>
      <c r="B111866">
        <v>56</v>
      </c>
      <c r="C111866">
        <v>-3.6205929999999997E-2</v>
      </c>
      <c r="D111866">
        <v>-3.6500360183875147E-2</v>
      </c>
    </row>
    <row r="111867" spans="1:4" x14ac:dyDescent="0.3">
      <c r="A111867">
        <v>1866</v>
      </c>
      <c r="B111867">
        <v>56</v>
      </c>
      <c r="C111867">
        <v>-4.6211466E-2</v>
      </c>
      <c r="D111867">
        <v>-4.5935390479059368E-2</v>
      </c>
    </row>
    <row r="111868" spans="1:4" x14ac:dyDescent="0.3">
      <c r="A111868">
        <v>1867</v>
      </c>
      <c r="B111868">
        <v>56</v>
      </c>
      <c r="C111868">
        <v>-4.748198E-2</v>
      </c>
      <c r="D111868">
        <v>-4.7320012819197066E-2</v>
      </c>
    </row>
    <row r="111869" spans="1:4" x14ac:dyDescent="0.3">
      <c r="A111869">
        <v>1868</v>
      </c>
      <c r="B111869">
        <v>56</v>
      </c>
      <c r="C111869">
        <v>-4.6375560000000003E-2</v>
      </c>
      <c r="D111869">
        <v>-4.7454946344120508E-2</v>
      </c>
    </row>
    <row r="111870" spans="1:4" x14ac:dyDescent="0.3">
      <c r="A111870">
        <v>1869</v>
      </c>
      <c r="B111870">
        <v>56</v>
      </c>
      <c r="C111870">
        <v>-4.2185485000000002E-2</v>
      </c>
      <c r="D111870">
        <v>-4.1489830372551273E-2</v>
      </c>
    </row>
    <row r="111871" spans="1:4" x14ac:dyDescent="0.3">
      <c r="A111871">
        <v>1870</v>
      </c>
      <c r="B111871">
        <v>56</v>
      </c>
      <c r="C111871">
        <v>-3.6808349999999997E-2</v>
      </c>
      <c r="D111871">
        <v>-3.6549781858098429E-2</v>
      </c>
    </row>
    <row r="111872" spans="1:4" x14ac:dyDescent="0.3">
      <c r="A111872">
        <v>1871</v>
      </c>
      <c r="B111872">
        <v>56</v>
      </c>
      <c r="C111872">
        <v>-3.6662105E-2</v>
      </c>
      <c r="D111872">
        <v>-3.6426236508321441E-2</v>
      </c>
    </row>
    <row r="111873" spans="1:4" x14ac:dyDescent="0.3">
      <c r="A111873">
        <v>1872</v>
      </c>
      <c r="B111873">
        <v>56</v>
      </c>
      <c r="C111873">
        <v>-3.9417279999999999E-2</v>
      </c>
      <c r="D111873">
        <v>-3.924500928565422E-2</v>
      </c>
    </row>
    <row r="111874" spans="1:4" x14ac:dyDescent="0.3">
      <c r="A111874">
        <v>1873</v>
      </c>
      <c r="B111874">
        <v>56</v>
      </c>
      <c r="C111874">
        <v>-3.2393230000000002E-2</v>
      </c>
      <c r="D111874">
        <v>-3.2843386858720569E-2</v>
      </c>
    </row>
    <row r="111875" spans="1:4" x14ac:dyDescent="0.3">
      <c r="A111875">
        <v>1874</v>
      </c>
      <c r="B111875">
        <v>56</v>
      </c>
      <c r="C111875">
        <v>-3.8103536E-2</v>
      </c>
      <c r="D111875">
        <v>-3.8359060409653534E-2</v>
      </c>
    </row>
    <row r="111876" spans="1:4" x14ac:dyDescent="0.3">
      <c r="A111876">
        <v>1875</v>
      </c>
      <c r="B111876">
        <v>56</v>
      </c>
      <c r="C111876">
        <v>-2.9764592999999999E-2</v>
      </c>
      <c r="D111876">
        <v>-2.9853390071389541E-2</v>
      </c>
    </row>
    <row r="111877" spans="1:4" x14ac:dyDescent="0.3">
      <c r="A111877">
        <v>1876</v>
      </c>
      <c r="B111877">
        <v>56</v>
      </c>
      <c r="C111877">
        <v>-3.4034420000000003E-2</v>
      </c>
      <c r="D111877">
        <v>-3.4599061825570709E-2</v>
      </c>
    </row>
    <row r="111878" spans="1:4" x14ac:dyDescent="0.3">
      <c r="A111878">
        <v>1877</v>
      </c>
      <c r="B111878">
        <v>56</v>
      </c>
      <c r="C111878">
        <v>-4.2577813999999999E-2</v>
      </c>
      <c r="D111878">
        <v>-4.149525390612796E-2</v>
      </c>
    </row>
    <row r="111879" spans="1:4" x14ac:dyDescent="0.3">
      <c r="A111879">
        <v>1878</v>
      </c>
      <c r="B111879">
        <v>56</v>
      </c>
      <c r="C111879">
        <v>-2.6672270000000001E-2</v>
      </c>
      <c r="D111879">
        <v>-2.777035499188063E-2</v>
      </c>
    </row>
    <row r="111880" spans="1:4" x14ac:dyDescent="0.3">
      <c r="A111880">
        <v>1879</v>
      </c>
      <c r="B111880">
        <v>56</v>
      </c>
      <c r="C111880">
        <v>-2.960262E-2</v>
      </c>
      <c r="D111880">
        <v>-2.9099856646390032E-2</v>
      </c>
    </row>
    <row r="111881" spans="1:4" x14ac:dyDescent="0.3">
      <c r="A111881">
        <v>1880</v>
      </c>
      <c r="B111881">
        <v>56</v>
      </c>
      <c r="C111881">
        <v>-3.9018289999999997E-2</v>
      </c>
      <c r="D111881">
        <v>-3.8798069082149222E-2</v>
      </c>
    </row>
    <row r="111882" spans="1:4" x14ac:dyDescent="0.3">
      <c r="A111882">
        <v>1881</v>
      </c>
      <c r="B111882">
        <v>56</v>
      </c>
      <c r="C111882">
        <v>-3.0223466000000001E-2</v>
      </c>
      <c r="D111882">
        <v>-3.0906579245788768E-2</v>
      </c>
    </row>
    <row r="111883" spans="1:4" x14ac:dyDescent="0.3">
      <c r="A111883">
        <v>1882</v>
      </c>
      <c r="B111883">
        <v>56</v>
      </c>
      <c r="C111883">
        <v>-3.9380215000000003E-2</v>
      </c>
      <c r="D111883">
        <v>-3.9072233184434424E-2</v>
      </c>
    </row>
    <row r="111884" spans="1:4" x14ac:dyDescent="0.3">
      <c r="A111884">
        <v>1883</v>
      </c>
      <c r="B111884">
        <v>56</v>
      </c>
      <c r="C111884">
        <v>-4.4282402999999998E-2</v>
      </c>
      <c r="D111884">
        <v>-4.4552242235843309E-2</v>
      </c>
    </row>
    <row r="111885" spans="1:4" x14ac:dyDescent="0.3">
      <c r="A111885">
        <v>1884</v>
      </c>
      <c r="B111885">
        <v>56</v>
      </c>
      <c r="C111885">
        <v>-4.2410754000000002E-2</v>
      </c>
      <c r="D111885">
        <v>-4.2262710654322078E-2</v>
      </c>
    </row>
    <row r="111886" spans="1:4" x14ac:dyDescent="0.3">
      <c r="A111886">
        <v>1885</v>
      </c>
      <c r="B111886">
        <v>56</v>
      </c>
      <c r="C111886">
        <v>-2.0524687999999999E-2</v>
      </c>
      <c r="D111886">
        <v>-2.1175086595647263E-2</v>
      </c>
    </row>
    <row r="111887" spans="1:4" x14ac:dyDescent="0.3">
      <c r="A111887">
        <v>1886</v>
      </c>
      <c r="B111887">
        <v>56</v>
      </c>
      <c r="C111887">
        <v>-3.2249369999999999E-2</v>
      </c>
      <c r="D111887">
        <v>-3.2245277993975696E-2</v>
      </c>
    </row>
    <row r="111888" spans="1:4" x14ac:dyDescent="0.3">
      <c r="A111888">
        <v>1887</v>
      </c>
      <c r="B111888">
        <v>56</v>
      </c>
      <c r="C111888">
        <v>-3.8107417999999997E-2</v>
      </c>
      <c r="D111888">
        <v>-3.752951771477897E-2</v>
      </c>
    </row>
    <row r="111889" spans="1:4" x14ac:dyDescent="0.3">
      <c r="A111889">
        <v>1888</v>
      </c>
      <c r="B111889">
        <v>56</v>
      </c>
      <c r="C111889">
        <v>-2.4625754E-2</v>
      </c>
      <c r="D111889">
        <v>-2.4149443886851918E-2</v>
      </c>
    </row>
    <row r="111890" spans="1:4" x14ac:dyDescent="0.3">
      <c r="A111890">
        <v>1889</v>
      </c>
      <c r="B111890">
        <v>56</v>
      </c>
      <c r="C111890">
        <v>-3.6029680000000001E-2</v>
      </c>
      <c r="D111890">
        <v>-3.6099788842863134E-2</v>
      </c>
    </row>
    <row r="111891" spans="1:4" x14ac:dyDescent="0.3">
      <c r="A111891">
        <v>1890</v>
      </c>
      <c r="B111891">
        <v>56</v>
      </c>
      <c r="C111891">
        <v>-4.2860348E-2</v>
      </c>
      <c r="D111891">
        <v>-4.2802887312634486E-2</v>
      </c>
    </row>
    <row r="111892" spans="1:4" x14ac:dyDescent="0.3">
      <c r="A111892">
        <v>1891</v>
      </c>
      <c r="B111892">
        <v>56</v>
      </c>
      <c r="C111892">
        <v>-2.9466879000000001E-2</v>
      </c>
      <c r="D111892">
        <v>-3.0023113718671723E-2</v>
      </c>
    </row>
    <row r="111893" spans="1:4" x14ac:dyDescent="0.3">
      <c r="A111893">
        <v>1892</v>
      </c>
      <c r="B111893">
        <v>56</v>
      </c>
      <c r="C111893">
        <v>-4.3383657999999999E-2</v>
      </c>
      <c r="D111893">
        <v>-4.3312056722790038E-2</v>
      </c>
    </row>
    <row r="111894" spans="1:4" x14ac:dyDescent="0.3">
      <c r="A111894">
        <v>1893</v>
      </c>
      <c r="B111894">
        <v>56</v>
      </c>
      <c r="C111894">
        <v>-3.1675775000000003E-2</v>
      </c>
      <c r="D111894">
        <v>-3.172662545950522E-2</v>
      </c>
    </row>
    <row r="111895" spans="1:4" x14ac:dyDescent="0.3">
      <c r="A111895">
        <v>1894</v>
      </c>
      <c r="B111895">
        <v>56</v>
      </c>
      <c r="C111895">
        <v>-5.5033840000000001E-2</v>
      </c>
      <c r="D111895">
        <v>-5.6151342262740878E-2</v>
      </c>
    </row>
    <row r="111896" spans="1:4" x14ac:dyDescent="0.3">
      <c r="A111896">
        <v>1895</v>
      </c>
      <c r="B111896">
        <v>56</v>
      </c>
      <c r="C111896">
        <v>-2.7989317E-2</v>
      </c>
      <c r="D111896">
        <v>-2.8068321308361011E-2</v>
      </c>
    </row>
    <row r="111897" spans="1:4" x14ac:dyDescent="0.3">
      <c r="A111897">
        <v>1896</v>
      </c>
      <c r="B111897">
        <v>56</v>
      </c>
      <c r="C111897">
        <v>-4.7846403000000003E-2</v>
      </c>
      <c r="D111897">
        <v>-4.7896191211713957E-2</v>
      </c>
    </row>
    <row r="111898" spans="1:4" x14ac:dyDescent="0.3">
      <c r="A111898">
        <v>1897</v>
      </c>
      <c r="B111898">
        <v>56</v>
      </c>
      <c r="C111898">
        <v>-4.6452206000000003E-2</v>
      </c>
      <c r="D111898">
        <v>-4.6527569199019236E-2</v>
      </c>
    </row>
    <row r="111899" spans="1:4" x14ac:dyDescent="0.3">
      <c r="A111899">
        <v>1898</v>
      </c>
      <c r="B111899">
        <v>56</v>
      </c>
      <c r="C111899">
        <v>-5.7085257E-2</v>
      </c>
      <c r="D111899">
        <v>-5.6876886525242476E-2</v>
      </c>
    </row>
    <row r="111900" spans="1:4" x14ac:dyDescent="0.3">
      <c r="A111900">
        <v>1899</v>
      </c>
      <c r="B111900">
        <v>56</v>
      </c>
      <c r="C111900">
        <v>-3.4256700000000001E-2</v>
      </c>
      <c r="D111900">
        <v>-3.3632328711618698E-2</v>
      </c>
    </row>
    <row r="111901" spans="1:4" x14ac:dyDescent="0.3">
      <c r="A111901">
        <v>1900</v>
      </c>
      <c r="B111901">
        <v>56</v>
      </c>
      <c r="C111901">
        <v>-3.7891055999999999E-2</v>
      </c>
      <c r="D111901">
        <v>-3.8421599169262688E-2</v>
      </c>
    </row>
    <row r="111902" spans="1:4" x14ac:dyDescent="0.3">
      <c r="A111902">
        <v>1901</v>
      </c>
      <c r="B111902">
        <v>56</v>
      </c>
      <c r="C111902">
        <v>-3.7071142000000001E-2</v>
      </c>
      <c r="D111902">
        <v>-3.6932422077120775E-2</v>
      </c>
    </row>
    <row r="111903" spans="1:4" x14ac:dyDescent="0.3">
      <c r="A111903">
        <v>1902</v>
      </c>
      <c r="B111903">
        <v>56</v>
      </c>
      <c r="C111903">
        <v>-3.2870345000000002E-2</v>
      </c>
      <c r="D111903">
        <v>-3.1487177582895542E-2</v>
      </c>
    </row>
    <row r="111904" spans="1:4" x14ac:dyDescent="0.3">
      <c r="A111904">
        <v>1903</v>
      </c>
      <c r="B111904">
        <v>56</v>
      </c>
      <c r="C111904">
        <v>-3.2628263999999997E-2</v>
      </c>
      <c r="D111904">
        <v>-3.3208349563314421E-2</v>
      </c>
    </row>
    <row r="111905" spans="1:4" x14ac:dyDescent="0.3">
      <c r="A111905">
        <v>1904</v>
      </c>
      <c r="B111905">
        <v>56</v>
      </c>
      <c r="C111905">
        <v>-4.4956796E-2</v>
      </c>
      <c r="D111905">
        <v>-4.4964836933237162E-2</v>
      </c>
    </row>
    <row r="111906" spans="1:4" x14ac:dyDescent="0.3">
      <c r="A111906">
        <v>1905</v>
      </c>
      <c r="B111906">
        <v>56</v>
      </c>
      <c r="C111906">
        <v>-3.8437739999999998E-2</v>
      </c>
      <c r="D111906">
        <v>-4.0013478574682404E-2</v>
      </c>
    </row>
    <row r="111907" spans="1:4" x14ac:dyDescent="0.3">
      <c r="A111907">
        <v>1906</v>
      </c>
      <c r="B111907">
        <v>56</v>
      </c>
      <c r="C111907">
        <v>-2.8393358E-2</v>
      </c>
      <c r="D111907">
        <v>-2.8524057691971416E-2</v>
      </c>
    </row>
    <row r="111908" spans="1:4" x14ac:dyDescent="0.3">
      <c r="A111908">
        <v>1907</v>
      </c>
      <c r="B111908">
        <v>56</v>
      </c>
      <c r="C111908">
        <v>-4.1182663000000001E-2</v>
      </c>
      <c r="D111908">
        <v>-4.0951012845335644E-2</v>
      </c>
    </row>
    <row r="111909" spans="1:4" x14ac:dyDescent="0.3">
      <c r="A111909">
        <v>1908</v>
      </c>
      <c r="B111909">
        <v>56</v>
      </c>
      <c r="C111909">
        <v>-3.0977145000000001E-2</v>
      </c>
      <c r="D111909">
        <v>-3.0397764449010323E-2</v>
      </c>
    </row>
    <row r="111910" spans="1:4" x14ac:dyDescent="0.3">
      <c r="A111910">
        <v>1909</v>
      </c>
      <c r="B111910">
        <v>56</v>
      </c>
      <c r="C111910">
        <v>-4.4785004000000003E-2</v>
      </c>
      <c r="D111910">
        <v>-4.4893864905672265E-2</v>
      </c>
    </row>
    <row r="111911" spans="1:4" x14ac:dyDescent="0.3">
      <c r="A111911">
        <v>1910</v>
      </c>
      <c r="B111911">
        <v>56</v>
      </c>
      <c r="C111911">
        <v>-4.2482606999999999E-2</v>
      </c>
      <c r="D111911">
        <v>-4.2055266443111083E-2</v>
      </c>
    </row>
    <row r="111912" spans="1:4" x14ac:dyDescent="0.3">
      <c r="A111912">
        <v>1911</v>
      </c>
      <c r="B111912">
        <v>56</v>
      </c>
      <c r="C111912">
        <v>-6.1170094000000001E-2</v>
      </c>
      <c r="D111912">
        <v>-6.1726664840496825E-2</v>
      </c>
    </row>
    <row r="111913" spans="1:4" x14ac:dyDescent="0.3">
      <c r="A111913">
        <v>1912</v>
      </c>
      <c r="B111913">
        <v>56</v>
      </c>
      <c r="C111913">
        <v>-3.3859260000000002E-2</v>
      </c>
      <c r="D111913">
        <v>-3.4203167143779023E-2</v>
      </c>
    </row>
    <row r="111914" spans="1:4" x14ac:dyDescent="0.3">
      <c r="A111914">
        <v>1913</v>
      </c>
      <c r="B111914">
        <v>56</v>
      </c>
      <c r="C111914">
        <v>-5.0397272999999999E-2</v>
      </c>
      <c r="D111914">
        <v>-5.0747974945965391E-2</v>
      </c>
    </row>
    <row r="111915" spans="1:4" x14ac:dyDescent="0.3">
      <c r="A111915">
        <v>1914</v>
      </c>
      <c r="B111915">
        <v>56</v>
      </c>
      <c r="C111915">
        <v>-3.2081507000000002E-2</v>
      </c>
      <c r="D111915">
        <v>-3.160422710148092E-2</v>
      </c>
    </row>
    <row r="111916" spans="1:4" x14ac:dyDescent="0.3">
      <c r="A111916">
        <v>1915</v>
      </c>
      <c r="B111916">
        <v>56</v>
      </c>
      <c r="C111916">
        <v>-4.1082176999999998E-2</v>
      </c>
      <c r="D111916">
        <v>-4.0812333209823581E-2</v>
      </c>
    </row>
    <row r="111917" spans="1:4" x14ac:dyDescent="0.3">
      <c r="A111917">
        <v>1916</v>
      </c>
      <c r="B111917">
        <v>56</v>
      </c>
      <c r="C111917">
        <v>-1.7367423E-2</v>
      </c>
      <c r="D111917">
        <v>-1.7702942688058831E-2</v>
      </c>
    </row>
    <row r="111918" spans="1:4" x14ac:dyDescent="0.3">
      <c r="A111918">
        <v>1917</v>
      </c>
      <c r="B111918">
        <v>56</v>
      </c>
      <c r="C111918">
        <v>-3.6014378E-2</v>
      </c>
      <c r="D111918">
        <v>-3.6177086808844017E-2</v>
      </c>
    </row>
    <row r="111919" spans="1:4" x14ac:dyDescent="0.3">
      <c r="A111919">
        <v>1918</v>
      </c>
      <c r="B111919">
        <v>56</v>
      </c>
      <c r="C111919">
        <v>-4.0327960000000003E-2</v>
      </c>
      <c r="D111919">
        <v>-4.035755008281261E-2</v>
      </c>
    </row>
    <row r="111920" spans="1:4" x14ac:dyDescent="0.3">
      <c r="A111920">
        <v>1919</v>
      </c>
      <c r="B111920">
        <v>56</v>
      </c>
      <c r="C111920">
        <v>-4.1279122000000001E-2</v>
      </c>
      <c r="D111920">
        <v>-4.1478983474853015E-2</v>
      </c>
    </row>
    <row r="111921" spans="1:4" x14ac:dyDescent="0.3">
      <c r="A111921">
        <v>1920</v>
      </c>
      <c r="B111921">
        <v>56</v>
      </c>
      <c r="C111921">
        <v>-2.7277289999999999E-2</v>
      </c>
      <c r="D111921">
        <v>-2.7547521504000638E-2</v>
      </c>
    </row>
    <row r="111922" spans="1:4" x14ac:dyDescent="0.3">
      <c r="A111922">
        <v>1921</v>
      </c>
      <c r="B111922">
        <v>56</v>
      </c>
      <c r="C111922">
        <v>-3.9012975999999998E-2</v>
      </c>
      <c r="D111922">
        <v>-3.805509996470624E-2</v>
      </c>
    </row>
    <row r="111923" spans="1:4" x14ac:dyDescent="0.3">
      <c r="A111923">
        <v>1922</v>
      </c>
      <c r="B111923">
        <v>56</v>
      </c>
      <c r="C111923">
        <v>-4.0554390000000003E-2</v>
      </c>
      <c r="D111923">
        <v>-3.9576684374122983E-2</v>
      </c>
    </row>
    <row r="111924" spans="1:4" x14ac:dyDescent="0.3">
      <c r="A111924">
        <v>1923</v>
      </c>
      <c r="B111924">
        <v>56</v>
      </c>
      <c r="C111924">
        <v>-3.1541425999999997E-2</v>
      </c>
      <c r="D111924">
        <v>-3.0832190827655204E-2</v>
      </c>
    </row>
    <row r="111925" spans="1:4" x14ac:dyDescent="0.3">
      <c r="A111925">
        <v>1924</v>
      </c>
      <c r="B111925">
        <v>56</v>
      </c>
      <c r="C111925">
        <v>-3.1303503000000003E-2</v>
      </c>
      <c r="D111925">
        <v>-3.1235079317446068E-2</v>
      </c>
    </row>
    <row r="111926" spans="1:4" x14ac:dyDescent="0.3">
      <c r="A111926">
        <v>1925</v>
      </c>
      <c r="B111926">
        <v>56</v>
      </c>
      <c r="C111926">
        <v>-3.7088400000000001E-2</v>
      </c>
      <c r="D111926">
        <v>-3.7041031565455018E-2</v>
      </c>
    </row>
    <row r="111927" spans="1:4" x14ac:dyDescent="0.3">
      <c r="A111927">
        <v>1926</v>
      </c>
      <c r="B111927">
        <v>56</v>
      </c>
      <c r="C111927">
        <v>-4.269001E-2</v>
      </c>
      <c r="D111927">
        <v>-4.1882640255636261E-2</v>
      </c>
    </row>
    <row r="111928" spans="1:4" x14ac:dyDescent="0.3">
      <c r="A111928">
        <v>1927</v>
      </c>
      <c r="B111928">
        <v>56</v>
      </c>
      <c r="C111928">
        <v>-3.5406828000000001E-2</v>
      </c>
      <c r="D111928">
        <v>-3.4400006620159962E-2</v>
      </c>
    </row>
    <row r="111929" spans="1:4" x14ac:dyDescent="0.3">
      <c r="A111929">
        <v>1928</v>
      </c>
      <c r="B111929">
        <v>56</v>
      </c>
      <c r="C111929">
        <v>-3.7789511999999997E-2</v>
      </c>
      <c r="D111929">
        <v>-3.8364451385333842E-2</v>
      </c>
    </row>
    <row r="111930" spans="1:4" x14ac:dyDescent="0.3">
      <c r="A111930">
        <v>1929</v>
      </c>
      <c r="B111930">
        <v>56</v>
      </c>
      <c r="C111930">
        <v>-4.9458224000000002E-2</v>
      </c>
      <c r="D111930">
        <v>-4.9160514214551254E-2</v>
      </c>
    </row>
    <row r="111931" spans="1:4" x14ac:dyDescent="0.3">
      <c r="A111931">
        <v>1930</v>
      </c>
      <c r="B111931">
        <v>56</v>
      </c>
      <c r="C111931">
        <v>-4.3023991999999997E-2</v>
      </c>
      <c r="D111931">
        <v>-4.3370839037093933E-2</v>
      </c>
    </row>
    <row r="111932" spans="1:4" x14ac:dyDescent="0.3">
      <c r="A111932">
        <v>1931</v>
      </c>
      <c r="B111932">
        <v>56</v>
      </c>
      <c r="C111932">
        <v>-2.1033505000000001E-2</v>
      </c>
      <c r="D111932">
        <v>-2.1494282696499667E-2</v>
      </c>
    </row>
    <row r="111933" spans="1:4" x14ac:dyDescent="0.3">
      <c r="A111933">
        <v>1932</v>
      </c>
      <c r="B111933">
        <v>56</v>
      </c>
      <c r="C111933">
        <v>-4.7606710000000003E-2</v>
      </c>
      <c r="D111933">
        <v>-4.8942613398563539E-2</v>
      </c>
    </row>
    <row r="111934" spans="1:4" x14ac:dyDescent="0.3">
      <c r="A111934">
        <v>1933</v>
      </c>
      <c r="B111934">
        <v>56</v>
      </c>
      <c r="C111934">
        <v>-4.0349419999999997E-2</v>
      </c>
      <c r="D111934">
        <v>-4.0521009679966857E-2</v>
      </c>
    </row>
    <row r="111935" spans="1:4" x14ac:dyDescent="0.3">
      <c r="A111935">
        <v>1934</v>
      </c>
      <c r="B111935">
        <v>56</v>
      </c>
      <c r="C111935">
        <v>-1.6212074E-2</v>
      </c>
      <c r="D111935">
        <v>-1.6481226608225708E-2</v>
      </c>
    </row>
    <row r="111936" spans="1:4" x14ac:dyDescent="0.3">
      <c r="A111936">
        <v>1935</v>
      </c>
      <c r="B111936">
        <v>56</v>
      </c>
      <c r="C111936">
        <v>-2.9241856E-2</v>
      </c>
      <c r="D111936">
        <v>-2.9260856900833909E-2</v>
      </c>
    </row>
    <row r="111937" spans="1:4" x14ac:dyDescent="0.3">
      <c r="A111937">
        <v>1936</v>
      </c>
      <c r="B111937">
        <v>56</v>
      </c>
      <c r="C111937">
        <v>-4.2706544999999999E-2</v>
      </c>
      <c r="D111937">
        <v>-4.3180364841900909E-2</v>
      </c>
    </row>
    <row r="111938" spans="1:4" x14ac:dyDescent="0.3">
      <c r="A111938">
        <v>1937</v>
      </c>
      <c r="B111938">
        <v>56</v>
      </c>
      <c r="C111938">
        <v>-4.5252661999999999E-2</v>
      </c>
      <c r="D111938">
        <v>-4.5157055750767672E-2</v>
      </c>
    </row>
    <row r="111939" spans="1:4" x14ac:dyDescent="0.3">
      <c r="A111939">
        <v>1938</v>
      </c>
      <c r="B111939">
        <v>56</v>
      </c>
      <c r="C111939">
        <v>-4.4966087000000002E-2</v>
      </c>
      <c r="D111939">
        <v>-4.4543513593689354E-2</v>
      </c>
    </row>
    <row r="111940" spans="1:4" x14ac:dyDescent="0.3">
      <c r="A111940">
        <v>1939</v>
      </c>
      <c r="B111940">
        <v>56</v>
      </c>
      <c r="C111940">
        <v>-4.2117313000000003E-2</v>
      </c>
      <c r="D111940">
        <v>-4.2487625671883356E-2</v>
      </c>
    </row>
    <row r="111941" spans="1:4" x14ac:dyDescent="0.3">
      <c r="A111941">
        <v>1940</v>
      </c>
      <c r="B111941">
        <v>56</v>
      </c>
      <c r="C111941">
        <v>-3.5638580000000003E-2</v>
      </c>
      <c r="D111941">
        <v>-3.5552591573915659E-2</v>
      </c>
    </row>
    <row r="111942" spans="1:4" x14ac:dyDescent="0.3">
      <c r="A111942">
        <v>1941</v>
      </c>
      <c r="B111942">
        <v>56</v>
      </c>
      <c r="C111942">
        <v>-3.4006863999999998E-2</v>
      </c>
      <c r="D111942">
        <v>-3.3142167594256033E-2</v>
      </c>
    </row>
    <row r="111943" spans="1:4" x14ac:dyDescent="0.3">
      <c r="A111943">
        <v>1942</v>
      </c>
      <c r="B111943">
        <v>56</v>
      </c>
      <c r="C111943">
        <v>-2.5380277999999999E-2</v>
      </c>
      <c r="D111943">
        <v>-2.5450659928772268E-2</v>
      </c>
    </row>
    <row r="111944" spans="1:4" x14ac:dyDescent="0.3">
      <c r="A111944">
        <v>1943</v>
      </c>
      <c r="B111944">
        <v>56</v>
      </c>
      <c r="C111944">
        <v>-4.4541709999999998E-2</v>
      </c>
      <c r="D111944">
        <v>-4.5095887547682567E-2</v>
      </c>
    </row>
    <row r="111945" spans="1:4" x14ac:dyDescent="0.3">
      <c r="A111945">
        <v>1944</v>
      </c>
      <c r="B111945">
        <v>56</v>
      </c>
      <c r="C111945">
        <v>-5.7190530000000003E-2</v>
      </c>
      <c r="D111945">
        <v>-5.8462033496089472E-2</v>
      </c>
    </row>
    <row r="111946" spans="1:4" x14ac:dyDescent="0.3">
      <c r="A111946">
        <v>1945</v>
      </c>
      <c r="B111946">
        <v>56</v>
      </c>
      <c r="C111946">
        <v>-4.0091477E-2</v>
      </c>
      <c r="D111946">
        <v>-4.0639035618992958E-2</v>
      </c>
    </row>
    <row r="111947" spans="1:4" x14ac:dyDescent="0.3">
      <c r="A111947">
        <v>1946</v>
      </c>
      <c r="B111947">
        <v>56</v>
      </c>
      <c r="C111947">
        <v>-3.7517509999999997E-2</v>
      </c>
      <c r="D111947">
        <v>-3.6645415435650142E-2</v>
      </c>
    </row>
    <row r="111948" spans="1:4" x14ac:dyDescent="0.3">
      <c r="A111948">
        <v>1947</v>
      </c>
      <c r="B111948">
        <v>56</v>
      </c>
      <c r="C111948">
        <v>-2.9051881000000002E-2</v>
      </c>
      <c r="D111948">
        <v>-2.9105151906211546E-2</v>
      </c>
    </row>
    <row r="111949" spans="1:4" x14ac:dyDescent="0.3">
      <c r="A111949">
        <v>1948</v>
      </c>
      <c r="B111949">
        <v>56</v>
      </c>
      <c r="C111949">
        <v>-4.2976867000000002E-2</v>
      </c>
      <c r="D111949">
        <v>-4.362237150660464E-2</v>
      </c>
    </row>
    <row r="111950" spans="1:4" x14ac:dyDescent="0.3">
      <c r="A111950">
        <v>1949</v>
      </c>
      <c r="B111950">
        <v>56</v>
      </c>
      <c r="C111950">
        <v>-2.9015533999999999E-2</v>
      </c>
      <c r="D111950">
        <v>-2.926297566101832E-2</v>
      </c>
    </row>
    <row r="111951" spans="1:4" x14ac:dyDescent="0.3">
      <c r="A111951">
        <v>1950</v>
      </c>
      <c r="B111951">
        <v>56</v>
      </c>
      <c r="C111951">
        <v>-3.0264143E-2</v>
      </c>
      <c r="D111951">
        <v>-3.0064492337865234E-2</v>
      </c>
    </row>
    <row r="111952" spans="1:4" x14ac:dyDescent="0.3">
      <c r="A111952">
        <v>1951</v>
      </c>
      <c r="B111952">
        <v>56</v>
      </c>
      <c r="C111952">
        <v>-4.5097165000000002E-2</v>
      </c>
      <c r="D111952">
        <v>-4.4237012563215439E-2</v>
      </c>
    </row>
    <row r="111953" spans="1:4" x14ac:dyDescent="0.3">
      <c r="A111953">
        <v>1952</v>
      </c>
      <c r="B111953">
        <v>56</v>
      </c>
      <c r="C111953">
        <v>-4.3056756000000002E-2</v>
      </c>
      <c r="D111953">
        <v>-4.2627839205934492E-2</v>
      </c>
    </row>
    <row r="111954" spans="1:4" x14ac:dyDescent="0.3">
      <c r="A111954">
        <v>1953</v>
      </c>
      <c r="B111954">
        <v>56</v>
      </c>
      <c r="C111954">
        <v>-3.2169036999999998E-2</v>
      </c>
      <c r="D111954">
        <v>-3.0737626767843862E-2</v>
      </c>
    </row>
    <row r="111955" spans="1:4" x14ac:dyDescent="0.3">
      <c r="A111955">
        <v>1954</v>
      </c>
      <c r="B111955">
        <v>56</v>
      </c>
      <c r="C111955">
        <v>-4.2748413999999998E-2</v>
      </c>
      <c r="D111955">
        <v>-4.1801232659218535E-2</v>
      </c>
    </row>
    <row r="111956" spans="1:4" x14ac:dyDescent="0.3">
      <c r="A111956">
        <v>1955</v>
      </c>
      <c r="B111956">
        <v>56</v>
      </c>
      <c r="C111956">
        <v>-3.7468225000000001E-2</v>
      </c>
      <c r="D111956">
        <v>-3.7453094151980615E-2</v>
      </c>
    </row>
    <row r="111957" spans="1:4" x14ac:dyDescent="0.3">
      <c r="A111957">
        <v>1956</v>
      </c>
      <c r="B111957">
        <v>56</v>
      </c>
      <c r="C111957">
        <v>-1.824462E-2</v>
      </c>
      <c r="D111957">
        <v>-1.8730376706118657E-2</v>
      </c>
    </row>
    <row r="111958" spans="1:4" x14ac:dyDescent="0.3">
      <c r="A111958">
        <v>1957</v>
      </c>
      <c r="B111958">
        <v>56</v>
      </c>
      <c r="C111958">
        <v>-3.6343206000000003E-2</v>
      </c>
      <c r="D111958">
        <v>-3.6901241378166194E-2</v>
      </c>
    </row>
    <row r="111959" spans="1:4" x14ac:dyDescent="0.3">
      <c r="A111959">
        <v>1958</v>
      </c>
      <c r="B111959">
        <v>56</v>
      </c>
      <c r="C111959">
        <v>-3.2443114000000002E-2</v>
      </c>
      <c r="D111959">
        <v>-3.1826694388410459E-2</v>
      </c>
    </row>
    <row r="111960" spans="1:4" x14ac:dyDescent="0.3">
      <c r="A111960">
        <v>1959</v>
      </c>
      <c r="B111960">
        <v>56</v>
      </c>
      <c r="C111960">
        <v>-4.0082383999999999E-2</v>
      </c>
      <c r="D111960">
        <v>-4.0257983980027001E-2</v>
      </c>
    </row>
    <row r="111961" spans="1:4" x14ac:dyDescent="0.3">
      <c r="A111961">
        <v>1960</v>
      </c>
      <c r="B111961">
        <v>56</v>
      </c>
      <c r="C111961">
        <v>-3.1252556000000001E-2</v>
      </c>
      <c r="D111961">
        <v>-3.1098976221826558E-2</v>
      </c>
    </row>
    <row r="111962" spans="1:4" x14ac:dyDescent="0.3">
      <c r="A111962">
        <v>1961</v>
      </c>
      <c r="B111962">
        <v>56</v>
      </c>
      <c r="C111962">
        <v>-2.0093797E-2</v>
      </c>
      <c r="D111962">
        <v>-2.1100010619440113E-2</v>
      </c>
    </row>
    <row r="111963" spans="1:4" x14ac:dyDescent="0.3">
      <c r="A111963">
        <v>1962</v>
      </c>
      <c r="B111963">
        <v>56</v>
      </c>
      <c r="C111963">
        <v>-3.7994720000000003E-2</v>
      </c>
      <c r="D111963">
        <v>-3.8116524427400877E-2</v>
      </c>
    </row>
    <row r="111964" spans="1:4" x14ac:dyDescent="0.3">
      <c r="A111964">
        <v>1963</v>
      </c>
      <c r="B111964">
        <v>56</v>
      </c>
      <c r="C111964">
        <v>-5.068139E-2</v>
      </c>
      <c r="D111964">
        <v>-5.1263829375675529E-2</v>
      </c>
    </row>
    <row r="111965" spans="1:4" x14ac:dyDescent="0.3">
      <c r="A111965">
        <v>1964</v>
      </c>
      <c r="B111965">
        <v>56</v>
      </c>
      <c r="C111965">
        <v>-5.8318335999999998E-2</v>
      </c>
      <c r="D111965">
        <v>-5.7565399844326404E-2</v>
      </c>
    </row>
    <row r="111966" spans="1:4" x14ac:dyDescent="0.3">
      <c r="A111966">
        <v>1965</v>
      </c>
      <c r="B111966">
        <v>56</v>
      </c>
      <c r="C111966">
        <v>-2.7260072999999999E-2</v>
      </c>
      <c r="D111966">
        <v>-2.704201628888625E-2</v>
      </c>
    </row>
    <row r="111967" spans="1:4" x14ac:dyDescent="0.3">
      <c r="A111967">
        <v>1966</v>
      </c>
      <c r="B111967">
        <v>56</v>
      </c>
      <c r="C111967">
        <v>-4.8845100000000002E-2</v>
      </c>
      <c r="D111967">
        <v>-4.8866699531156632E-2</v>
      </c>
    </row>
    <row r="111968" spans="1:4" x14ac:dyDescent="0.3">
      <c r="A111968">
        <v>1967</v>
      </c>
      <c r="B111968">
        <v>56</v>
      </c>
      <c r="C111968">
        <v>-5.1601645000000002E-2</v>
      </c>
      <c r="D111968">
        <v>-5.1868697334249259E-2</v>
      </c>
    </row>
    <row r="111969" spans="1:4" x14ac:dyDescent="0.3">
      <c r="A111969">
        <v>1968</v>
      </c>
      <c r="B111969">
        <v>56</v>
      </c>
      <c r="C111969">
        <v>-4.8424963000000001E-2</v>
      </c>
      <c r="D111969">
        <v>-4.8194955876233347E-2</v>
      </c>
    </row>
    <row r="111970" spans="1:4" x14ac:dyDescent="0.3">
      <c r="A111970">
        <v>1969</v>
      </c>
      <c r="B111970">
        <v>56</v>
      </c>
      <c r="C111970">
        <v>-4.2325080000000001E-2</v>
      </c>
      <c r="D111970">
        <v>-4.244632965071804E-2</v>
      </c>
    </row>
    <row r="111971" spans="1:4" x14ac:dyDescent="0.3">
      <c r="A111971">
        <v>1970</v>
      </c>
      <c r="B111971">
        <v>56</v>
      </c>
      <c r="C111971">
        <v>-4.9085065999999997E-2</v>
      </c>
      <c r="D111971">
        <v>-4.939502376879723E-2</v>
      </c>
    </row>
    <row r="111972" spans="1:4" x14ac:dyDescent="0.3">
      <c r="A111972">
        <v>1971</v>
      </c>
      <c r="B111972">
        <v>56</v>
      </c>
      <c r="C111972">
        <v>-3.3762738E-2</v>
      </c>
      <c r="D111972">
        <v>-3.3877049273546289E-2</v>
      </c>
    </row>
    <row r="111973" spans="1:4" x14ac:dyDescent="0.3">
      <c r="A111973">
        <v>1972</v>
      </c>
      <c r="B111973">
        <v>56</v>
      </c>
      <c r="C111973">
        <v>-2.8430997999999999E-2</v>
      </c>
      <c r="D111973">
        <v>-2.9134806368286137E-2</v>
      </c>
    </row>
    <row r="111974" spans="1:4" x14ac:dyDescent="0.3">
      <c r="A111974">
        <v>1973</v>
      </c>
      <c r="B111974">
        <v>56</v>
      </c>
      <c r="C111974">
        <v>-3.8701050000000001E-2</v>
      </c>
      <c r="D111974">
        <v>-3.8767855120969807E-2</v>
      </c>
    </row>
    <row r="111975" spans="1:4" x14ac:dyDescent="0.3">
      <c r="A111975">
        <v>1974</v>
      </c>
      <c r="B111975">
        <v>56</v>
      </c>
      <c r="C111975">
        <v>-4.4418506000000003E-2</v>
      </c>
      <c r="D111975">
        <v>-4.4775963466274105E-2</v>
      </c>
    </row>
    <row r="111976" spans="1:4" x14ac:dyDescent="0.3">
      <c r="A111976">
        <v>1975</v>
      </c>
      <c r="B111976">
        <v>56</v>
      </c>
      <c r="C111976">
        <v>-3.8483884000000003E-2</v>
      </c>
      <c r="D111976">
        <v>-3.8346122296406326E-2</v>
      </c>
    </row>
    <row r="111977" spans="1:4" x14ac:dyDescent="0.3">
      <c r="A111977">
        <v>1976</v>
      </c>
      <c r="B111977">
        <v>56</v>
      </c>
      <c r="C111977">
        <v>-3.224689E-2</v>
      </c>
      <c r="D111977">
        <v>-3.1606355520435114E-2</v>
      </c>
    </row>
    <row r="111978" spans="1:4" x14ac:dyDescent="0.3">
      <c r="A111978">
        <v>1977</v>
      </c>
      <c r="B111978">
        <v>56</v>
      </c>
      <c r="C111978">
        <v>-4.7318930000000002E-2</v>
      </c>
      <c r="D111978">
        <v>-4.665901210042489E-2</v>
      </c>
    </row>
    <row r="111979" spans="1:4" x14ac:dyDescent="0.3">
      <c r="A111979">
        <v>1978</v>
      </c>
      <c r="B111979">
        <v>56</v>
      </c>
      <c r="C111979">
        <v>-4.0158975999999999E-2</v>
      </c>
      <c r="D111979">
        <v>-4.0268805459330759E-2</v>
      </c>
    </row>
    <row r="111980" spans="1:4" x14ac:dyDescent="0.3">
      <c r="A111980">
        <v>1979</v>
      </c>
      <c r="B111980">
        <v>56</v>
      </c>
      <c r="C111980">
        <v>-2.8782467999999999E-2</v>
      </c>
      <c r="D111980">
        <v>-2.8665830704234896E-2</v>
      </c>
    </row>
    <row r="111981" spans="1:4" x14ac:dyDescent="0.3">
      <c r="A111981">
        <v>1980</v>
      </c>
      <c r="B111981">
        <v>56</v>
      </c>
      <c r="C111981">
        <v>-3.0727271E-2</v>
      </c>
      <c r="D111981">
        <v>-3.0060248223918506E-2</v>
      </c>
    </row>
    <row r="111982" spans="1:4" x14ac:dyDescent="0.3">
      <c r="A111982">
        <v>1981</v>
      </c>
      <c r="B111982">
        <v>56</v>
      </c>
      <c r="C111982">
        <v>-5.3067749999999997E-2</v>
      </c>
      <c r="D111982">
        <v>-5.3109358035066334E-2</v>
      </c>
    </row>
    <row r="111983" spans="1:4" x14ac:dyDescent="0.3">
      <c r="A111983">
        <v>1982</v>
      </c>
      <c r="B111983">
        <v>56</v>
      </c>
      <c r="C111983">
        <v>-3.2196179999999998E-2</v>
      </c>
      <c r="D111983">
        <v>-3.183947054253089E-2</v>
      </c>
    </row>
    <row r="111984" spans="1:4" x14ac:dyDescent="0.3">
      <c r="A111984">
        <v>1983</v>
      </c>
      <c r="B111984">
        <v>56</v>
      </c>
      <c r="C111984">
        <v>-4.0797815000000001E-2</v>
      </c>
      <c r="D111984">
        <v>-4.0849166383902569E-2</v>
      </c>
    </row>
    <row r="111985" spans="1:4" x14ac:dyDescent="0.3">
      <c r="A111985">
        <v>1984</v>
      </c>
      <c r="B111985">
        <v>56</v>
      </c>
      <c r="C111985">
        <v>-4.81047E-2</v>
      </c>
      <c r="D111985">
        <v>-4.7794079125217825E-2</v>
      </c>
    </row>
    <row r="111986" spans="1:4" x14ac:dyDescent="0.3">
      <c r="A111986">
        <v>1985</v>
      </c>
      <c r="B111986">
        <v>56</v>
      </c>
      <c r="C111986">
        <v>-3.3280127E-2</v>
      </c>
      <c r="D111986">
        <v>-3.3286284364518526E-2</v>
      </c>
    </row>
    <row r="111987" spans="1:4" x14ac:dyDescent="0.3">
      <c r="A111987">
        <v>1986</v>
      </c>
      <c r="B111987">
        <v>56</v>
      </c>
      <c r="C111987">
        <v>-4.1048184000000001E-2</v>
      </c>
      <c r="D111987">
        <v>-4.1548407524562236E-2</v>
      </c>
    </row>
    <row r="111988" spans="1:4" x14ac:dyDescent="0.3">
      <c r="A111988">
        <v>1987</v>
      </c>
      <c r="B111988">
        <v>56</v>
      </c>
      <c r="C111988">
        <v>-5.1040879999999997E-2</v>
      </c>
      <c r="D111988">
        <v>-5.1269355182915533E-2</v>
      </c>
    </row>
    <row r="111989" spans="1:4" x14ac:dyDescent="0.3">
      <c r="A111989">
        <v>1988</v>
      </c>
      <c r="B111989">
        <v>56</v>
      </c>
      <c r="C111989">
        <v>-4.1015940000000001E-2</v>
      </c>
      <c r="D111989">
        <v>-4.0994357810580695E-2</v>
      </c>
    </row>
    <row r="111990" spans="1:4" x14ac:dyDescent="0.3">
      <c r="A111990">
        <v>1989</v>
      </c>
      <c r="B111990">
        <v>56</v>
      </c>
      <c r="C111990">
        <v>-3.0054069999999999E-2</v>
      </c>
      <c r="D111990">
        <v>-2.9772790931408943E-2</v>
      </c>
    </row>
    <row r="111991" spans="1:4" x14ac:dyDescent="0.3">
      <c r="A111991">
        <v>1990</v>
      </c>
      <c r="B111991">
        <v>56</v>
      </c>
      <c r="C111991">
        <v>-4.4577770000000003E-2</v>
      </c>
      <c r="D111991">
        <v>-4.4443144692975611E-2</v>
      </c>
    </row>
    <row r="111992" spans="1:4" x14ac:dyDescent="0.3">
      <c r="A111992">
        <v>1991</v>
      </c>
      <c r="B111992">
        <v>56</v>
      </c>
      <c r="C111992">
        <v>-2.9889558E-2</v>
      </c>
      <c r="D111992">
        <v>-3.0403073074125153E-2</v>
      </c>
    </row>
    <row r="111993" spans="1:4" x14ac:dyDescent="0.3">
      <c r="A111993">
        <v>1992</v>
      </c>
      <c r="B111993">
        <v>56</v>
      </c>
      <c r="C111993">
        <v>-4.5471669999999999E-2</v>
      </c>
      <c r="D111993">
        <v>-4.6600954081429613E-2</v>
      </c>
    </row>
    <row r="111994" spans="1:4" x14ac:dyDescent="0.3">
      <c r="A111994">
        <v>1993</v>
      </c>
      <c r="B111994">
        <v>56</v>
      </c>
      <c r="C111994">
        <v>-4.6858682999999998E-2</v>
      </c>
      <c r="D111994">
        <v>-4.6026198772174398E-2</v>
      </c>
    </row>
    <row r="111995" spans="1:4" x14ac:dyDescent="0.3">
      <c r="A111995">
        <v>1994</v>
      </c>
      <c r="B111995">
        <v>56</v>
      </c>
      <c r="C111995">
        <v>-2.5280555999999999E-2</v>
      </c>
      <c r="D111995">
        <v>-2.5828305064924617E-2</v>
      </c>
    </row>
    <row r="111996" spans="1:4" x14ac:dyDescent="0.3">
      <c r="A111996">
        <v>1995</v>
      </c>
      <c r="B111996">
        <v>56</v>
      </c>
      <c r="C111996">
        <v>-2.7215196000000001E-2</v>
      </c>
      <c r="D111996">
        <v>-2.6326295813922984E-2</v>
      </c>
    </row>
    <row r="111997" spans="1:4" x14ac:dyDescent="0.3">
      <c r="A111997">
        <v>1996</v>
      </c>
      <c r="B111997">
        <v>56</v>
      </c>
      <c r="C111997">
        <v>-3.1829233999999998E-2</v>
      </c>
      <c r="D111997">
        <v>-3.2118495460226715E-2</v>
      </c>
    </row>
    <row r="111998" spans="1:4" x14ac:dyDescent="0.3">
      <c r="A111998">
        <v>1997</v>
      </c>
      <c r="B111998">
        <v>56</v>
      </c>
      <c r="C111998">
        <v>-3.9266336999999998E-2</v>
      </c>
      <c r="D111998">
        <v>-3.9608026189805301E-2</v>
      </c>
    </row>
    <row r="111999" spans="1:4" x14ac:dyDescent="0.3">
      <c r="A111999">
        <v>1998</v>
      </c>
      <c r="B111999">
        <v>56</v>
      </c>
      <c r="C111999">
        <v>-2.4215054E-2</v>
      </c>
      <c r="D111999">
        <v>-2.4316243299691287E-2</v>
      </c>
    </row>
    <row r="112000" spans="1:4" x14ac:dyDescent="0.3">
      <c r="A112000">
        <v>1999</v>
      </c>
      <c r="B112000">
        <v>56</v>
      </c>
      <c r="C112000">
        <v>-1.6218625E-2</v>
      </c>
      <c r="D112000">
        <v>-1.6541157718393595E-2</v>
      </c>
    </row>
    <row r="112001" spans="1:4" x14ac:dyDescent="0.3">
      <c r="A112001">
        <v>2000</v>
      </c>
      <c r="B112001">
        <v>56</v>
      </c>
      <c r="C112001">
        <v>-4.5659207E-2</v>
      </c>
      <c r="D112001">
        <v>-4.6377545574973977E-2</v>
      </c>
    </row>
    <row r="112002" spans="1:4" x14ac:dyDescent="0.3">
      <c r="A112002">
        <v>1</v>
      </c>
      <c r="B112002">
        <v>57</v>
      </c>
      <c r="C112002">
        <v>-4.8369379999999997E-2</v>
      </c>
      <c r="D112002">
        <v>-4.7768828667793528E-2</v>
      </c>
    </row>
    <row r="112003" spans="1:4" x14ac:dyDescent="0.3">
      <c r="A112003">
        <v>2</v>
      </c>
      <c r="B112003">
        <v>57</v>
      </c>
      <c r="C112003">
        <v>-2.8824974E-2</v>
      </c>
      <c r="D112003">
        <v>-2.8572721634278597E-2</v>
      </c>
    </row>
    <row r="112004" spans="1:4" x14ac:dyDescent="0.3">
      <c r="A112004">
        <v>3</v>
      </c>
      <c r="B112004">
        <v>57</v>
      </c>
      <c r="C112004">
        <v>-5.1783587999999998E-2</v>
      </c>
      <c r="D112004">
        <v>-5.2864317375419745E-2</v>
      </c>
    </row>
    <row r="112005" spans="1:4" x14ac:dyDescent="0.3">
      <c r="A112005">
        <v>4</v>
      </c>
      <c r="B112005">
        <v>57</v>
      </c>
      <c r="C112005">
        <v>-4.4999826999999999E-2</v>
      </c>
      <c r="D112005">
        <v>-4.4837094224454033E-2</v>
      </c>
    </row>
    <row r="112006" spans="1:4" x14ac:dyDescent="0.3">
      <c r="A112006">
        <v>5</v>
      </c>
      <c r="B112006">
        <v>57</v>
      </c>
      <c r="C112006">
        <v>-3.7986618E-2</v>
      </c>
      <c r="D112006">
        <v>-3.7408967363113943E-2</v>
      </c>
    </row>
    <row r="112007" spans="1:4" x14ac:dyDescent="0.3">
      <c r="A112007">
        <v>6</v>
      </c>
      <c r="B112007">
        <v>57</v>
      </c>
      <c r="C112007">
        <v>-4.5135684000000002E-2</v>
      </c>
      <c r="D112007">
        <v>-4.5265209915385851E-2</v>
      </c>
    </row>
    <row r="112008" spans="1:4" x14ac:dyDescent="0.3">
      <c r="A112008">
        <v>7</v>
      </c>
      <c r="B112008">
        <v>57</v>
      </c>
      <c r="C112008">
        <v>-6.0507387000000003E-2</v>
      </c>
      <c r="D112008">
        <v>-6.1879994818025752E-2</v>
      </c>
    </row>
    <row r="112009" spans="1:4" x14ac:dyDescent="0.3">
      <c r="A112009">
        <v>8</v>
      </c>
      <c r="B112009">
        <v>57</v>
      </c>
      <c r="C112009">
        <v>-4.8560113000000002E-2</v>
      </c>
      <c r="D112009">
        <v>-4.8650020396242999E-2</v>
      </c>
    </row>
    <row r="112010" spans="1:4" x14ac:dyDescent="0.3">
      <c r="A112010">
        <v>9</v>
      </c>
      <c r="B112010">
        <v>57</v>
      </c>
      <c r="C112010">
        <v>-3.5396043000000002E-2</v>
      </c>
      <c r="D112010">
        <v>-3.4966337719865681E-2</v>
      </c>
    </row>
    <row r="112011" spans="1:4" x14ac:dyDescent="0.3">
      <c r="A112011">
        <v>10</v>
      </c>
      <c r="B112011">
        <v>57</v>
      </c>
      <c r="C112011">
        <v>-5.0464764000000002E-2</v>
      </c>
      <c r="D112011">
        <v>-5.071485385081731E-2</v>
      </c>
    </row>
    <row r="112012" spans="1:4" x14ac:dyDescent="0.3">
      <c r="A112012">
        <v>11</v>
      </c>
      <c r="B112012">
        <v>57</v>
      </c>
      <c r="C112012">
        <v>-3.7997982999999999E-2</v>
      </c>
      <c r="D112012">
        <v>-3.8420520850964923E-2</v>
      </c>
    </row>
    <row r="112013" spans="1:4" x14ac:dyDescent="0.3">
      <c r="A112013">
        <v>12</v>
      </c>
      <c r="B112013">
        <v>57</v>
      </c>
      <c r="C112013">
        <v>-3.7314497000000002E-2</v>
      </c>
      <c r="D112013">
        <v>-3.8249096723285803E-2</v>
      </c>
    </row>
    <row r="112014" spans="1:4" x14ac:dyDescent="0.3">
      <c r="A112014">
        <v>13</v>
      </c>
      <c r="B112014">
        <v>57</v>
      </c>
      <c r="C112014">
        <v>-2.675145E-2</v>
      </c>
      <c r="D112014">
        <v>-2.6356843747434189E-2</v>
      </c>
    </row>
    <row r="112015" spans="1:4" x14ac:dyDescent="0.3">
      <c r="A112015">
        <v>14</v>
      </c>
      <c r="B112015">
        <v>57</v>
      </c>
      <c r="C112015">
        <v>-4.7178403000000001E-2</v>
      </c>
      <c r="D112015">
        <v>-4.7729308655815705E-2</v>
      </c>
    </row>
    <row r="112016" spans="1:4" x14ac:dyDescent="0.3">
      <c r="A112016">
        <v>15</v>
      </c>
      <c r="B112016">
        <v>57</v>
      </c>
      <c r="C112016">
        <v>-3.0423325000000001E-2</v>
      </c>
      <c r="D112016">
        <v>-3.0684508502631935E-2</v>
      </c>
    </row>
    <row r="112017" spans="1:4" x14ac:dyDescent="0.3">
      <c r="A112017">
        <v>16</v>
      </c>
      <c r="B112017">
        <v>57</v>
      </c>
      <c r="C112017">
        <v>-5.1334789999999998E-2</v>
      </c>
      <c r="D112017">
        <v>-5.1985991754533778E-2</v>
      </c>
    </row>
    <row r="112018" spans="1:4" x14ac:dyDescent="0.3">
      <c r="A112018">
        <v>17</v>
      </c>
      <c r="B112018">
        <v>57</v>
      </c>
      <c r="C112018">
        <v>-4.707385E-2</v>
      </c>
      <c r="D112018">
        <v>-4.6203484485325408E-2</v>
      </c>
    </row>
    <row r="112019" spans="1:4" x14ac:dyDescent="0.3">
      <c r="A112019">
        <v>18</v>
      </c>
      <c r="B112019">
        <v>57</v>
      </c>
      <c r="C112019">
        <v>-4.8520743999999998E-2</v>
      </c>
      <c r="D112019">
        <v>-4.8808396340497717E-2</v>
      </c>
    </row>
    <row r="112020" spans="1:4" x14ac:dyDescent="0.3">
      <c r="A112020">
        <v>19</v>
      </c>
      <c r="B112020">
        <v>57</v>
      </c>
      <c r="C112020">
        <v>-4.2111304000000002E-2</v>
      </c>
      <c r="D112020">
        <v>-4.2221432449981222E-2</v>
      </c>
    </row>
    <row r="112021" spans="1:4" x14ac:dyDescent="0.3">
      <c r="A112021">
        <v>20</v>
      </c>
      <c r="B112021">
        <v>57</v>
      </c>
      <c r="C112021">
        <v>-4.4992909999999997E-2</v>
      </c>
      <c r="D112021">
        <v>-4.4625350341226833E-2</v>
      </c>
    </row>
    <row r="112022" spans="1:4" x14ac:dyDescent="0.3">
      <c r="A112022">
        <v>21</v>
      </c>
      <c r="B112022">
        <v>57</v>
      </c>
      <c r="C112022">
        <v>-3.3525249999999999E-2</v>
      </c>
      <c r="D112022">
        <v>-3.3039709013374718E-2</v>
      </c>
    </row>
    <row r="112023" spans="1:4" x14ac:dyDescent="0.3">
      <c r="A112023">
        <v>22</v>
      </c>
      <c r="B112023">
        <v>57</v>
      </c>
      <c r="C112023">
        <v>-3.3410876999999999E-2</v>
      </c>
      <c r="D112023">
        <v>-3.2718590380432788E-2</v>
      </c>
    </row>
    <row r="112024" spans="1:4" x14ac:dyDescent="0.3">
      <c r="A112024">
        <v>23</v>
      </c>
      <c r="B112024">
        <v>57</v>
      </c>
      <c r="C112024">
        <v>-3.4979000000000003E-2</v>
      </c>
      <c r="D112024">
        <v>-3.4253439668376906E-2</v>
      </c>
    </row>
    <row r="112025" spans="1:4" x14ac:dyDescent="0.3">
      <c r="A112025">
        <v>24</v>
      </c>
      <c r="B112025">
        <v>57</v>
      </c>
      <c r="C112025">
        <v>-2.8845869E-2</v>
      </c>
      <c r="D112025">
        <v>-2.9685842849346722E-2</v>
      </c>
    </row>
    <row r="112026" spans="1:4" x14ac:dyDescent="0.3">
      <c r="A112026">
        <v>25</v>
      </c>
      <c r="B112026">
        <v>57</v>
      </c>
      <c r="C112026">
        <v>-3.3918299999999998E-2</v>
      </c>
      <c r="D112026">
        <v>-3.4530561067304566E-2</v>
      </c>
    </row>
    <row r="112027" spans="1:4" x14ac:dyDescent="0.3">
      <c r="A112027">
        <v>26</v>
      </c>
      <c r="B112027">
        <v>57</v>
      </c>
      <c r="C112027">
        <v>-4.3871357999999999E-2</v>
      </c>
      <c r="D112027">
        <v>-4.4011342139220977E-2</v>
      </c>
    </row>
    <row r="112028" spans="1:4" x14ac:dyDescent="0.3">
      <c r="A112028">
        <v>27</v>
      </c>
      <c r="B112028">
        <v>57</v>
      </c>
      <c r="C112028">
        <v>-3.8155929999999998E-2</v>
      </c>
      <c r="D112028">
        <v>-3.6535814385458609E-2</v>
      </c>
    </row>
    <row r="112029" spans="1:4" x14ac:dyDescent="0.3">
      <c r="A112029">
        <v>28</v>
      </c>
      <c r="B112029">
        <v>57</v>
      </c>
      <c r="C112029">
        <v>-4.5019493000000001E-2</v>
      </c>
      <c r="D112029">
        <v>-4.4351520366943342E-2</v>
      </c>
    </row>
    <row r="112030" spans="1:4" x14ac:dyDescent="0.3">
      <c r="A112030">
        <v>29</v>
      </c>
      <c r="B112030">
        <v>57</v>
      </c>
      <c r="C112030">
        <v>-4.6363648E-2</v>
      </c>
      <c r="D112030">
        <v>-4.7255300944519574E-2</v>
      </c>
    </row>
    <row r="112031" spans="1:4" x14ac:dyDescent="0.3">
      <c r="A112031">
        <v>30</v>
      </c>
      <c r="B112031">
        <v>57</v>
      </c>
      <c r="C112031">
        <v>-4.5472890000000002E-2</v>
      </c>
      <c r="D112031">
        <v>-4.5572314918016721E-2</v>
      </c>
    </row>
    <row r="112032" spans="1:4" x14ac:dyDescent="0.3">
      <c r="A112032">
        <v>31</v>
      </c>
      <c r="B112032">
        <v>57</v>
      </c>
      <c r="C112032">
        <v>-4.0469280000000003E-2</v>
      </c>
      <c r="D112032">
        <v>-4.0240670081430174E-2</v>
      </c>
    </row>
    <row r="112033" spans="1:4" x14ac:dyDescent="0.3">
      <c r="A112033">
        <v>32</v>
      </c>
      <c r="B112033">
        <v>57</v>
      </c>
      <c r="C112033">
        <v>-3.7581339999999998E-2</v>
      </c>
      <c r="D112033">
        <v>-3.74154247075007E-2</v>
      </c>
    </row>
    <row r="112034" spans="1:4" x14ac:dyDescent="0.3">
      <c r="A112034">
        <v>33</v>
      </c>
      <c r="B112034">
        <v>57</v>
      </c>
      <c r="C112034">
        <v>-4.8557099999999999E-2</v>
      </c>
      <c r="D112034">
        <v>-4.7465918077690628E-2</v>
      </c>
    </row>
    <row r="112035" spans="1:4" x14ac:dyDescent="0.3">
      <c r="A112035">
        <v>34</v>
      </c>
      <c r="B112035">
        <v>57</v>
      </c>
      <c r="C112035">
        <v>-3.9424463999999999E-2</v>
      </c>
      <c r="D112035">
        <v>-4.0262312544731227E-2</v>
      </c>
    </row>
    <row r="112036" spans="1:4" x14ac:dyDescent="0.3">
      <c r="A112036">
        <v>35</v>
      </c>
      <c r="B112036">
        <v>57</v>
      </c>
      <c r="C112036">
        <v>-3.4755517E-2</v>
      </c>
      <c r="D112036">
        <v>-3.5124892993964263E-2</v>
      </c>
    </row>
    <row r="112037" spans="1:4" x14ac:dyDescent="0.3">
      <c r="A112037">
        <v>36</v>
      </c>
      <c r="B112037">
        <v>57</v>
      </c>
      <c r="C112037">
        <v>-3.824934E-2</v>
      </c>
      <c r="D112037">
        <v>-3.8396798414991107E-2</v>
      </c>
    </row>
    <row r="112038" spans="1:4" x14ac:dyDescent="0.3">
      <c r="A112038">
        <v>37</v>
      </c>
      <c r="B112038">
        <v>57</v>
      </c>
      <c r="C112038">
        <v>-2.8833404E-2</v>
      </c>
      <c r="D112038">
        <v>-2.9146456803121223E-2</v>
      </c>
    </row>
    <row r="112039" spans="1:4" x14ac:dyDescent="0.3">
      <c r="A112039">
        <v>38</v>
      </c>
      <c r="B112039">
        <v>57</v>
      </c>
      <c r="C112039">
        <v>-6.6223119999999996E-2</v>
      </c>
      <c r="D112039">
        <v>-6.585718366424631E-2</v>
      </c>
    </row>
    <row r="112040" spans="1:4" x14ac:dyDescent="0.3">
      <c r="A112040">
        <v>39</v>
      </c>
      <c r="B112040">
        <v>57</v>
      </c>
      <c r="C112040">
        <v>-4.4074543000000001E-2</v>
      </c>
      <c r="D112040">
        <v>-4.4638445410851046E-2</v>
      </c>
    </row>
    <row r="112041" spans="1:4" x14ac:dyDescent="0.3">
      <c r="A112041">
        <v>40</v>
      </c>
      <c r="B112041">
        <v>57</v>
      </c>
      <c r="C112041">
        <v>-3.2496240000000003E-2</v>
      </c>
      <c r="D112041">
        <v>-3.2935136838082357E-2</v>
      </c>
    </row>
    <row r="112042" spans="1:4" x14ac:dyDescent="0.3">
      <c r="A112042">
        <v>41</v>
      </c>
      <c r="B112042">
        <v>57</v>
      </c>
      <c r="C112042">
        <v>-5.1190987E-2</v>
      </c>
      <c r="D112042">
        <v>-5.0441132753699991E-2</v>
      </c>
    </row>
    <row r="112043" spans="1:4" x14ac:dyDescent="0.3">
      <c r="A112043">
        <v>42</v>
      </c>
      <c r="B112043">
        <v>57</v>
      </c>
      <c r="C112043">
        <v>-5.6859840000000002E-2</v>
      </c>
      <c r="D112043">
        <v>-5.6896992705296912E-2</v>
      </c>
    </row>
    <row r="112044" spans="1:4" x14ac:dyDescent="0.3">
      <c r="A112044">
        <v>43</v>
      </c>
      <c r="B112044">
        <v>57</v>
      </c>
      <c r="C112044">
        <v>-3.423942E-2</v>
      </c>
      <c r="D112044">
        <v>-3.3752002894505528E-2</v>
      </c>
    </row>
    <row r="112045" spans="1:4" x14ac:dyDescent="0.3">
      <c r="A112045">
        <v>44</v>
      </c>
      <c r="B112045">
        <v>57</v>
      </c>
      <c r="C112045">
        <v>-3.6215812E-2</v>
      </c>
      <c r="D112045">
        <v>-3.6351049409072633E-2</v>
      </c>
    </row>
    <row r="112046" spans="1:4" x14ac:dyDescent="0.3">
      <c r="A112046">
        <v>45</v>
      </c>
      <c r="B112046">
        <v>57</v>
      </c>
      <c r="C112046">
        <v>-2.4421627000000001E-2</v>
      </c>
      <c r="D112046">
        <v>-2.4099100021711006E-2</v>
      </c>
    </row>
    <row r="112047" spans="1:4" x14ac:dyDescent="0.3">
      <c r="A112047">
        <v>46</v>
      </c>
      <c r="B112047">
        <v>57</v>
      </c>
      <c r="C112047">
        <v>-4.9906377000000002E-2</v>
      </c>
      <c r="D112047">
        <v>-5.0088154900604032E-2</v>
      </c>
    </row>
    <row r="112048" spans="1:4" x14ac:dyDescent="0.3">
      <c r="A112048">
        <v>47</v>
      </c>
      <c r="B112048">
        <v>57</v>
      </c>
      <c r="C112048">
        <v>-4.5883223000000001E-2</v>
      </c>
      <c r="D112048">
        <v>-4.559855289160275E-2</v>
      </c>
    </row>
    <row r="112049" spans="1:4" x14ac:dyDescent="0.3">
      <c r="A112049">
        <v>48</v>
      </c>
      <c r="B112049">
        <v>57</v>
      </c>
      <c r="C112049">
        <v>-3.3338774000000002E-2</v>
      </c>
      <c r="D112049">
        <v>-3.2967146479906173E-2</v>
      </c>
    </row>
    <row r="112050" spans="1:4" x14ac:dyDescent="0.3">
      <c r="A112050">
        <v>49</v>
      </c>
      <c r="B112050">
        <v>57</v>
      </c>
      <c r="C112050">
        <v>-3.5800117999999999E-2</v>
      </c>
      <c r="D112050">
        <v>-3.573814468226133E-2</v>
      </c>
    </row>
    <row r="112051" spans="1:4" x14ac:dyDescent="0.3">
      <c r="A112051">
        <v>50</v>
      </c>
      <c r="B112051">
        <v>57</v>
      </c>
      <c r="C112051">
        <v>-4.1764528000000002E-2</v>
      </c>
      <c r="D112051">
        <v>-4.1585292815665476E-2</v>
      </c>
    </row>
    <row r="112052" spans="1:4" x14ac:dyDescent="0.3">
      <c r="A112052">
        <v>51</v>
      </c>
      <c r="B112052">
        <v>57</v>
      </c>
      <c r="C112052">
        <v>-2.9119510000000001E-2</v>
      </c>
      <c r="D112052">
        <v>-2.8724032433611324E-2</v>
      </c>
    </row>
    <row r="112053" spans="1:4" x14ac:dyDescent="0.3">
      <c r="A112053">
        <v>52</v>
      </c>
      <c r="B112053">
        <v>57</v>
      </c>
      <c r="C112053">
        <v>-4.602179E-2</v>
      </c>
      <c r="D112053">
        <v>-4.5593086538511907E-2</v>
      </c>
    </row>
    <row r="112054" spans="1:4" x14ac:dyDescent="0.3">
      <c r="A112054">
        <v>53</v>
      </c>
      <c r="B112054">
        <v>57</v>
      </c>
      <c r="C112054">
        <v>-4.2570221999999998E-2</v>
      </c>
      <c r="D112054">
        <v>-4.3577718363419615E-2</v>
      </c>
    </row>
    <row r="112055" spans="1:4" x14ac:dyDescent="0.3">
      <c r="A112055">
        <v>54</v>
      </c>
      <c r="B112055">
        <v>57</v>
      </c>
      <c r="C112055">
        <v>-4.1712232000000002E-2</v>
      </c>
      <c r="D112055">
        <v>-4.1786037983518876E-2</v>
      </c>
    </row>
    <row r="112056" spans="1:4" x14ac:dyDescent="0.3">
      <c r="A112056">
        <v>55</v>
      </c>
      <c r="B112056">
        <v>57</v>
      </c>
      <c r="C112056">
        <v>-3.4014120000000002E-2</v>
      </c>
      <c r="D112056">
        <v>-3.4515577735569458E-2</v>
      </c>
    </row>
    <row r="112057" spans="1:4" x14ac:dyDescent="0.3">
      <c r="A112057">
        <v>56</v>
      </c>
      <c r="B112057">
        <v>57</v>
      </c>
      <c r="C112057">
        <v>-3.5056919999999998E-2</v>
      </c>
      <c r="D112057">
        <v>-3.4999544600200272E-2</v>
      </c>
    </row>
    <row r="112058" spans="1:4" x14ac:dyDescent="0.3">
      <c r="A112058">
        <v>57</v>
      </c>
      <c r="B112058">
        <v>57</v>
      </c>
      <c r="C112058">
        <v>-5.0387446000000002E-2</v>
      </c>
      <c r="D112058">
        <v>-5.0321976201804786E-2</v>
      </c>
    </row>
    <row r="112059" spans="1:4" x14ac:dyDescent="0.3">
      <c r="A112059">
        <v>58</v>
      </c>
      <c r="B112059">
        <v>57</v>
      </c>
      <c r="C112059">
        <v>-4.3529995000000002E-2</v>
      </c>
      <c r="D112059">
        <v>-4.2696329291842305E-2</v>
      </c>
    </row>
    <row r="112060" spans="1:4" x14ac:dyDescent="0.3">
      <c r="A112060">
        <v>59</v>
      </c>
      <c r="B112060">
        <v>57</v>
      </c>
      <c r="C112060">
        <v>-3.307483E-2</v>
      </c>
      <c r="D112060">
        <v>-3.3116551043705922E-2</v>
      </c>
    </row>
    <row r="112061" spans="1:4" x14ac:dyDescent="0.3">
      <c r="A112061">
        <v>60</v>
      </c>
      <c r="B112061">
        <v>57</v>
      </c>
      <c r="C112061">
        <v>-4.6178799999999999E-2</v>
      </c>
      <c r="D112061">
        <v>-4.5526401632694169E-2</v>
      </c>
    </row>
    <row r="112062" spans="1:4" x14ac:dyDescent="0.3">
      <c r="A112062">
        <v>61</v>
      </c>
      <c r="B112062">
        <v>57</v>
      </c>
      <c r="C112062">
        <v>-2.2601156000000001E-2</v>
      </c>
      <c r="D112062">
        <v>-2.3455554395639178E-2</v>
      </c>
    </row>
    <row r="112063" spans="1:4" x14ac:dyDescent="0.3">
      <c r="A112063">
        <v>62</v>
      </c>
      <c r="B112063">
        <v>57</v>
      </c>
      <c r="C112063">
        <v>-2.9708438E-2</v>
      </c>
      <c r="D112063">
        <v>-2.9550148358176376E-2</v>
      </c>
    </row>
    <row r="112064" spans="1:4" x14ac:dyDescent="0.3">
      <c r="A112064">
        <v>63</v>
      </c>
      <c r="B112064">
        <v>57</v>
      </c>
      <c r="C112064">
        <v>-4.6647090000000002E-2</v>
      </c>
      <c r="D112064">
        <v>-4.5958364581339506E-2</v>
      </c>
    </row>
    <row r="112065" spans="1:4" x14ac:dyDescent="0.3">
      <c r="A112065">
        <v>64</v>
      </c>
      <c r="B112065">
        <v>57</v>
      </c>
      <c r="C112065">
        <v>-2.5891263000000001E-2</v>
      </c>
      <c r="D112065">
        <v>-2.5788318322631065E-2</v>
      </c>
    </row>
    <row r="112066" spans="1:4" x14ac:dyDescent="0.3">
      <c r="A112066">
        <v>65</v>
      </c>
      <c r="B112066">
        <v>57</v>
      </c>
      <c r="C112066">
        <v>-5.0807810000000002E-2</v>
      </c>
      <c r="D112066">
        <v>-5.0564731071187419E-2</v>
      </c>
    </row>
    <row r="112067" spans="1:4" x14ac:dyDescent="0.3">
      <c r="A112067">
        <v>66</v>
      </c>
      <c r="B112067">
        <v>57</v>
      </c>
      <c r="C112067">
        <v>-3.6496550000000003E-2</v>
      </c>
      <c r="D112067">
        <v>-3.6216813861265074E-2</v>
      </c>
    </row>
    <row r="112068" spans="1:4" x14ac:dyDescent="0.3">
      <c r="A112068">
        <v>67</v>
      </c>
      <c r="B112068">
        <v>57</v>
      </c>
      <c r="C112068">
        <v>-3.1227857000000001E-2</v>
      </c>
      <c r="D112068">
        <v>-3.1168086585121824E-2</v>
      </c>
    </row>
    <row r="112069" spans="1:4" x14ac:dyDescent="0.3">
      <c r="A112069">
        <v>68</v>
      </c>
      <c r="B112069">
        <v>57</v>
      </c>
      <c r="C112069">
        <v>-5.1883657E-2</v>
      </c>
      <c r="D112069">
        <v>-5.2004805557951839E-2</v>
      </c>
    </row>
    <row r="112070" spans="1:4" x14ac:dyDescent="0.3">
      <c r="A112070">
        <v>69</v>
      </c>
      <c r="B112070">
        <v>57</v>
      </c>
      <c r="C112070">
        <v>-4.3104928000000001E-2</v>
      </c>
      <c r="D112070">
        <v>-4.3834798529445607E-2</v>
      </c>
    </row>
    <row r="112071" spans="1:4" x14ac:dyDescent="0.3">
      <c r="A112071">
        <v>70</v>
      </c>
      <c r="B112071">
        <v>57</v>
      </c>
      <c r="C112071">
        <v>-2.6872797E-2</v>
      </c>
      <c r="D112071">
        <v>-2.7419779063650784E-2</v>
      </c>
    </row>
    <row r="112072" spans="1:4" x14ac:dyDescent="0.3">
      <c r="A112072">
        <v>71</v>
      </c>
      <c r="B112072">
        <v>57</v>
      </c>
      <c r="C112072">
        <v>-3.5231925999999997E-2</v>
      </c>
      <c r="D112072">
        <v>-3.5772473932196291E-2</v>
      </c>
    </row>
    <row r="112073" spans="1:4" x14ac:dyDescent="0.3">
      <c r="A112073">
        <v>72</v>
      </c>
      <c r="B112073">
        <v>57</v>
      </c>
      <c r="C112073">
        <v>-3.104676E-2</v>
      </c>
      <c r="D112073">
        <v>-3.1100039388021639E-2</v>
      </c>
    </row>
    <row r="112074" spans="1:4" x14ac:dyDescent="0.3">
      <c r="A112074">
        <v>73</v>
      </c>
      <c r="B112074">
        <v>57</v>
      </c>
      <c r="C112074">
        <v>-3.7482750000000002E-2</v>
      </c>
      <c r="D112074">
        <v>-3.7252939315516764E-2</v>
      </c>
    </row>
    <row r="112075" spans="1:4" x14ac:dyDescent="0.3">
      <c r="A112075">
        <v>74</v>
      </c>
      <c r="B112075">
        <v>57</v>
      </c>
      <c r="C112075">
        <v>-5.0048189999999999E-2</v>
      </c>
      <c r="D112075">
        <v>-5.0008767573209267E-2</v>
      </c>
    </row>
    <row r="112076" spans="1:4" x14ac:dyDescent="0.3">
      <c r="A112076">
        <v>75</v>
      </c>
      <c r="B112076">
        <v>57</v>
      </c>
      <c r="C112076">
        <v>-3.089714E-2</v>
      </c>
      <c r="D112076">
        <v>-3.075887560698809E-2</v>
      </c>
    </row>
    <row r="112077" spans="1:4" x14ac:dyDescent="0.3">
      <c r="A112077">
        <v>76</v>
      </c>
      <c r="B112077">
        <v>57</v>
      </c>
      <c r="C112077">
        <v>-2.1364498999999999E-2</v>
      </c>
      <c r="D112077">
        <v>-2.2286876187769478E-2</v>
      </c>
    </row>
    <row r="112078" spans="1:4" x14ac:dyDescent="0.3">
      <c r="A112078">
        <v>77</v>
      </c>
      <c r="B112078">
        <v>57</v>
      </c>
      <c r="C112078">
        <v>-3.7519860000000002E-2</v>
      </c>
      <c r="D112078">
        <v>-3.7227118510458901E-2</v>
      </c>
    </row>
    <row r="112079" spans="1:4" x14ac:dyDescent="0.3">
      <c r="A112079">
        <v>78</v>
      </c>
      <c r="B112079">
        <v>57</v>
      </c>
      <c r="C112079">
        <v>-5.0511214999999998E-2</v>
      </c>
      <c r="D112079">
        <v>-4.8692909158025488E-2</v>
      </c>
    </row>
    <row r="112080" spans="1:4" x14ac:dyDescent="0.3">
      <c r="A112080">
        <v>79</v>
      </c>
      <c r="B112080">
        <v>57</v>
      </c>
      <c r="C112080">
        <v>-4.6916600000000003E-2</v>
      </c>
      <c r="D112080">
        <v>-4.596821093413328E-2</v>
      </c>
    </row>
    <row r="112081" spans="1:4" x14ac:dyDescent="0.3">
      <c r="A112081">
        <v>80</v>
      </c>
      <c r="B112081">
        <v>57</v>
      </c>
      <c r="C112081">
        <v>-4.6046950000000003E-2</v>
      </c>
      <c r="D112081">
        <v>-4.5265209915385851E-2</v>
      </c>
    </row>
    <row r="112082" spans="1:4" x14ac:dyDescent="0.3">
      <c r="A112082">
        <v>81</v>
      </c>
      <c r="B112082">
        <v>57</v>
      </c>
      <c r="C112082">
        <v>-5.056882E-2</v>
      </c>
      <c r="D112082">
        <v>-5.0744662742485458E-2</v>
      </c>
    </row>
    <row r="112083" spans="1:4" x14ac:dyDescent="0.3">
      <c r="A112083">
        <v>82</v>
      </c>
      <c r="B112083">
        <v>57</v>
      </c>
      <c r="C112083">
        <v>-4.0387887999999997E-2</v>
      </c>
      <c r="D112083">
        <v>-4.026772330126871E-2</v>
      </c>
    </row>
    <row r="112084" spans="1:4" x14ac:dyDescent="0.3">
      <c r="A112084">
        <v>83</v>
      </c>
      <c r="B112084">
        <v>57</v>
      </c>
      <c r="C112084">
        <v>-3.3265191999999999E-2</v>
      </c>
      <c r="D112084">
        <v>-3.2047127400025577E-2</v>
      </c>
    </row>
    <row r="112085" spans="1:4" x14ac:dyDescent="0.3">
      <c r="A112085">
        <v>84</v>
      </c>
      <c r="B112085">
        <v>57</v>
      </c>
      <c r="C112085">
        <v>-4.6538210000000003E-2</v>
      </c>
      <c r="D112085">
        <v>-4.561276567713346E-2</v>
      </c>
    </row>
    <row r="112086" spans="1:4" x14ac:dyDescent="0.3">
      <c r="A112086">
        <v>85</v>
      </c>
      <c r="B112086">
        <v>57</v>
      </c>
      <c r="C112086">
        <v>-3.3419694999999999E-2</v>
      </c>
      <c r="D112086">
        <v>-3.3414421918306569E-2</v>
      </c>
    </row>
    <row r="112087" spans="1:4" x14ac:dyDescent="0.3">
      <c r="A112087">
        <v>86</v>
      </c>
      <c r="B112087">
        <v>57</v>
      </c>
      <c r="C112087">
        <v>-5.8077749999999997E-2</v>
      </c>
      <c r="D112087">
        <v>-5.8441867726519714E-2</v>
      </c>
    </row>
    <row r="112088" spans="1:4" x14ac:dyDescent="0.3">
      <c r="A112088">
        <v>87</v>
      </c>
      <c r="B112088">
        <v>57</v>
      </c>
      <c r="C112088">
        <v>-4.7488686000000002E-2</v>
      </c>
      <c r="D112088">
        <v>-4.87281025572186E-2</v>
      </c>
    </row>
    <row r="112089" spans="1:4" x14ac:dyDescent="0.3">
      <c r="A112089">
        <v>88</v>
      </c>
      <c r="B112089">
        <v>57</v>
      </c>
      <c r="C112089">
        <v>-4.3600939999999998E-2</v>
      </c>
      <c r="D112089">
        <v>-4.3345801315659127E-2</v>
      </c>
    </row>
    <row r="112090" spans="1:4" x14ac:dyDescent="0.3">
      <c r="A112090">
        <v>89</v>
      </c>
      <c r="B112090">
        <v>57</v>
      </c>
      <c r="C112090">
        <v>-6.0716480000000003E-2</v>
      </c>
      <c r="D112090">
        <v>-6.2309780154991001E-2</v>
      </c>
    </row>
    <row r="112091" spans="1:4" x14ac:dyDescent="0.3">
      <c r="A112091">
        <v>90</v>
      </c>
      <c r="B112091">
        <v>57</v>
      </c>
      <c r="C112091">
        <v>-2.9221247999999998E-2</v>
      </c>
      <c r="D112091">
        <v>-2.8638319451859129E-2</v>
      </c>
    </row>
    <row r="112092" spans="1:4" x14ac:dyDescent="0.3">
      <c r="A112092">
        <v>91</v>
      </c>
      <c r="B112092">
        <v>57</v>
      </c>
      <c r="C112092">
        <v>-3.9066407999999997E-2</v>
      </c>
      <c r="D112092">
        <v>-4.0291531298731087E-2</v>
      </c>
    </row>
    <row r="112093" spans="1:4" x14ac:dyDescent="0.3">
      <c r="A112093">
        <v>92</v>
      </c>
      <c r="B112093">
        <v>57</v>
      </c>
      <c r="C112093">
        <v>-4.6331245E-2</v>
      </c>
      <c r="D112093">
        <v>-4.5958364581339506E-2</v>
      </c>
    </row>
    <row r="112094" spans="1:4" x14ac:dyDescent="0.3">
      <c r="A112094">
        <v>93</v>
      </c>
      <c r="B112094">
        <v>57</v>
      </c>
      <c r="C112094">
        <v>-4.3341782000000002E-2</v>
      </c>
      <c r="D112094">
        <v>-4.4039681860228219E-2</v>
      </c>
    </row>
    <row r="112095" spans="1:4" x14ac:dyDescent="0.3">
      <c r="A112095">
        <v>94</v>
      </c>
      <c r="B112095">
        <v>57</v>
      </c>
      <c r="C112095">
        <v>-2.9254685999999998E-2</v>
      </c>
      <c r="D112095">
        <v>-2.8846806768165756E-2</v>
      </c>
    </row>
    <row r="112096" spans="1:4" x14ac:dyDescent="0.3">
      <c r="A112096">
        <v>95</v>
      </c>
      <c r="B112096">
        <v>57</v>
      </c>
      <c r="C112096">
        <v>-2.6636340000000001E-2</v>
      </c>
      <c r="D112096">
        <v>-2.760031691193765E-2</v>
      </c>
    </row>
    <row r="112097" spans="1:4" x14ac:dyDescent="0.3">
      <c r="A112097">
        <v>96</v>
      </c>
      <c r="B112097">
        <v>57</v>
      </c>
      <c r="C112097">
        <v>-5.1439541999999998E-2</v>
      </c>
      <c r="D112097">
        <v>-4.9725496782591305E-2</v>
      </c>
    </row>
    <row r="112098" spans="1:4" x14ac:dyDescent="0.3">
      <c r="A112098">
        <v>97</v>
      </c>
      <c r="B112098">
        <v>57</v>
      </c>
      <c r="C112098">
        <v>-3.4889734999999998E-2</v>
      </c>
      <c r="D112098">
        <v>-3.4263066879586912E-2</v>
      </c>
    </row>
    <row r="112099" spans="1:4" x14ac:dyDescent="0.3">
      <c r="A112099">
        <v>98</v>
      </c>
      <c r="B112099">
        <v>57</v>
      </c>
      <c r="C112099">
        <v>-3.537734E-2</v>
      </c>
      <c r="D112099">
        <v>-3.5289927767821805E-2</v>
      </c>
    </row>
    <row r="112100" spans="1:4" x14ac:dyDescent="0.3">
      <c r="A112100">
        <v>99</v>
      </c>
      <c r="B112100">
        <v>57</v>
      </c>
      <c r="C112100">
        <v>-5.4138555999999997E-2</v>
      </c>
      <c r="D112100">
        <v>-5.3333431644453588E-2</v>
      </c>
    </row>
    <row r="112101" spans="1:4" x14ac:dyDescent="0.3">
      <c r="A112101">
        <v>100</v>
      </c>
      <c r="B112101">
        <v>57</v>
      </c>
      <c r="C112101">
        <v>-3.9277765999999999E-2</v>
      </c>
      <c r="D112101">
        <v>-3.9988601724925132E-2</v>
      </c>
    </row>
    <row r="112102" spans="1:4" x14ac:dyDescent="0.3">
      <c r="A112102">
        <v>101</v>
      </c>
      <c r="B112102">
        <v>57</v>
      </c>
      <c r="C112102">
        <v>-2.5456007999999999E-2</v>
      </c>
      <c r="D112102">
        <v>-2.6096717824428683E-2</v>
      </c>
    </row>
    <row r="112103" spans="1:4" x14ac:dyDescent="0.3">
      <c r="A112103">
        <v>102</v>
      </c>
      <c r="B112103">
        <v>57</v>
      </c>
      <c r="C112103">
        <v>-3.7263810000000001E-2</v>
      </c>
      <c r="D112103">
        <v>-3.7194844311867925E-2</v>
      </c>
    </row>
    <row r="112104" spans="1:4" x14ac:dyDescent="0.3">
      <c r="A112104">
        <v>103</v>
      </c>
      <c r="B112104">
        <v>57</v>
      </c>
      <c r="C112104">
        <v>-2.4918355E-2</v>
      </c>
      <c r="D112104">
        <v>-2.4878936175664279E-2</v>
      </c>
    </row>
    <row r="112105" spans="1:4" x14ac:dyDescent="0.3">
      <c r="A112105">
        <v>104</v>
      </c>
      <c r="B112105">
        <v>57</v>
      </c>
      <c r="C112105">
        <v>-5.0075992999999999E-2</v>
      </c>
      <c r="D112105">
        <v>-4.9858846478090912E-2</v>
      </c>
    </row>
    <row r="112106" spans="1:4" x14ac:dyDescent="0.3">
      <c r="A112106">
        <v>105</v>
      </c>
      <c r="B112106">
        <v>57</v>
      </c>
      <c r="C112106">
        <v>-3.3884353999999998E-2</v>
      </c>
      <c r="D112106">
        <v>-3.2818851835938911E-2</v>
      </c>
    </row>
    <row r="112107" spans="1:4" x14ac:dyDescent="0.3">
      <c r="A112107">
        <v>106</v>
      </c>
      <c r="B112107">
        <v>57</v>
      </c>
      <c r="C112107">
        <v>-3.5547299999999997E-2</v>
      </c>
      <c r="D112107">
        <v>-3.5729562725336006E-2</v>
      </c>
    </row>
    <row r="112108" spans="1:4" x14ac:dyDescent="0.3">
      <c r="A112108">
        <v>107</v>
      </c>
      <c r="B112108">
        <v>57</v>
      </c>
      <c r="C112108">
        <v>-3.6743150000000002E-2</v>
      </c>
      <c r="D112108">
        <v>-3.8531599400974947E-2</v>
      </c>
    </row>
    <row r="112109" spans="1:4" x14ac:dyDescent="0.3">
      <c r="A112109">
        <v>108</v>
      </c>
      <c r="B112109">
        <v>57</v>
      </c>
      <c r="C112109">
        <v>-3.3882073999999998E-2</v>
      </c>
      <c r="D112109">
        <v>-3.437325772754396E-2</v>
      </c>
    </row>
    <row r="112110" spans="1:4" x14ac:dyDescent="0.3">
      <c r="A112110">
        <v>109</v>
      </c>
      <c r="B112110">
        <v>57</v>
      </c>
      <c r="C112110">
        <v>-3.7811490000000003E-2</v>
      </c>
      <c r="D112110">
        <v>-3.7431568420168038E-2</v>
      </c>
    </row>
    <row r="112111" spans="1:4" x14ac:dyDescent="0.3">
      <c r="A112111">
        <v>110</v>
      </c>
      <c r="B112111">
        <v>57</v>
      </c>
      <c r="C112111">
        <v>-2.7309138E-2</v>
      </c>
      <c r="D112111">
        <v>-2.7249856955457341E-2</v>
      </c>
    </row>
    <row r="112112" spans="1:4" x14ac:dyDescent="0.3">
      <c r="A112112">
        <v>111</v>
      </c>
      <c r="B112112">
        <v>57</v>
      </c>
      <c r="C112112">
        <v>-3.2747912999999997E-2</v>
      </c>
      <c r="D112112">
        <v>-3.3676134795502799E-2</v>
      </c>
    </row>
    <row r="112113" spans="1:4" x14ac:dyDescent="0.3">
      <c r="A112113">
        <v>112</v>
      </c>
      <c r="B112113">
        <v>57</v>
      </c>
      <c r="C112113">
        <v>-4.7196485000000003E-2</v>
      </c>
      <c r="D112113">
        <v>-4.6755424548298841E-2</v>
      </c>
    </row>
    <row r="112114" spans="1:4" x14ac:dyDescent="0.3">
      <c r="A112114">
        <v>113</v>
      </c>
      <c r="B112114">
        <v>57</v>
      </c>
      <c r="C112114">
        <v>-3.4509900000000003E-2</v>
      </c>
      <c r="D112114">
        <v>-3.3854602824077373E-2</v>
      </c>
    </row>
    <row r="112115" spans="1:4" x14ac:dyDescent="0.3">
      <c r="A112115">
        <v>114</v>
      </c>
      <c r="B112115">
        <v>57</v>
      </c>
      <c r="C112115">
        <v>-3.6118935999999997E-2</v>
      </c>
      <c r="D112115">
        <v>-3.6468131196136122E-2</v>
      </c>
    </row>
    <row r="112116" spans="1:4" x14ac:dyDescent="0.3">
      <c r="A112116">
        <v>115</v>
      </c>
      <c r="B112116">
        <v>57</v>
      </c>
      <c r="C112116">
        <v>-3.8685035E-2</v>
      </c>
      <c r="D112116">
        <v>-3.8985866675255609E-2</v>
      </c>
    </row>
    <row r="112117" spans="1:4" x14ac:dyDescent="0.3">
      <c r="A112117">
        <v>116</v>
      </c>
      <c r="B112117">
        <v>57</v>
      </c>
      <c r="C112117">
        <v>-2.9769799999999999E-2</v>
      </c>
      <c r="D112117">
        <v>-3.015574924772868E-2</v>
      </c>
    </row>
    <row r="112118" spans="1:4" x14ac:dyDescent="0.3">
      <c r="A112118">
        <v>117</v>
      </c>
      <c r="B112118">
        <v>57</v>
      </c>
      <c r="C112118">
        <v>-3.9767213000000003E-2</v>
      </c>
      <c r="D112118">
        <v>-3.9988601724925132E-2</v>
      </c>
    </row>
    <row r="112119" spans="1:4" x14ac:dyDescent="0.3">
      <c r="A112119">
        <v>118</v>
      </c>
      <c r="B112119">
        <v>57</v>
      </c>
      <c r="C112119">
        <v>-5.4919033999999999E-2</v>
      </c>
      <c r="D112119">
        <v>-5.5142818856246389E-2</v>
      </c>
    </row>
    <row r="112120" spans="1:4" x14ac:dyDescent="0.3">
      <c r="A112120">
        <v>119</v>
      </c>
      <c r="B112120">
        <v>57</v>
      </c>
      <c r="C112120">
        <v>-4.3243482999999999E-2</v>
      </c>
      <c r="D112120">
        <v>-4.2516969569972085E-2</v>
      </c>
    </row>
    <row r="112121" spans="1:4" x14ac:dyDescent="0.3">
      <c r="A112121">
        <v>120</v>
      </c>
      <c r="B112121">
        <v>57</v>
      </c>
      <c r="C112121">
        <v>-3.7442397000000002E-2</v>
      </c>
      <c r="D112121">
        <v>-3.7596262993299101E-2</v>
      </c>
    </row>
    <row r="112122" spans="1:4" x14ac:dyDescent="0.3">
      <c r="A112122">
        <v>121</v>
      </c>
      <c r="B112122">
        <v>57</v>
      </c>
      <c r="C112122">
        <v>-3.4392882E-2</v>
      </c>
      <c r="D112122">
        <v>-3.394332543055989E-2</v>
      </c>
    </row>
    <row r="112123" spans="1:4" x14ac:dyDescent="0.3">
      <c r="A112123">
        <v>122</v>
      </c>
      <c r="B112123">
        <v>57</v>
      </c>
      <c r="C112123">
        <v>-3.5031613000000003E-2</v>
      </c>
      <c r="D112123">
        <v>-3.5041324024861709E-2</v>
      </c>
    </row>
    <row r="112124" spans="1:4" x14ac:dyDescent="0.3">
      <c r="A112124">
        <v>123</v>
      </c>
      <c r="B112124">
        <v>57</v>
      </c>
      <c r="C112124">
        <v>-4.3414775000000003E-2</v>
      </c>
      <c r="D112124">
        <v>-4.2407210122191064E-2</v>
      </c>
    </row>
    <row r="112125" spans="1:4" x14ac:dyDescent="0.3">
      <c r="A112125">
        <v>124</v>
      </c>
      <c r="B112125">
        <v>57</v>
      </c>
      <c r="C112125">
        <v>-4.3596335E-2</v>
      </c>
      <c r="D112125">
        <v>-4.3628906433450299E-2</v>
      </c>
    </row>
    <row r="112126" spans="1:4" x14ac:dyDescent="0.3">
      <c r="A112126">
        <v>125</v>
      </c>
      <c r="B112126">
        <v>57</v>
      </c>
      <c r="C112126">
        <v>-5.5513159999999999E-2</v>
      </c>
      <c r="D112126">
        <v>-5.5436818913427777E-2</v>
      </c>
    </row>
    <row r="112127" spans="1:4" x14ac:dyDescent="0.3">
      <c r="A112127">
        <v>126</v>
      </c>
      <c r="B112127">
        <v>57</v>
      </c>
      <c r="C112127">
        <v>-4.0609847999999997E-2</v>
      </c>
      <c r="D112127">
        <v>-4.116343767179198E-2</v>
      </c>
    </row>
    <row r="112128" spans="1:4" x14ac:dyDescent="0.3">
      <c r="A112128">
        <v>127</v>
      </c>
      <c r="B112128">
        <v>57</v>
      </c>
      <c r="C112128">
        <v>-3.6410257000000001E-2</v>
      </c>
      <c r="D112128">
        <v>-3.5122750031312489E-2</v>
      </c>
    </row>
    <row r="112129" spans="1:4" x14ac:dyDescent="0.3">
      <c r="A112129">
        <v>128</v>
      </c>
      <c r="B112129">
        <v>57</v>
      </c>
      <c r="C112129">
        <v>-4.5630234999999998E-2</v>
      </c>
      <c r="D112129">
        <v>-4.5479399351175509E-2</v>
      </c>
    </row>
    <row r="112130" spans="1:4" x14ac:dyDescent="0.3">
      <c r="A112130">
        <v>129</v>
      </c>
      <c r="B112130">
        <v>57</v>
      </c>
      <c r="C112130">
        <v>-3.9229739999999999E-2</v>
      </c>
      <c r="D112130">
        <v>-3.9936688654394592E-2</v>
      </c>
    </row>
    <row r="112131" spans="1:4" x14ac:dyDescent="0.3">
      <c r="A112131">
        <v>130</v>
      </c>
      <c r="B112131">
        <v>57</v>
      </c>
      <c r="C112131">
        <v>-2.8487130999999999E-2</v>
      </c>
      <c r="D112131">
        <v>-2.8300897295363114E-2</v>
      </c>
    </row>
    <row r="112132" spans="1:4" x14ac:dyDescent="0.3">
      <c r="A112132">
        <v>131</v>
      </c>
      <c r="B112132">
        <v>57</v>
      </c>
      <c r="C112132">
        <v>-4.7992966999999997E-2</v>
      </c>
      <c r="D112132">
        <v>-4.7280526656431343E-2</v>
      </c>
    </row>
    <row r="112133" spans="1:4" x14ac:dyDescent="0.3">
      <c r="A112133">
        <v>132</v>
      </c>
      <c r="B112133">
        <v>57</v>
      </c>
      <c r="C112133">
        <v>-5.1959360000000003E-2</v>
      </c>
      <c r="D112133">
        <v>-5.1275986228284554E-2</v>
      </c>
    </row>
    <row r="112134" spans="1:4" x14ac:dyDescent="0.3">
      <c r="A112134">
        <v>133</v>
      </c>
      <c r="B112134">
        <v>57</v>
      </c>
      <c r="C112134">
        <v>-5.1606833999999997E-2</v>
      </c>
      <c r="D112134">
        <v>-5.1119073922051061E-2</v>
      </c>
    </row>
    <row r="112135" spans="1:4" x14ac:dyDescent="0.3">
      <c r="A112135">
        <v>134</v>
      </c>
      <c r="B112135">
        <v>57</v>
      </c>
      <c r="C112135">
        <v>-4.592367E-2</v>
      </c>
      <c r="D112135">
        <v>-4.5727575417872757E-2</v>
      </c>
    </row>
    <row r="112136" spans="1:4" x14ac:dyDescent="0.3">
      <c r="A112136">
        <v>135</v>
      </c>
      <c r="B112136">
        <v>57</v>
      </c>
      <c r="C112136">
        <v>-3.1708422999999999E-2</v>
      </c>
      <c r="D112136">
        <v>-3.1978964140795041E-2</v>
      </c>
    </row>
    <row r="112137" spans="1:4" x14ac:dyDescent="0.3">
      <c r="A112137">
        <v>136</v>
      </c>
      <c r="B112137">
        <v>57</v>
      </c>
      <c r="C112137">
        <v>-3.2702845000000001E-2</v>
      </c>
      <c r="D112137">
        <v>-3.2005589342271934E-2</v>
      </c>
    </row>
    <row r="112138" spans="1:4" x14ac:dyDescent="0.3">
      <c r="A112138">
        <v>137</v>
      </c>
      <c r="B112138">
        <v>57</v>
      </c>
      <c r="C112138">
        <v>-2.1046039999999998E-2</v>
      </c>
      <c r="D112138">
        <v>-2.2004785026403351E-2</v>
      </c>
    </row>
    <row r="112139" spans="1:4" x14ac:dyDescent="0.3">
      <c r="A112139">
        <v>138</v>
      </c>
      <c r="B112139">
        <v>57</v>
      </c>
      <c r="C112139">
        <v>-3.4327610000000001E-2</v>
      </c>
      <c r="D112139">
        <v>-3.3654765510248152E-2</v>
      </c>
    </row>
    <row r="112140" spans="1:4" x14ac:dyDescent="0.3">
      <c r="A112140">
        <v>139</v>
      </c>
      <c r="B112140">
        <v>57</v>
      </c>
      <c r="C112140">
        <v>-2.9535203999999999E-2</v>
      </c>
      <c r="D112140">
        <v>-2.9611630492978103E-2</v>
      </c>
    </row>
    <row r="112141" spans="1:4" x14ac:dyDescent="0.3">
      <c r="A112141">
        <v>140</v>
      </c>
      <c r="B112141">
        <v>57</v>
      </c>
      <c r="C112141">
        <v>-4.5340467000000002E-2</v>
      </c>
      <c r="D112141">
        <v>-4.5006332738376287E-2</v>
      </c>
    </row>
    <row r="112142" spans="1:4" x14ac:dyDescent="0.3">
      <c r="A112142">
        <v>141</v>
      </c>
      <c r="B112142">
        <v>57</v>
      </c>
      <c r="C112142">
        <v>-4.0198635000000003E-2</v>
      </c>
      <c r="D112142">
        <v>-3.9797197954511088E-2</v>
      </c>
    </row>
    <row r="112143" spans="1:4" x14ac:dyDescent="0.3">
      <c r="A112143">
        <v>142</v>
      </c>
      <c r="B112143">
        <v>57</v>
      </c>
      <c r="C112143">
        <v>-4.6031370000000002E-2</v>
      </c>
      <c r="D112143">
        <v>-4.5495795015912499E-2</v>
      </c>
    </row>
    <row r="112144" spans="1:4" x14ac:dyDescent="0.3">
      <c r="A112144">
        <v>143</v>
      </c>
      <c r="B112144">
        <v>57</v>
      </c>
      <c r="C112144">
        <v>-3.4562240000000001E-2</v>
      </c>
      <c r="D112144">
        <v>-3.5012399448545395E-2</v>
      </c>
    </row>
    <row r="112145" spans="1:4" x14ac:dyDescent="0.3">
      <c r="A112145">
        <v>144</v>
      </c>
      <c r="B112145">
        <v>57</v>
      </c>
      <c r="C112145">
        <v>-3.7559290000000002E-2</v>
      </c>
      <c r="D112145">
        <v>-3.6974357698082772E-2</v>
      </c>
    </row>
    <row r="112146" spans="1:4" x14ac:dyDescent="0.3">
      <c r="A112146">
        <v>145</v>
      </c>
      <c r="B112146">
        <v>57</v>
      </c>
      <c r="C112146">
        <v>-5.0010119999999998E-2</v>
      </c>
      <c r="D112146">
        <v>-5.0414651183554815E-2</v>
      </c>
    </row>
    <row r="112147" spans="1:4" x14ac:dyDescent="0.3">
      <c r="A112147">
        <v>146</v>
      </c>
      <c r="B112147">
        <v>57</v>
      </c>
      <c r="C112147">
        <v>-4.4287972000000002E-2</v>
      </c>
      <c r="D112147">
        <v>-4.3979734265398474E-2</v>
      </c>
    </row>
    <row r="112148" spans="1:4" x14ac:dyDescent="0.3">
      <c r="A112148">
        <v>147</v>
      </c>
      <c r="B112148">
        <v>57</v>
      </c>
      <c r="C112148">
        <v>-4.9564134000000003E-2</v>
      </c>
      <c r="D112148">
        <v>-4.924858062898263E-2</v>
      </c>
    </row>
    <row r="112149" spans="1:4" x14ac:dyDescent="0.3">
      <c r="A112149">
        <v>148</v>
      </c>
      <c r="B112149">
        <v>57</v>
      </c>
      <c r="C112149">
        <v>-4.93566E-2</v>
      </c>
      <c r="D112149">
        <v>-4.885569843300952E-2</v>
      </c>
    </row>
    <row r="112150" spans="1:4" x14ac:dyDescent="0.3">
      <c r="A112150">
        <v>149</v>
      </c>
      <c r="B112150">
        <v>57</v>
      </c>
      <c r="C112150">
        <v>-2.8387844999999998E-2</v>
      </c>
      <c r="D112150">
        <v>-2.8169796072802678E-2</v>
      </c>
    </row>
    <row r="112151" spans="1:4" x14ac:dyDescent="0.3">
      <c r="A112151">
        <v>150</v>
      </c>
      <c r="B112151">
        <v>57</v>
      </c>
      <c r="C112151">
        <v>-4.2124630000000003E-2</v>
      </c>
      <c r="D112151">
        <v>-4.1065884895591376E-2</v>
      </c>
    </row>
    <row r="112152" spans="1:4" x14ac:dyDescent="0.3">
      <c r="A112152">
        <v>151</v>
      </c>
      <c r="B112152">
        <v>57</v>
      </c>
      <c r="C112152">
        <v>-3.8667439999999997E-2</v>
      </c>
      <c r="D112152">
        <v>-3.8485223912991584E-2</v>
      </c>
    </row>
    <row r="112153" spans="1:4" x14ac:dyDescent="0.3">
      <c r="A112153">
        <v>152</v>
      </c>
      <c r="B112153">
        <v>57</v>
      </c>
      <c r="C112153">
        <v>-4.8597584999999999E-2</v>
      </c>
      <c r="D112153">
        <v>-4.8721503614943096E-2</v>
      </c>
    </row>
    <row r="112154" spans="1:4" x14ac:dyDescent="0.3">
      <c r="A112154">
        <v>153</v>
      </c>
      <c r="B112154">
        <v>57</v>
      </c>
      <c r="C112154">
        <v>-1.7035616999999999E-2</v>
      </c>
      <c r="D112154">
        <v>-1.7539325351076496E-2</v>
      </c>
    </row>
    <row r="112155" spans="1:4" x14ac:dyDescent="0.3">
      <c r="A112155">
        <v>154</v>
      </c>
      <c r="B112155">
        <v>57</v>
      </c>
      <c r="C112155">
        <v>-3.9030179999999998E-2</v>
      </c>
      <c r="D112155">
        <v>-3.989667586628598E-2</v>
      </c>
    </row>
    <row r="112156" spans="1:4" x14ac:dyDescent="0.3">
      <c r="A112156">
        <v>155</v>
      </c>
      <c r="B112156">
        <v>57</v>
      </c>
      <c r="C112156">
        <v>-3.8921999999999998E-2</v>
      </c>
      <c r="D112156">
        <v>-3.8970754012245257E-2</v>
      </c>
    </row>
    <row r="112157" spans="1:4" x14ac:dyDescent="0.3">
      <c r="A112157">
        <v>156</v>
      </c>
      <c r="B112157">
        <v>57</v>
      </c>
      <c r="C112157">
        <v>-5.4753423000000002E-2</v>
      </c>
      <c r="D112157">
        <v>-5.4704350549975578E-2</v>
      </c>
    </row>
    <row r="112158" spans="1:4" x14ac:dyDescent="0.3">
      <c r="A112158">
        <v>157</v>
      </c>
      <c r="B112158">
        <v>57</v>
      </c>
      <c r="C112158">
        <v>-4.2664513000000001E-2</v>
      </c>
      <c r="D112158">
        <v>-4.2881188717694085E-2</v>
      </c>
    </row>
    <row r="112159" spans="1:4" x14ac:dyDescent="0.3">
      <c r="A112159">
        <v>158</v>
      </c>
      <c r="B112159">
        <v>57</v>
      </c>
      <c r="C112159">
        <v>-4.0941014999999997E-2</v>
      </c>
      <c r="D112159">
        <v>-3.9908571238416624E-2</v>
      </c>
    </row>
    <row r="112160" spans="1:4" x14ac:dyDescent="0.3">
      <c r="A112160">
        <v>159</v>
      </c>
      <c r="B112160">
        <v>57</v>
      </c>
      <c r="C112160">
        <v>-3.9278105000000001E-2</v>
      </c>
      <c r="D112160">
        <v>-3.953345738432601E-2</v>
      </c>
    </row>
    <row r="112161" spans="1:4" x14ac:dyDescent="0.3">
      <c r="A112161">
        <v>160</v>
      </c>
      <c r="B112161">
        <v>57</v>
      </c>
      <c r="C112161">
        <v>-3.0262236000000001E-2</v>
      </c>
      <c r="D112161">
        <v>-3.0066614407953773E-2</v>
      </c>
    </row>
    <row r="112162" spans="1:4" x14ac:dyDescent="0.3">
      <c r="A112162">
        <v>161</v>
      </c>
      <c r="B112162">
        <v>57</v>
      </c>
      <c r="C112162">
        <v>-3.7709859999999998E-2</v>
      </c>
      <c r="D112162">
        <v>-3.8653489616061742E-2</v>
      </c>
    </row>
    <row r="112163" spans="1:4" x14ac:dyDescent="0.3">
      <c r="A112163">
        <v>162</v>
      </c>
      <c r="B112163">
        <v>57</v>
      </c>
      <c r="C112163">
        <v>-5.3767000000000002E-2</v>
      </c>
      <c r="D112163">
        <v>-5.3919579612558E-2</v>
      </c>
    </row>
    <row r="112164" spans="1:4" x14ac:dyDescent="0.3">
      <c r="A112164">
        <v>163</v>
      </c>
      <c r="B112164">
        <v>57</v>
      </c>
      <c r="C112164">
        <v>-3.4343930000000002E-2</v>
      </c>
      <c r="D112164">
        <v>-3.3643012779962289E-2</v>
      </c>
    </row>
    <row r="112165" spans="1:4" x14ac:dyDescent="0.3">
      <c r="A112165">
        <v>164</v>
      </c>
      <c r="B112165">
        <v>57</v>
      </c>
      <c r="C112165">
        <v>-5.6352409999999999E-2</v>
      </c>
      <c r="D112165">
        <v>-5.6222736250620464E-2</v>
      </c>
    </row>
    <row r="112166" spans="1:4" x14ac:dyDescent="0.3">
      <c r="A112166">
        <v>165</v>
      </c>
      <c r="B112166">
        <v>57</v>
      </c>
      <c r="C112166">
        <v>-2.8325906000000001E-2</v>
      </c>
      <c r="D112166">
        <v>-2.9204712934221444E-2</v>
      </c>
    </row>
    <row r="112167" spans="1:4" x14ac:dyDescent="0.3">
      <c r="A112167">
        <v>166</v>
      </c>
      <c r="B112167">
        <v>57</v>
      </c>
      <c r="C112167">
        <v>-3.9251442999999997E-2</v>
      </c>
      <c r="D112167">
        <v>-3.9313055642742345E-2</v>
      </c>
    </row>
    <row r="112168" spans="1:4" x14ac:dyDescent="0.3">
      <c r="A112168">
        <v>167</v>
      </c>
      <c r="B112168">
        <v>57</v>
      </c>
      <c r="C112168">
        <v>-3.6508653000000002E-2</v>
      </c>
      <c r="D112168">
        <v>-3.7304584782534178E-2</v>
      </c>
    </row>
    <row r="112169" spans="1:4" x14ac:dyDescent="0.3">
      <c r="A112169">
        <v>168</v>
      </c>
      <c r="B112169">
        <v>57</v>
      </c>
      <c r="C112169">
        <v>-4.2854389999999999E-2</v>
      </c>
      <c r="D112169">
        <v>-4.3190158961316394E-2</v>
      </c>
    </row>
    <row r="112170" spans="1:4" x14ac:dyDescent="0.3">
      <c r="A112170">
        <v>169</v>
      </c>
      <c r="B112170">
        <v>57</v>
      </c>
      <c r="C112170">
        <v>-5.3476084E-2</v>
      </c>
      <c r="D112170">
        <v>-5.3351184124733608E-2</v>
      </c>
    </row>
    <row r="112171" spans="1:4" x14ac:dyDescent="0.3">
      <c r="A112171">
        <v>170</v>
      </c>
      <c r="B112171">
        <v>57</v>
      </c>
      <c r="C112171">
        <v>-5.029206E-2</v>
      </c>
      <c r="D112171">
        <v>-5.064751406291701E-2</v>
      </c>
    </row>
    <row r="112172" spans="1:4" x14ac:dyDescent="0.3">
      <c r="A112172">
        <v>171</v>
      </c>
      <c r="B112172">
        <v>57</v>
      </c>
      <c r="C112172">
        <v>-2.8501814E-2</v>
      </c>
      <c r="D112172">
        <v>-2.9034199951635475E-2</v>
      </c>
    </row>
    <row r="112173" spans="1:4" x14ac:dyDescent="0.3">
      <c r="A112173">
        <v>172</v>
      </c>
      <c r="B112173">
        <v>57</v>
      </c>
      <c r="C112173">
        <v>-2.8202027000000001E-2</v>
      </c>
      <c r="D112173">
        <v>-2.9511990726155846E-2</v>
      </c>
    </row>
    <row r="112174" spans="1:4" x14ac:dyDescent="0.3">
      <c r="A112174">
        <v>173</v>
      </c>
      <c r="B112174">
        <v>57</v>
      </c>
      <c r="C112174">
        <v>-3.2992102000000002E-2</v>
      </c>
      <c r="D112174">
        <v>-3.3655833953526892E-2</v>
      </c>
    </row>
    <row r="112175" spans="1:4" x14ac:dyDescent="0.3">
      <c r="A112175">
        <v>174</v>
      </c>
      <c r="B112175">
        <v>57</v>
      </c>
      <c r="C112175">
        <v>-3.2243679999999997E-2</v>
      </c>
      <c r="D112175">
        <v>-3.2819918551821203E-2</v>
      </c>
    </row>
    <row r="112176" spans="1:4" x14ac:dyDescent="0.3">
      <c r="A112176">
        <v>175</v>
      </c>
      <c r="B112176">
        <v>57</v>
      </c>
      <c r="C112176">
        <v>-4.1895456999999997E-2</v>
      </c>
      <c r="D112176">
        <v>-4.2574575359375366E-2</v>
      </c>
    </row>
    <row r="112177" spans="1:4" x14ac:dyDescent="0.3">
      <c r="A112177">
        <v>176</v>
      </c>
      <c r="B112177">
        <v>57</v>
      </c>
      <c r="C112177">
        <v>-4.3696980000000003E-2</v>
      </c>
      <c r="D112177">
        <v>-4.3285933375760255E-2</v>
      </c>
    </row>
    <row r="112178" spans="1:4" x14ac:dyDescent="0.3">
      <c r="A112178">
        <v>177</v>
      </c>
      <c r="B112178">
        <v>57</v>
      </c>
      <c r="C112178">
        <v>-4.1167836999999999E-2</v>
      </c>
      <c r="D112178">
        <v>-4.096293235094195E-2</v>
      </c>
    </row>
    <row r="112179" spans="1:4" x14ac:dyDescent="0.3">
      <c r="A112179">
        <v>178</v>
      </c>
      <c r="B112179">
        <v>57</v>
      </c>
      <c r="C112179">
        <v>-3.3578258E-2</v>
      </c>
      <c r="D112179">
        <v>-3.3604551167559782E-2</v>
      </c>
    </row>
    <row r="112180" spans="1:4" x14ac:dyDescent="0.3">
      <c r="A112180">
        <v>179</v>
      </c>
      <c r="B112180">
        <v>57</v>
      </c>
      <c r="C112180">
        <v>-3.8861340000000001E-2</v>
      </c>
      <c r="D112180">
        <v>-3.8108980680791937E-2</v>
      </c>
    </row>
    <row r="112181" spans="1:4" x14ac:dyDescent="0.3">
      <c r="A112181">
        <v>180</v>
      </c>
      <c r="B112181">
        <v>57</v>
      </c>
      <c r="C112181">
        <v>-2.9745213999999999E-2</v>
      </c>
      <c r="D112181">
        <v>-3.0131341746072682E-2</v>
      </c>
    </row>
    <row r="112182" spans="1:4" x14ac:dyDescent="0.3">
      <c r="A112182">
        <v>181</v>
      </c>
      <c r="B112182">
        <v>57</v>
      </c>
      <c r="C112182">
        <v>-3.5829491999999998E-2</v>
      </c>
      <c r="D112182">
        <v>-3.5032753611488054E-2</v>
      </c>
    </row>
    <row r="112183" spans="1:4" x14ac:dyDescent="0.3">
      <c r="A112183">
        <v>182</v>
      </c>
      <c r="B112183">
        <v>57</v>
      </c>
      <c r="C112183">
        <v>-5.2277469999999999E-2</v>
      </c>
      <c r="D112183">
        <v>-5.2283771469219698E-2</v>
      </c>
    </row>
    <row r="112184" spans="1:4" x14ac:dyDescent="0.3">
      <c r="A112184">
        <v>183</v>
      </c>
      <c r="B112184">
        <v>57</v>
      </c>
      <c r="C112184">
        <v>-3.5708736999999997E-2</v>
      </c>
      <c r="D112184">
        <v>-3.5417490686419528E-2</v>
      </c>
    </row>
    <row r="112185" spans="1:4" x14ac:dyDescent="0.3">
      <c r="A112185">
        <v>184</v>
      </c>
      <c r="B112185">
        <v>57</v>
      </c>
      <c r="C112185">
        <v>-3.4619663000000002E-2</v>
      </c>
      <c r="D112185">
        <v>-3.440749655800901E-2</v>
      </c>
    </row>
    <row r="112186" spans="1:4" x14ac:dyDescent="0.3">
      <c r="A112186">
        <v>185</v>
      </c>
      <c r="B112186">
        <v>57</v>
      </c>
      <c r="C112186">
        <v>-2.9215366E-2</v>
      </c>
      <c r="D112186">
        <v>-3.0733377105144122E-2</v>
      </c>
    </row>
    <row r="112187" spans="1:4" x14ac:dyDescent="0.3">
      <c r="A112187">
        <v>186</v>
      </c>
      <c r="B112187">
        <v>57</v>
      </c>
      <c r="C112187">
        <v>-4.2387846999999999E-2</v>
      </c>
      <c r="D112187">
        <v>-4.1567934706189247E-2</v>
      </c>
    </row>
    <row r="112188" spans="1:4" x14ac:dyDescent="0.3">
      <c r="A112188">
        <v>187</v>
      </c>
      <c r="B112188">
        <v>57</v>
      </c>
      <c r="C112188">
        <v>-4.2135543999999997E-2</v>
      </c>
      <c r="D112188">
        <v>-4.1757820475958329E-2</v>
      </c>
    </row>
    <row r="112189" spans="1:4" x14ac:dyDescent="0.3">
      <c r="A112189">
        <v>188</v>
      </c>
      <c r="B112189">
        <v>57</v>
      </c>
      <c r="C112189">
        <v>-5.0652639999999999E-2</v>
      </c>
      <c r="D112189">
        <v>-4.914070130859316E-2</v>
      </c>
    </row>
    <row r="112190" spans="1:4" x14ac:dyDescent="0.3">
      <c r="A112190">
        <v>189</v>
      </c>
      <c r="B112190">
        <v>57</v>
      </c>
      <c r="C112190">
        <v>-4.6320774000000002E-2</v>
      </c>
      <c r="D112190">
        <v>-4.730465673542561E-2</v>
      </c>
    </row>
    <row r="112191" spans="1:4" x14ac:dyDescent="0.3">
      <c r="A112191">
        <v>190</v>
      </c>
      <c r="B112191">
        <v>57</v>
      </c>
      <c r="C112191">
        <v>-2.7935591999999999E-2</v>
      </c>
      <c r="D112191">
        <v>-2.8711333312759102E-2</v>
      </c>
    </row>
    <row r="112192" spans="1:4" x14ac:dyDescent="0.3">
      <c r="A112192">
        <v>191</v>
      </c>
      <c r="B112192">
        <v>57</v>
      </c>
      <c r="C112192">
        <v>-3.9748619999999998E-2</v>
      </c>
      <c r="D112192">
        <v>-4.0688852765422556E-2</v>
      </c>
    </row>
    <row r="112193" spans="1:4" x14ac:dyDescent="0.3">
      <c r="A112193">
        <v>192</v>
      </c>
      <c r="B112193">
        <v>57</v>
      </c>
      <c r="C112193">
        <v>-3.0486106999999998E-2</v>
      </c>
      <c r="D112193">
        <v>-3.0792875571961309E-2</v>
      </c>
    </row>
    <row r="112194" spans="1:4" x14ac:dyDescent="0.3">
      <c r="A112194">
        <v>193</v>
      </c>
      <c r="B112194">
        <v>57</v>
      </c>
      <c r="C112194">
        <v>-3.3439341999999997E-2</v>
      </c>
      <c r="D112194">
        <v>-3.3616303023224381E-2</v>
      </c>
    </row>
    <row r="112195" spans="1:4" x14ac:dyDescent="0.3">
      <c r="A112195">
        <v>194</v>
      </c>
      <c r="B112195">
        <v>57</v>
      </c>
      <c r="C112195">
        <v>-2.8919242000000001E-2</v>
      </c>
      <c r="D112195">
        <v>-2.9098797600964899E-2</v>
      </c>
    </row>
    <row r="112196" spans="1:4" x14ac:dyDescent="0.3">
      <c r="A112196">
        <v>195</v>
      </c>
      <c r="B112196">
        <v>57</v>
      </c>
      <c r="C112196">
        <v>-4.6335235000000002E-2</v>
      </c>
      <c r="D112196">
        <v>-4.6281202721168091E-2</v>
      </c>
    </row>
    <row r="112197" spans="1:4" x14ac:dyDescent="0.3">
      <c r="A112197">
        <v>196</v>
      </c>
      <c r="B112197">
        <v>57</v>
      </c>
      <c r="C112197">
        <v>-3.7662050000000002E-2</v>
      </c>
      <c r="D112197">
        <v>-3.7411119802311044E-2</v>
      </c>
    </row>
    <row r="112198" spans="1:4" x14ac:dyDescent="0.3">
      <c r="A112198">
        <v>197</v>
      </c>
      <c r="B112198">
        <v>57</v>
      </c>
      <c r="C112198">
        <v>-5.2202552999999999E-2</v>
      </c>
      <c r="D112198">
        <v>-5.21963019508771E-2</v>
      </c>
    </row>
    <row r="112199" spans="1:4" x14ac:dyDescent="0.3">
      <c r="A112199">
        <v>198</v>
      </c>
      <c r="B112199">
        <v>57</v>
      </c>
      <c r="C112199">
        <v>-5.6574948E-2</v>
      </c>
      <c r="D112199">
        <v>-5.6309760724712943E-2</v>
      </c>
    </row>
    <row r="112200" spans="1:4" x14ac:dyDescent="0.3">
      <c r="A112200">
        <v>199</v>
      </c>
      <c r="B112200">
        <v>57</v>
      </c>
      <c r="C112200">
        <v>-4.8543339999999997E-2</v>
      </c>
      <c r="D112200">
        <v>-4.7532850630195744E-2</v>
      </c>
    </row>
    <row r="112201" spans="1:4" x14ac:dyDescent="0.3">
      <c r="A112201">
        <v>200</v>
      </c>
      <c r="B112201">
        <v>57</v>
      </c>
      <c r="C112201">
        <v>-4.3555749999999997E-2</v>
      </c>
      <c r="D112201">
        <v>-4.5195289513869197E-2</v>
      </c>
    </row>
    <row r="112202" spans="1:4" x14ac:dyDescent="0.3">
      <c r="A112202">
        <v>201</v>
      </c>
      <c r="B112202">
        <v>57</v>
      </c>
      <c r="C112202">
        <v>-3.3821129999999998E-2</v>
      </c>
      <c r="D112202">
        <v>-3.2861522189996828E-2</v>
      </c>
    </row>
    <row r="112203" spans="1:4" x14ac:dyDescent="0.3">
      <c r="A112203">
        <v>202</v>
      </c>
      <c r="B112203">
        <v>57</v>
      </c>
      <c r="C112203">
        <v>-2.8632086000000001E-2</v>
      </c>
      <c r="D112203">
        <v>-2.7729160478880743E-2</v>
      </c>
    </row>
    <row r="112204" spans="1:4" x14ac:dyDescent="0.3">
      <c r="A112204">
        <v>203</v>
      </c>
      <c r="B112204">
        <v>57</v>
      </c>
      <c r="C112204">
        <v>-3.6336645000000001E-2</v>
      </c>
      <c r="D112204">
        <v>-3.5796076611620986E-2</v>
      </c>
    </row>
    <row r="112205" spans="1:4" x14ac:dyDescent="0.3">
      <c r="A112205">
        <v>204</v>
      </c>
      <c r="B112205">
        <v>57</v>
      </c>
      <c r="C112205">
        <v>-3.0360069999999999E-2</v>
      </c>
      <c r="D112205">
        <v>-2.9680541611964983E-2</v>
      </c>
    </row>
    <row r="112206" spans="1:4" x14ac:dyDescent="0.3">
      <c r="A112206">
        <v>205</v>
      </c>
      <c r="B112206">
        <v>57</v>
      </c>
      <c r="C112206">
        <v>-3.3983649999999997E-2</v>
      </c>
      <c r="D112206">
        <v>-3.4164663834434394E-2</v>
      </c>
    </row>
    <row r="112207" spans="1:4" x14ac:dyDescent="0.3">
      <c r="A112207">
        <v>206</v>
      </c>
      <c r="B112207">
        <v>57</v>
      </c>
      <c r="C112207">
        <v>-3.2290609999999997E-2</v>
      </c>
      <c r="D112207">
        <v>-3.2187742564119493E-2</v>
      </c>
    </row>
    <row r="112208" spans="1:4" x14ac:dyDescent="0.3">
      <c r="A112208">
        <v>207</v>
      </c>
      <c r="B112208">
        <v>57</v>
      </c>
      <c r="C112208">
        <v>-3.4919552999999999E-2</v>
      </c>
      <c r="D112208">
        <v>-3.4410706564577342E-2</v>
      </c>
    </row>
    <row r="112209" spans="1:4" x14ac:dyDescent="0.3">
      <c r="A112209">
        <v>208</v>
      </c>
      <c r="B112209">
        <v>57</v>
      </c>
      <c r="C112209">
        <v>-2.997959E-2</v>
      </c>
      <c r="D112209">
        <v>-2.9137983733445116E-2</v>
      </c>
    </row>
    <row r="112210" spans="1:4" x14ac:dyDescent="0.3">
      <c r="A112210">
        <v>209</v>
      </c>
      <c r="B112210">
        <v>57</v>
      </c>
      <c r="C112210">
        <v>-3.322228E-2</v>
      </c>
      <c r="D112210">
        <v>-3.271432436730759E-2</v>
      </c>
    </row>
    <row r="112211" spans="1:4" x14ac:dyDescent="0.3">
      <c r="A112211">
        <v>210</v>
      </c>
      <c r="B112211">
        <v>57</v>
      </c>
      <c r="C112211">
        <v>-4.2340778000000003E-2</v>
      </c>
      <c r="D112211">
        <v>-4.2643058447441984E-2</v>
      </c>
    </row>
    <row r="112212" spans="1:4" x14ac:dyDescent="0.3">
      <c r="A112212">
        <v>211</v>
      </c>
      <c r="B112212">
        <v>57</v>
      </c>
      <c r="C112212">
        <v>-5.1224206000000001E-2</v>
      </c>
      <c r="D112212">
        <v>-5.0284469548577126E-2</v>
      </c>
    </row>
    <row r="112213" spans="1:4" x14ac:dyDescent="0.3">
      <c r="A112213">
        <v>212</v>
      </c>
      <c r="B112213">
        <v>57</v>
      </c>
      <c r="C112213">
        <v>-4.6437779999999998E-2</v>
      </c>
      <c r="D112213">
        <v>-4.5370108059908043E-2</v>
      </c>
    </row>
    <row r="112214" spans="1:4" x14ac:dyDescent="0.3">
      <c r="A112214">
        <v>213</v>
      </c>
      <c r="B112214">
        <v>57</v>
      </c>
      <c r="C112214">
        <v>-4.3597629999999998E-2</v>
      </c>
      <c r="D112214">
        <v>-4.3090049964013444E-2</v>
      </c>
    </row>
    <row r="112215" spans="1:4" x14ac:dyDescent="0.3">
      <c r="A112215">
        <v>214</v>
      </c>
      <c r="B112215">
        <v>57</v>
      </c>
      <c r="C112215">
        <v>-4.6906132000000003E-2</v>
      </c>
      <c r="D112215">
        <v>-4.6823362166338089E-2</v>
      </c>
    </row>
    <row r="112216" spans="1:4" x14ac:dyDescent="0.3">
      <c r="A112216">
        <v>215</v>
      </c>
      <c r="B112216">
        <v>57</v>
      </c>
      <c r="C112216">
        <v>-3.7813055999999998E-2</v>
      </c>
      <c r="D112216">
        <v>-3.7551047511537483E-2</v>
      </c>
    </row>
    <row r="112217" spans="1:4" x14ac:dyDescent="0.3">
      <c r="A112217">
        <v>216</v>
      </c>
      <c r="B112217">
        <v>57</v>
      </c>
      <c r="C112217">
        <v>-4.2138602999999997E-2</v>
      </c>
      <c r="D112217">
        <v>-4.202160527596388E-2</v>
      </c>
    </row>
    <row r="112218" spans="1:4" x14ac:dyDescent="0.3">
      <c r="A112218">
        <v>217</v>
      </c>
      <c r="B112218">
        <v>57</v>
      </c>
      <c r="C112218">
        <v>-4.0162249999999997E-2</v>
      </c>
      <c r="D112218">
        <v>-3.927849130019978E-2</v>
      </c>
    </row>
    <row r="112219" spans="1:4" x14ac:dyDescent="0.3">
      <c r="A112219">
        <v>218</v>
      </c>
      <c r="B112219">
        <v>57</v>
      </c>
      <c r="C112219">
        <v>-6.0458406999999999E-2</v>
      </c>
      <c r="D112219">
        <v>-6.2354922155943182E-2</v>
      </c>
    </row>
    <row r="112220" spans="1:4" x14ac:dyDescent="0.3">
      <c r="A112220">
        <v>219</v>
      </c>
      <c r="B112220">
        <v>57</v>
      </c>
      <c r="C112220">
        <v>-4.7656730000000001E-2</v>
      </c>
      <c r="D112220">
        <v>-4.7690889280026738E-2</v>
      </c>
    </row>
    <row r="112221" spans="1:4" x14ac:dyDescent="0.3">
      <c r="A112221">
        <v>220</v>
      </c>
      <c r="B112221">
        <v>57</v>
      </c>
      <c r="C112221">
        <v>-3.7548177000000002E-2</v>
      </c>
      <c r="D112221">
        <v>-3.8672908398397432E-2</v>
      </c>
    </row>
    <row r="112222" spans="1:4" x14ac:dyDescent="0.3">
      <c r="A112222">
        <v>221</v>
      </c>
      <c r="B112222">
        <v>57</v>
      </c>
      <c r="C112222">
        <v>-3.9129051999999998E-2</v>
      </c>
      <c r="D112222">
        <v>-3.8901673151144456E-2</v>
      </c>
    </row>
    <row r="112223" spans="1:4" x14ac:dyDescent="0.3">
      <c r="A112223">
        <v>222</v>
      </c>
      <c r="B112223">
        <v>57</v>
      </c>
      <c r="C112223">
        <v>-4.3317340000000003E-2</v>
      </c>
      <c r="D112223">
        <v>-4.3612569269784185E-2</v>
      </c>
    </row>
    <row r="112224" spans="1:4" x14ac:dyDescent="0.3">
      <c r="A112224">
        <v>223</v>
      </c>
      <c r="B112224">
        <v>57</v>
      </c>
      <c r="C112224">
        <v>-4.0686578000000001E-2</v>
      </c>
      <c r="D112224">
        <v>-4.0592471729703927E-2</v>
      </c>
    </row>
    <row r="112225" spans="1:4" x14ac:dyDescent="0.3">
      <c r="A112225">
        <v>224</v>
      </c>
      <c r="B112225">
        <v>57</v>
      </c>
      <c r="C112225">
        <v>-4.4238596999999998E-2</v>
      </c>
      <c r="D112225">
        <v>-4.3433982975331187E-2</v>
      </c>
    </row>
    <row r="112226" spans="1:4" x14ac:dyDescent="0.3">
      <c r="A112226">
        <v>225</v>
      </c>
      <c r="B112226">
        <v>57</v>
      </c>
      <c r="C112226">
        <v>-5.2137410000000002E-2</v>
      </c>
      <c r="D112226">
        <v>-5.3120448545061372E-2</v>
      </c>
    </row>
    <row r="112227" spans="1:4" x14ac:dyDescent="0.3">
      <c r="A112227">
        <v>226</v>
      </c>
      <c r="B112227">
        <v>57</v>
      </c>
      <c r="C112227">
        <v>-3.7788764000000002E-2</v>
      </c>
      <c r="D112227">
        <v>-3.808742772316287E-2</v>
      </c>
    </row>
    <row r="112228" spans="1:4" x14ac:dyDescent="0.3">
      <c r="A112228">
        <v>227</v>
      </c>
      <c r="B112228">
        <v>57</v>
      </c>
      <c r="C112228">
        <v>-3.8623329999999997E-2</v>
      </c>
      <c r="D112228">
        <v>-3.8625441545640848E-2</v>
      </c>
    </row>
    <row r="112229" spans="1:4" x14ac:dyDescent="0.3">
      <c r="A112229">
        <v>228</v>
      </c>
      <c r="B112229">
        <v>57</v>
      </c>
      <c r="C112229">
        <v>-3.7849319999999999E-2</v>
      </c>
      <c r="D112229">
        <v>-3.7202374778557257E-2</v>
      </c>
    </row>
    <row r="112230" spans="1:4" x14ac:dyDescent="0.3">
      <c r="A112230">
        <v>229</v>
      </c>
      <c r="B112230">
        <v>57</v>
      </c>
      <c r="C112230">
        <v>-3.4260935999999999E-2</v>
      </c>
      <c r="D112230">
        <v>-3.4562669668277923E-2</v>
      </c>
    </row>
    <row r="112231" spans="1:4" x14ac:dyDescent="0.3">
      <c r="A112231">
        <v>230</v>
      </c>
      <c r="B112231">
        <v>57</v>
      </c>
      <c r="C112231">
        <v>-5.6780837000000001E-2</v>
      </c>
      <c r="D112231">
        <v>-5.8469875947330552E-2</v>
      </c>
    </row>
    <row r="112232" spans="1:4" x14ac:dyDescent="0.3">
      <c r="A112232">
        <v>231</v>
      </c>
      <c r="B112232">
        <v>57</v>
      </c>
      <c r="C112232">
        <v>-3.6510378000000003E-2</v>
      </c>
      <c r="D112232">
        <v>-3.775239435421196E-2</v>
      </c>
    </row>
    <row r="112233" spans="1:4" x14ac:dyDescent="0.3">
      <c r="A112233">
        <v>232</v>
      </c>
      <c r="B112233">
        <v>57</v>
      </c>
      <c r="C112233">
        <v>-5.8701730000000001E-2</v>
      </c>
      <c r="D112233">
        <v>-5.8096928027188799E-2</v>
      </c>
    </row>
    <row r="112234" spans="1:4" x14ac:dyDescent="0.3">
      <c r="A112234">
        <v>233</v>
      </c>
      <c r="B112234">
        <v>57</v>
      </c>
      <c r="C112234">
        <v>-4.6840653000000003E-2</v>
      </c>
      <c r="D112234">
        <v>-4.7913760889133794E-2</v>
      </c>
    </row>
    <row r="112235" spans="1:4" x14ac:dyDescent="0.3">
      <c r="A112235">
        <v>234</v>
      </c>
      <c r="B112235">
        <v>57</v>
      </c>
      <c r="C112235">
        <v>-4.9399103999999999E-2</v>
      </c>
      <c r="D112235">
        <v>-5.0105798159164383E-2</v>
      </c>
    </row>
    <row r="112236" spans="1:4" x14ac:dyDescent="0.3">
      <c r="A112236">
        <v>235</v>
      </c>
      <c r="B112236">
        <v>57</v>
      </c>
      <c r="C112236">
        <v>-2.167289E-2</v>
      </c>
      <c r="D112236">
        <v>-2.2825370978762027E-2</v>
      </c>
    </row>
    <row r="112237" spans="1:4" x14ac:dyDescent="0.3">
      <c r="A112237">
        <v>236</v>
      </c>
      <c r="B112237">
        <v>57</v>
      </c>
      <c r="C112237">
        <v>-3.3164939999999997E-2</v>
      </c>
      <c r="D112237">
        <v>-3.3248916896822855E-2</v>
      </c>
    </row>
    <row r="112238" spans="1:4" x14ac:dyDescent="0.3">
      <c r="A112238">
        <v>237</v>
      </c>
      <c r="B112238">
        <v>57</v>
      </c>
      <c r="C112238">
        <v>-4.4218621999999999E-2</v>
      </c>
      <c r="D112238">
        <v>-4.374219150372971E-2</v>
      </c>
    </row>
    <row r="112239" spans="1:4" x14ac:dyDescent="0.3">
      <c r="A112239">
        <v>238</v>
      </c>
      <c r="B112239">
        <v>57</v>
      </c>
      <c r="C112239">
        <v>-4.1746374000000003E-2</v>
      </c>
      <c r="D112239">
        <v>-4.1335825597075937E-2</v>
      </c>
    </row>
    <row r="112240" spans="1:4" x14ac:dyDescent="0.3">
      <c r="A112240">
        <v>239</v>
      </c>
      <c r="B112240">
        <v>57</v>
      </c>
      <c r="C112240">
        <v>-5.3095847000000002E-2</v>
      </c>
      <c r="D112240">
        <v>-5.352985176834979E-2</v>
      </c>
    </row>
    <row r="112241" spans="1:4" x14ac:dyDescent="0.3">
      <c r="A112241">
        <v>240</v>
      </c>
      <c r="B112241">
        <v>57</v>
      </c>
      <c r="C112241">
        <v>-4.9498546999999997E-2</v>
      </c>
      <c r="D112241">
        <v>-5.0122339252522963E-2</v>
      </c>
    </row>
    <row r="112242" spans="1:4" x14ac:dyDescent="0.3">
      <c r="A112242">
        <v>241</v>
      </c>
      <c r="B112242">
        <v>57</v>
      </c>
      <c r="C112242">
        <v>-3.1635467E-2</v>
      </c>
      <c r="D112242">
        <v>-3.1896967151623823E-2</v>
      </c>
    </row>
    <row r="112243" spans="1:4" x14ac:dyDescent="0.3">
      <c r="A112243">
        <v>242</v>
      </c>
      <c r="B112243">
        <v>57</v>
      </c>
      <c r="C112243">
        <v>-3.2998145E-2</v>
      </c>
      <c r="D112243">
        <v>-3.2259130073940767E-2</v>
      </c>
    </row>
    <row r="112244" spans="1:4" x14ac:dyDescent="0.3">
      <c r="A112244">
        <v>243</v>
      </c>
      <c r="B112244">
        <v>57</v>
      </c>
      <c r="C112244">
        <v>-2.7940381E-2</v>
      </c>
      <c r="D112244">
        <v>-2.8550504915442865E-2</v>
      </c>
    </row>
    <row r="112245" spans="1:4" x14ac:dyDescent="0.3">
      <c r="A112245">
        <v>244</v>
      </c>
      <c r="B112245">
        <v>57</v>
      </c>
      <c r="C112245">
        <v>-4.7043514000000002E-2</v>
      </c>
      <c r="D112245">
        <v>-4.7074369504168434E-2</v>
      </c>
    </row>
    <row r="112246" spans="1:4" x14ac:dyDescent="0.3">
      <c r="A112246">
        <v>245</v>
      </c>
      <c r="B112246">
        <v>57</v>
      </c>
      <c r="C112246">
        <v>-3.0173622000000001E-2</v>
      </c>
      <c r="D112246">
        <v>-2.8346367623542923E-2</v>
      </c>
    </row>
    <row r="112247" spans="1:4" x14ac:dyDescent="0.3">
      <c r="A112247">
        <v>246</v>
      </c>
      <c r="B112247">
        <v>57</v>
      </c>
      <c r="C112247">
        <v>-3.0947663E-2</v>
      </c>
      <c r="D112247">
        <v>-3.0495451908322924E-2</v>
      </c>
    </row>
    <row r="112248" spans="1:4" x14ac:dyDescent="0.3">
      <c r="A112248">
        <v>247</v>
      </c>
      <c r="B112248">
        <v>57</v>
      </c>
      <c r="C112248">
        <v>-3.5245534000000002E-2</v>
      </c>
      <c r="D112248">
        <v>-3.4695406366273884E-2</v>
      </c>
    </row>
    <row r="112249" spans="1:4" x14ac:dyDescent="0.3">
      <c r="A112249">
        <v>248</v>
      </c>
      <c r="B112249">
        <v>57</v>
      </c>
      <c r="C112249">
        <v>-2.3663673999999999E-2</v>
      </c>
      <c r="D112249">
        <v>-2.3068140430425155E-2</v>
      </c>
    </row>
    <row r="112250" spans="1:4" x14ac:dyDescent="0.3">
      <c r="A112250">
        <v>249</v>
      </c>
      <c r="B112250">
        <v>57</v>
      </c>
      <c r="C112250">
        <v>-5.2247237000000002E-2</v>
      </c>
      <c r="D112250">
        <v>-5.3251334206127598E-2</v>
      </c>
    </row>
    <row r="112251" spans="1:4" x14ac:dyDescent="0.3">
      <c r="A112251">
        <v>250</v>
      </c>
      <c r="B112251">
        <v>57</v>
      </c>
      <c r="C112251">
        <v>-4.5440349999999997E-2</v>
      </c>
      <c r="D112251">
        <v>-4.5728668965178354E-2</v>
      </c>
    </row>
    <row r="112252" spans="1:4" x14ac:dyDescent="0.3">
      <c r="A112252">
        <v>251</v>
      </c>
      <c r="B112252">
        <v>57</v>
      </c>
      <c r="C112252">
        <v>-2.9330149999999999E-2</v>
      </c>
      <c r="D112252">
        <v>-2.9912786985198059E-2</v>
      </c>
    </row>
    <row r="112253" spans="1:4" x14ac:dyDescent="0.3">
      <c r="A112253">
        <v>252</v>
      </c>
      <c r="B112253">
        <v>57</v>
      </c>
      <c r="C112253">
        <v>-3.8540230000000002E-2</v>
      </c>
      <c r="D112253">
        <v>-3.8986946168008352E-2</v>
      </c>
    </row>
    <row r="112254" spans="1:4" x14ac:dyDescent="0.3">
      <c r="A112254">
        <v>253</v>
      </c>
      <c r="B112254">
        <v>57</v>
      </c>
      <c r="C112254">
        <v>-3.4335843999999997E-2</v>
      </c>
      <c r="D112254">
        <v>-3.4732878533742184E-2</v>
      </c>
    </row>
    <row r="112255" spans="1:4" x14ac:dyDescent="0.3">
      <c r="A112255">
        <v>254</v>
      </c>
      <c r="B112255">
        <v>57</v>
      </c>
      <c r="C112255">
        <v>-2.7449340999999999E-2</v>
      </c>
      <c r="D112255">
        <v>-2.7236138989158665E-2</v>
      </c>
    </row>
    <row r="112256" spans="1:4" x14ac:dyDescent="0.3">
      <c r="A112256">
        <v>255</v>
      </c>
      <c r="B112256">
        <v>57</v>
      </c>
      <c r="C112256">
        <v>-3.2923269999999998E-2</v>
      </c>
      <c r="D112256">
        <v>-3.3452869381891848E-2</v>
      </c>
    </row>
    <row r="112257" spans="1:4" x14ac:dyDescent="0.3">
      <c r="A112257">
        <v>256</v>
      </c>
      <c r="B112257">
        <v>57</v>
      </c>
      <c r="C112257">
        <v>-4.2356506000000002E-2</v>
      </c>
      <c r="D112257">
        <v>-4.264088424288115E-2</v>
      </c>
    </row>
    <row r="112258" spans="1:4" x14ac:dyDescent="0.3">
      <c r="A112258">
        <v>257</v>
      </c>
      <c r="B112258">
        <v>57</v>
      </c>
      <c r="C112258">
        <v>-5.2605458000000001E-2</v>
      </c>
      <c r="D112258">
        <v>-5.2636011098994073E-2</v>
      </c>
    </row>
    <row r="112259" spans="1:4" x14ac:dyDescent="0.3">
      <c r="A112259">
        <v>258</v>
      </c>
      <c r="B112259">
        <v>57</v>
      </c>
      <c r="C112259">
        <v>-5.6440454000000001E-2</v>
      </c>
      <c r="D112259">
        <v>-5.6010813550730676E-2</v>
      </c>
    </row>
    <row r="112260" spans="1:4" x14ac:dyDescent="0.3">
      <c r="A112260">
        <v>259</v>
      </c>
      <c r="B112260">
        <v>57</v>
      </c>
      <c r="C112260">
        <v>-4.443341E-2</v>
      </c>
      <c r="D112260">
        <v>-4.550126035176949E-2</v>
      </c>
    </row>
    <row r="112261" spans="1:4" x14ac:dyDescent="0.3">
      <c r="A112261">
        <v>260</v>
      </c>
      <c r="B112261">
        <v>57</v>
      </c>
      <c r="C112261">
        <v>-4.8339760000000002E-2</v>
      </c>
      <c r="D112261">
        <v>-4.8871100035032367E-2</v>
      </c>
    </row>
    <row r="112262" spans="1:4" x14ac:dyDescent="0.3">
      <c r="A112262">
        <v>261</v>
      </c>
      <c r="B112262">
        <v>57</v>
      </c>
      <c r="C112262">
        <v>-4.7399089999999998E-2</v>
      </c>
      <c r="D112262">
        <v>-4.6804733232281848E-2</v>
      </c>
    </row>
    <row r="112263" spans="1:4" x14ac:dyDescent="0.3">
      <c r="A112263">
        <v>262</v>
      </c>
      <c r="B112263">
        <v>57</v>
      </c>
      <c r="C112263">
        <v>-2.8029846000000001E-2</v>
      </c>
      <c r="D112263">
        <v>-2.860551949721768E-2</v>
      </c>
    </row>
    <row r="112264" spans="1:4" x14ac:dyDescent="0.3">
      <c r="A112264">
        <v>263</v>
      </c>
      <c r="B112264">
        <v>57</v>
      </c>
      <c r="C112264">
        <v>-2.5942894000000001E-2</v>
      </c>
      <c r="D112264">
        <v>-2.5755699867985316E-2</v>
      </c>
    </row>
    <row r="112265" spans="1:4" x14ac:dyDescent="0.3">
      <c r="A112265">
        <v>264</v>
      </c>
      <c r="B112265">
        <v>57</v>
      </c>
      <c r="C112265">
        <v>-3.5382190000000001E-2</v>
      </c>
      <c r="D112265">
        <v>-3.4990974878698955E-2</v>
      </c>
    </row>
    <row r="112266" spans="1:4" x14ac:dyDescent="0.3">
      <c r="A112266">
        <v>265</v>
      </c>
      <c r="B112266">
        <v>57</v>
      </c>
      <c r="C112266">
        <v>-3.9904147000000001E-2</v>
      </c>
      <c r="D112266">
        <v>-3.9841528151109751E-2</v>
      </c>
    </row>
    <row r="112267" spans="1:4" x14ac:dyDescent="0.3">
      <c r="A112267">
        <v>266</v>
      </c>
      <c r="B112267">
        <v>57</v>
      </c>
      <c r="C112267">
        <v>-3.5018418000000003E-2</v>
      </c>
      <c r="D112267">
        <v>-3.5187042770822963E-2</v>
      </c>
    </row>
    <row r="112268" spans="1:4" x14ac:dyDescent="0.3">
      <c r="A112268">
        <v>267</v>
      </c>
      <c r="B112268">
        <v>57</v>
      </c>
      <c r="C112268">
        <v>-4.4621939999999999E-2</v>
      </c>
      <c r="D112268">
        <v>-4.4801069876295507E-2</v>
      </c>
    </row>
    <row r="112269" spans="1:4" x14ac:dyDescent="0.3">
      <c r="A112269">
        <v>268</v>
      </c>
      <c r="B112269">
        <v>57</v>
      </c>
      <c r="C112269">
        <v>-3.5616679999999998E-2</v>
      </c>
      <c r="D112269">
        <v>-3.4835673269263179E-2</v>
      </c>
    </row>
    <row r="112270" spans="1:4" x14ac:dyDescent="0.3">
      <c r="A112270">
        <v>269</v>
      </c>
      <c r="B112270">
        <v>57</v>
      </c>
      <c r="C112270">
        <v>-4.6861008000000003E-2</v>
      </c>
      <c r="D112270">
        <v>-4.7507612761575668E-2</v>
      </c>
    </row>
    <row r="112271" spans="1:4" x14ac:dyDescent="0.3">
      <c r="A112271">
        <v>270</v>
      </c>
      <c r="B112271">
        <v>57</v>
      </c>
      <c r="C112271">
        <v>-4.2174169999999997E-2</v>
      </c>
      <c r="D112271">
        <v>-4.1795805938444452E-2</v>
      </c>
    </row>
    <row r="112272" spans="1:4" x14ac:dyDescent="0.3">
      <c r="A112272">
        <v>271</v>
      </c>
      <c r="B112272">
        <v>57</v>
      </c>
      <c r="C112272">
        <v>-2.6174468999999999E-2</v>
      </c>
      <c r="D112272">
        <v>-2.6632910976553736E-2</v>
      </c>
    </row>
    <row r="112273" spans="1:4" x14ac:dyDescent="0.3">
      <c r="A112273">
        <v>272</v>
      </c>
      <c r="B112273">
        <v>57</v>
      </c>
      <c r="C112273">
        <v>-2.3930258999999999E-2</v>
      </c>
      <c r="D112273">
        <v>-2.3704910917198507E-2</v>
      </c>
    </row>
    <row r="112274" spans="1:4" x14ac:dyDescent="0.3">
      <c r="A112274">
        <v>273</v>
      </c>
      <c r="B112274">
        <v>57</v>
      </c>
      <c r="C112274">
        <v>-3.941969E-2</v>
      </c>
      <c r="D112274">
        <v>-3.9443772848273273E-2</v>
      </c>
    </row>
    <row r="112275" spans="1:4" x14ac:dyDescent="0.3">
      <c r="A112275">
        <v>274</v>
      </c>
      <c r="B112275">
        <v>57</v>
      </c>
      <c r="C112275">
        <v>-4.3313145999999997E-2</v>
      </c>
      <c r="D112275">
        <v>-4.3221719041613094E-2</v>
      </c>
    </row>
    <row r="112276" spans="1:4" x14ac:dyDescent="0.3">
      <c r="A112276">
        <v>275</v>
      </c>
      <c r="B112276">
        <v>57</v>
      </c>
      <c r="C112276">
        <v>-2.7313279999999999E-2</v>
      </c>
      <c r="D112276">
        <v>-2.7202373248363054E-2</v>
      </c>
    </row>
    <row r="112277" spans="1:4" x14ac:dyDescent="0.3">
      <c r="A112277">
        <v>276</v>
      </c>
      <c r="B112277">
        <v>57</v>
      </c>
      <c r="C112277">
        <v>-3.5776157000000003E-2</v>
      </c>
      <c r="D112277">
        <v>-3.6272651624823737E-2</v>
      </c>
    </row>
    <row r="112278" spans="1:4" x14ac:dyDescent="0.3">
      <c r="A112278">
        <v>277</v>
      </c>
      <c r="B112278">
        <v>57</v>
      </c>
      <c r="C112278">
        <v>-4.7439870000000002E-2</v>
      </c>
      <c r="D112278">
        <v>-4.6904460545835081E-2</v>
      </c>
    </row>
    <row r="112279" spans="1:4" x14ac:dyDescent="0.3">
      <c r="A112279">
        <v>278</v>
      </c>
      <c r="B112279">
        <v>57</v>
      </c>
      <c r="C112279">
        <v>-2.1919774E-2</v>
      </c>
      <c r="D112279">
        <v>-2.1621599532505975E-2</v>
      </c>
    </row>
    <row r="112280" spans="1:4" x14ac:dyDescent="0.3">
      <c r="A112280">
        <v>279</v>
      </c>
      <c r="B112280">
        <v>57</v>
      </c>
      <c r="C112280">
        <v>-3.5358317E-2</v>
      </c>
      <c r="D112280">
        <v>-3.5850796051336786E-2</v>
      </c>
    </row>
    <row r="112281" spans="1:4" x14ac:dyDescent="0.3">
      <c r="A112281">
        <v>280</v>
      </c>
      <c r="B112281">
        <v>57</v>
      </c>
      <c r="C112281">
        <v>-4.6574205E-2</v>
      </c>
      <c r="D112281">
        <v>-4.6689686861846269E-2</v>
      </c>
    </row>
    <row r="112282" spans="1:4" x14ac:dyDescent="0.3">
      <c r="A112282">
        <v>281</v>
      </c>
      <c r="B112282">
        <v>57</v>
      </c>
      <c r="C112282">
        <v>-3.8758586999999997E-2</v>
      </c>
      <c r="D112282">
        <v>-3.9619914959091007E-2</v>
      </c>
    </row>
    <row r="112283" spans="1:4" x14ac:dyDescent="0.3">
      <c r="A112283">
        <v>282</v>
      </c>
      <c r="B112283">
        <v>57</v>
      </c>
      <c r="C112283">
        <v>-4.2388268E-2</v>
      </c>
      <c r="D112283">
        <v>-4.2131283530574049E-2</v>
      </c>
    </row>
    <row r="112284" spans="1:4" x14ac:dyDescent="0.3">
      <c r="A112284">
        <v>283</v>
      </c>
      <c r="B112284">
        <v>57</v>
      </c>
      <c r="C112284">
        <v>-4.7415489999999998E-2</v>
      </c>
      <c r="D112284">
        <v>-4.7224593022342498E-2</v>
      </c>
    </row>
    <row r="112285" spans="1:4" x14ac:dyDescent="0.3">
      <c r="A112285">
        <v>284</v>
      </c>
      <c r="B112285">
        <v>57</v>
      </c>
      <c r="C112285">
        <v>-4.4135543999999999E-2</v>
      </c>
      <c r="D112285">
        <v>-4.4066933042943512E-2</v>
      </c>
    </row>
    <row r="112286" spans="1:4" x14ac:dyDescent="0.3">
      <c r="A112286">
        <v>285</v>
      </c>
      <c r="B112286">
        <v>57</v>
      </c>
      <c r="C112286">
        <v>-3.6321826000000001E-2</v>
      </c>
      <c r="D112286">
        <v>-3.5851869039319917E-2</v>
      </c>
    </row>
    <row r="112287" spans="1:4" x14ac:dyDescent="0.3">
      <c r="A112287">
        <v>286</v>
      </c>
      <c r="B112287">
        <v>57</v>
      </c>
      <c r="C112287">
        <v>-3.7467074000000003E-2</v>
      </c>
      <c r="D112287">
        <v>-3.7862252846077693E-2</v>
      </c>
    </row>
    <row r="112288" spans="1:4" x14ac:dyDescent="0.3">
      <c r="A112288">
        <v>287</v>
      </c>
      <c r="B112288">
        <v>57</v>
      </c>
      <c r="C112288">
        <v>-4.1898999999999999E-2</v>
      </c>
      <c r="D112288">
        <v>-4.0929341716284373E-2</v>
      </c>
    </row>
    <row r="112289" spans="1:4" x14ac:dyDescent="0.3">
      <c r="A112289">
        <v>288</v>
      </c>
      <c r="B112289">
        <v>57</v>
      </c>
      <c r="C112289">
        <v>-3.6892652999999997E-2</v>
      </c>
      <c r="D112289">
        <v>-3.6977583655574131E-2</v>
      </c>
    </row>
    <row r="112290" spans="1:4" x14ac:dyDescent="0.3">
      <c r="A112290">
        <v>289</v>
      </c>
      <c r="B112290">
        <v>57</v>
      </c>
      <c r="C112290">
        <v>-2.9235496999999999E-2</v>
      </c>
      <c r="D112290">
        <v>-2.8084175419946789E-2</v>
      </c>
    </row>
    <row r="112291" spans="1:4" x14ac:dyDescent="0.3">
      <c r="A112291">
        <v>290</v>
      </c>
      <c r="B112291">
        <v>57</v>
      </c>
      <c r="C112291">
        <v>-3.1768784000000001E-2</v>
      </c>
      <c r="D112291">
        <v>-3.2272982525682892E-2</v>
      </c>
    </row>
    <row r="112292" spans="1:4" x14ac:dyDescent="0.3">
      <c r="A112292">
        <v>291</v>
      </c>
      <c r="B112292">
        <v>57</v>
      </c>
      <c r="C112292">
        <v>-3.7802868000000003E-2</v>
      </c>
      <c r="D112292">
        <v>-3.656482417269169E-2</v>
      </c>
    </row>
    <row r="112293" spans="1:4" x14ac:dyDescent="0.3">
      <c r="A112293">
        <v>292</v>
      </c>
      <c r="B112293">
        <v>57</v>
      </c>
      <c r="C112293">
        <v>-3.7183445000000002E-2</v>
      </c>
      <c r="D112293">
        <v>-3.7354083181274422E-2</v>
      </c>
    </row>
    <row r="112294" spans="1:4" x14ac:dyDescent="0.3">
      <c r="A112294">
        <v>293</v>
      </c>
      <c r="B112294">
        <v>57</v>
      </c>
      <c r="C112294">
        <v>-3.2796736999999999E-2</v>
      </c>
      <c r="D112294">
        <v>-3.3381316672470795E-2</v>
      </c>
    </row>
    <row r="112295" spans="1:4" x14ac:dyDescent="0.3">
      <c r="A112295">
        <v>294</v>
      </c>
      <c r="B112295">
        <v>57</v>
      </c>
      <c r="C112295">
        <v>-4.3052109999999998E-2</v>
      </c>
      <c r="D112295">
        <v>-4.3442693083853179E-2</v>
      </c>
    </row>
    <row r="112296" spans="1:4" x14ac:dyDescent="0.3">
      <c r="A112296">
        <v>295</v>
      </c>
      <c r="B112296">
        <v>57</v>
      </c>
      <c r="C112296">
        <v>-4.6582308000000003E-2</v>
      </c>
      <c r="D112296">
        <v>-4.4927711900890843E-2</v>
      </c>
    </row>
    <row r="112297" spans="1:4" x14ac:dyDescent="0.3">
      <c r="A112297">
        <v>296</v>
      </c>
      <c r="B112297">
        <v>57</v>
      </c>
      <c r="C112297">
        <v>-2.5405384999999999E-2</v>
      </c>
      <c r="D112297">
        <v>-2.6367377939259473E-2</v>
      </c>
    </row>
    <row r="112298" spans="1:4" x14ac:dyDescent="0.3">
      <c r="A112298">
        <v>297</v>
      </c>
      <c r="B112298">
        <v>57</v>
      </c>
      <c r="C112298">
        <v>-2.8290936999999999E-2</v>
      </c>
      <c r="D112298">
        <v>-2.8980198305063709E-2</v>
      </c>
    </row>
    <row r="112299" spans="1:4" x14ac:dyDescent="0.3">
      <c r="A112299">
        <v>298</v>
      </c>
      <c r="B112299">
        <v>57</v>
      </c>
      <c r="C112299">
        <v>-4.5845289999999997E-2</v>
      </c>
      <c r="D112299">
        <v>-4.5020529428300593E-2</v>
      </c>
    </row>
    <row r="112300" spans="1:4" x14ac:dyDescent="0.3">
      <c r="A112300">
        <v>299</v>
      </c>
      <c r="B112300">
        <v>57</v>
      </c>
      <c r="C112300">
        <v>-3.5122500000000001E-2</v>
      </c>
      <c r="D112300">
        <v>-3.3707121828586484E-2</v>
      </c>
    </row>
    <row r="112301" spans="1:4" x14ac:dyDescent="0.3">
      <c r="A112301">
        <v>300</v>
      </c>
      <c r="B112301">
        <v>57</v>
      </c>
      <c r="C112301">
        <v>-5.5599983999999998E-2</v>
      </c>
      <c r="D112301">
        <v>-5.5874781697888842E-2</v>
      </c>
    </row>
    <row r="112302" spans="1:4" x14ac:dyDescent="0.3">
      <c r="A112302">
        <v>301</v>
      </c>
      <c r="B112302">
        <v>57</v>
      </c>
      <c r="C112302">
        <v>-4.1837252999999998E-2</v>
      </c>
      <c r="D112302">
        <v>-4.1934747794484695E-2</v>
      </c>
    </row>
    <row r="112303" spans="1:4" x14ac:dyDescent="0.3">
      <c r="A112303">
        <v>302</v>
      </c>
      <c r="B112303">
        <v>57</v>
      </c>
      <c r="C112303">
        <v>-3.5252350000000002E-2</v>
      </c>
      <c r="D112303">
        <v>-3.4863517025057078E-2</v>
      </c>
    </row>
    <row r="112304" spans="1:4" x14ac:dyDescent="0.3">
      <c r="A112304">
        <v>303</v>
      </c>
      <c r="B112304">
        <v>57</v>
      </c>
      <c r="C112304">
        <v>-3.0376489999999999E-2</v>
      </c>
      <c r="D112304">
        <v>-3.00549431306667E-2</v>
      </c>
    </row>
    <row r="112305" spans="1:4" x14ac:dyDescent="0.3">
      <c r="A112305">
        <v>304</v>
      </c>
      <c r="B112305">
        <v>57</v>
      </c>
      <c r="C112305">
        <v>-3.6735732E-2</v>
      </c>
      <c r="D112305">
        <v>-3.6572345493709024E-2</v>
      </c>
    </row>
    <row r="112306" spans="1:4" x14ac:dyDescent="0.3">
      <c r="A112306">
        <v>305</v>
      </c>
      <c r="B112306">
        <v>57</v>
      </c>
      <c r="C112306">
        <v>-3.6151870000000003E-2</v>
      </c>
      <c r="D112306">
        <v>-3.5557953447527657E-2</v>
      </c>
    </row>
    <row r="112307" spans="1:4" x14ac:dyDescent="0.3">
      <c r="A112307">
        <v>306</v>
      </c>
      <c r="B112307">
        <v>57</v>
      </c>
      <c r="C112307">
        <v>-3.9840739999999999E-2</v>
      </c>
      <c r="D112307">
        <v>-3.9214769320301546E-2</v>
      </c>
    </row>
    <row r="112308" spans="1:4" x14ac:dyDescent="0.3">
      <c r="A112308">
        <v>307</v>
      </c>
      <c r="B112308">
        <v>57</v>
      </c>
      <c r="C112308">
        <v>-3.2561465999999997E-2</v>
      </c>
      <c r="D112308">
        <v>-3.2742054082635752E-2</v>
      </c>
    </row>
    <row r="112309" spans="1:4" x14ac:dyDescent="0.3">
      <c r="A112309">
        <v>308</v>
      </c>
      <c r="B112309">
        <v>57</v>
      </c>
      <c r="C112309">
        <v>-4.0672871999999999E-2</v>
      </c>
      <c r="D112309">
        <v>-4.1768673182582372E-2</v>
      </c>
    </row>
    <row r="112310" spans="1:4" x14ac:dyDescent="0.3">
      <c r="A112310">
        <v>309</v>
      </c>
      <c r="B112310">
        <v>57</v>
      </c>
      <c r="C112310">
        <v>-4.0093153999999999E-2</v>
      </c>
      <c r="D112310">
        <v>-3.9630723167131121E-2</v>
      </c>
    </row>
    <row r="112311" spans="1:4" x14ac:dyDescent="0.3">
      <c r="A112311">
        <v>310</v>
      </c>
      <c r="B112311">
        <v>57</v>
      </c>
      <c r="C112311">
        <v>-4.0190120000000003E-2</v>
      </c>
      <c r="D112311">
        <v>-4.0326163058642228E-2</v>
      </c>
    </row>
    <row r="112312" spans="1:4" x14ac:dyDescent="0.3">
      <c r="A112312">
        <v>311</v>
      </c>
      <c r="B112312">
        <v>57</v>
      </c>
      <c r="C112312">
        <v>-3.3806544000000001E-2</v>
      </c>
      <c r="D112312">
        <v>-3.430371708069857E-2</v>
      </c>
    </row>
    <row r="112313" spans="1:4" x14ac:dyDescent="0.3">
      <c r="A112313">
        <v>312</v>
      </c>
      <c r="B112313">
        <v>57</v>
      </c>
      <c r="C112313">
        <v>-4.2555290000000003E-2</v>
      </c>
      <c r="D112313">
        <v>-4.2142144019875705E-2</v>
      </c>
    </row>
    <row r="112314" spans="1:4" x14ac:dyDescent="0.3">
      <c r="A112314">
        <v>313</v>
      </c>
      <c r="B112314">
        <v>57</v>
      </c>
      <c r="C112314">
        <v>-3.0689534000000001E-2</v>
      </c>
      <c r="D112314">
        <v>-3.0713191685855179E-2</v>
      </c>
    </row>
    <row r="112315" spans="1:4" x14ac:dyDescent="0.3">
      <c r="A112315">
        <v>314</v>
      </c>
      <c r="B112315">
        <v>57</v>
      </c>
      <c r="C112315">
        <v>-2.6181050000000001E-2</v>
      </c>
      <c r="D112315">
        <v>-2.6209387763479253E-2</v>
      </c>
    </row>
    <row r="112316" spans="1:4" x14ac:dyDescent="0.3">
      <c r="A112316">
        <v>315</v>
      </c>
      <c r="B112316">
        <v>57</v>
      </c>
      <c r="C112316">
        <v>-2.9351465E-2</v>
      </c>
      <c r="D112316">
        <v>-2.9218483528901995E-2</v>
      </c>
    </row>
    <row r="112317" spans="1:4" x14ac:dyDescent="0.3">
      <c r="A112317">
        <v>316</v>
      </c>
      <c r="B112317">
        <v>57</v>
      </c>
      <c r="C112317">
        <v>-3.8488355000000002E-2</v>
      </c>
      <c r="D112317">
        <v>-3.9138097296578467E-2</v>
      </c>
    </row>
    <row r="112318" spans="1:4" x14ac:dyDescent="0.3">
      <c r="A112318">
        <v>317</v>
      </c>
      <c r="B112318">
        <v>57</v>
      </c>
      <c r="C112318">
        <v>-3.9850548E-2</v>
      </c>
      <c r="D112318">
        <v>-4.0907671489538888E-2</v>
      </c>
    </row>
    <row r="112319" spans="1:4" x14ac:dyDescent="0.3">
      <c r="A112319">
        <v>318</v>
      </c>
      <c r="B112319">
        <v>57</v>
      </c>
      <c r="C112319">
        <v>-4.8170446999999998E-2</v>
      </c>
      <c r="D112319">
        <v>-4.751639101272831E-2</v>
      </c>
    </row>
    <row r="112320" spans="1:4" x14ac:dyDescent="0.3">
      <c r="A112320">
        <v>319</v>
      </c>
      <c r="B112320">
        <v>57</v>
      </c>
      <c r="C112320">
        <v>-3.1243678E-2</v>
      </c>
      <c r="D112320">
        <v>-3.1153200493303723E-2</v>
      </c>
    </row>
    <row r="112321" spans="1:4" x14ac:dyDescent="0.3">
      <c r="A112321">
        <v>320</v>
      </c>
      <c r="B112321">
        <v>57</v>
      </c>
      <c r="C112321">
        <v>-3.9776857999999998E-2</v>
      </c>
      <c r="D112321">
        <v>-4.0423577246768705E-2</v>
      </c>
    </row>
    <row r="112322" spans="1:4" x14ac:dyDescent="0.3">
      <c r="A112322">
        <v>321</v>
      </c>
      <c r="B112322">
        <v>57</v>
      </c>
      <c r="C112322">
        <v>-3.5484754E-2</v>
      </c>
      <c r="D112322">
        <v>-3.4672924368513103E-2</v>
      </c>
    </row>
    <row r="112323" spans="1:4" x14ac:dyDescent="0.3">
      <c r="A112323">
        <v>322</v>
      </c>
      <c r="B112323">
        <v>57</v>
      </c>
      <c r="C112323">
        <v>-2.8200320000000001E-2</v>
      </c>
      <c r="D112323">
        <v>-2.8898677144970852E-2</v>
      </c>
    </row>
    <row r="112324" spans="1:4" x14ac:dyDescent="0.3">
      <c r="A112324">
        <v>323</v>
      </c>
      <c r="B112324">
        <v>57</v>
      </c>
      <c r="C112324">
        <v>-3.6285230000000002E-2</v>
      </c>
      <c r="D112324">
        <v>-3.6297351016711277E-2</v>
      </c>
    </row>
    <row r="112325" spans="1:4" x14ac:dyDescent="0.3">
      <c r="A112325">
        <v>324</v>
      </c>
      <c r="B112325">
        <v>57</v>
      </c>
      <c r="C112325">
        <v>-3.8039169999999997E-2</v>
      </c>
      <c r="D112325">
        <v>-3.862328406450688E-2</v>
      </c>
    </row>
    <row r="112326" spans="1:4" x14ac:dyDescent="0.3">
      <c r="A112326">
        <v>325</v>
      </c>
      <c r="B112326">
        <v>57</v>
      </c>
      <c r="C112326">
        <v>-3.8444407E-2</v>
      </c>
      <c r="D112326">
        <v>-3.8013076888742559E-2</v>
      </c>
    </row>
    <row r="112327" spans="1:4" x14ac:dyDescent="0.3">
      <c r="A112327">
        <v>326</v>
      </c>
      <c r="B112327">
        <v>57</v>
      </c>
      <c r="C112327">
        <v>-4.6030960000000003E-2</v>
      </c>
      <c r="D112327">
        <v>-4.5692583111646368E-2</v>
      </c>
    </row>
    <row r="112328" spans="1:4" x14ac:dyDescent="0.3">
      <c r="A112328">
        <v>327</v>
      </c>
      <c r="B112328">
        <v>57</v>
      </c>
      <c r="C112328">
        <v>-4.2282894000000001E-2</v>
      </c>
      <c r="D112328">
        <v>-4.2143230081255867E-2</v>
      </c>
    </row>
    <row r="112329" spans="1:4" x14ac:dyDescent="0.3">
      <c r="A112329">
        <v>328</v>
      </c>
      <c r="B112329">
        <v>57</v>
      </c>
      <c r="C112329">
        <v>-2.935639E-2</v>
      </c>
      <c r="D112329">
        <v>-2.9485494034646287E-2</v>
      </c>
    </row>
    <row r="112330" spans="1:4" x14ac:dyDescent="0.3">
      <c r="A112330">
        <v>329</v>
      </c>
      <c r="B112330">
        <v>57</v>
      </c>
      <c r="C112330">
        <v>-3.5159267000000001E-2</v>
      </c>
      <c r="D112330">
        <v>-3.5827190878091386E-2</v>
      </c>
    </row>
    <row r="112331" spans="1:4" x14ac:dyDescent="0.3">
      <c r="A112331">
        <v>330</v>
      </c>
      <c r="B112331">
        <v>57</v>
      </c>
      <c r="C112331">
        <v>-4.2839725000000002E-2</v>
      </c>
      <c r="D112331">
        <v>-4.2862699825529038E-2</v>
      </c>
    </row>
    <row r="112332" spans="1:4" x14ac:dyDescent="0.3">
      <c r="A112332">
        <v>331</v>
      </c>
      <c r="B112332">
        <v>57</v>
      </c>
      <c r="C112332">
        <v>-2.4678161000000001E-2</v>
      </c>
      <c r="D112332">
        <v>-2.4430621460592272E-2</v>
      </c>
    </row>
    <row r="112333" spans="1:4" x14ac:dyDescent="0.3">
      <c r="A112333">
        <v>332</v>
      </c>
      <c r="B112333">
        <v>57</v>
      </c>
      <c r="C112333">
        <v>-4.9999300000000003E-2</v>
      </c>
      <c r="D112333">
        <v>-4.9900731885800242E-2</v>
      </c>
    </row>
    <row r="112334" spans="1:4" x14ac:dyDescent="0.3">
      <c r="A112334">
        <v>333</v>
      </c>
      <c r="B112334">
        <v>57</v>
      </c>
      <c r="C112334">
        <v>-3.8547339999999999E-2</v>
      </c>
      <c r="D112334">
        <v>-3.9708548899572538E-2</v>
      </c>
    </row>
    <row r="112335" spans="1:4" x14ac:dyDescent="0.3">
      <c r="A112335">
        <v>334</v>
      </c>
      <c r="B112335">
        <v>57</v>
      </c>
      <c r="C112335">
        <v>-5.2688459999999999E-2</v>
      </c>
      <c r="D112335">
        <v>-5.2548483014498881E-2</v>
      </c>
    </row>
    <row r="112336" spans="1:4" x14ac:dyDescent="0.3">
      <c r="A112336">
        <v>335</v>
      </c>
      <c r="B112336">
        <v>57</v>
      </c>
      <c r="C112336">
        <v>-2.4812752E-2</v>
      </c>
      <c r="D112336">
        <v>-2.473190451548124E-2</v>
      </c>
    </row>
    <row r="112337" spans="1:4" x14ac:dyDescent="0.3">
      <c r="A112337">
        <v>336</v>
      </c>
      <c r="B112337">
        <v>57</v>
      </c>
      <c r="C112337">
        <v>-4.1701578000000003E-2</v>
      </c>
      <c r="D112337">
        <v>-4.2512622221573482E-2</v>
      </c>
    </row>
    <row r="112338" spans="1:4" x14ac:dyDescent="0.3">
      <c r="A112338">
        <v>337</v>
      </c>
      <c r="B112338">
        <v>57</v>
      </c>
      <c r="C112338">
        <v>-4.466117E-2</v>
      </c>
      <c r="D112338">
        <v>-4.5104625424051248E-2</v>
      </c>
    </row>
    <row r="112339" spans="1:4" x14ac:dyDescent="0.3">
      <c r="A112339">
        <v>338</v>
      </c>
      <c r="B112339">
        <v>57</v>
      </c>
      <c r="C112339">
        <v>-3.6721877999999999E-2</v>
      </c>
      <c r="D112339">
        <v>-3.6598133708720004E-2</v>
      </c>
    </row>
    <row r="112340" spans="1:4" x14ac:dyDescent="0.3">
      <c r="A112340">
        <v>339</v>
      </c>
      <c r="B112340">
        <v>57</v>
      </c>
      <c r="C112340">
        <v>-4.7280363999999998E-2</v>
      </c>
      <c r="D112340">
        <v>-4.8197153306171137E-2</v>
      </c>
    </row>
    <row r="112341" spans="1:4" x14ac:dyDescent="0.3">
      <c r="A112341">
        <v>340</v>
      </c>
      <c r="B112341">
        <v>57</v>
      </c>
      <c r="C112341">
        <v>-3.9383099999999997E-2</v>
      </c>
      <c r="D112341">
        <v>-4.0628206435661118E-2</v>
      </c>
    </row>
    <row r="112342" spans="1:4" x14ac:dyDescent="0.3">
      <c r="A112342">
        <v>341</v>
      </c>
      <c r="B112342">
        <v>57</v>
      </c>
      <c r="C112342">
        <v>-5.1990066000000001E-2</v>
      </c>
      <c r="D112342">
        <v>-5.2093350138771033E-2</v>
      </c>
    </row>
    <row r="112343" spans="1:4" x14ac:dyDescent="0.3">
      <c r="A112343">
        <v>342</v>
      </c>
      <c r="B112343">
        <v>57</v>
      </c>
      <c r="C112343">
        <v>-4.0933650000000002E-2</v>
      </c>
      <c r="D112343">
        <v>-4.1895666651732721E-2</v>
      </c>
    </row>
    <row r="112344" spans="1:4" x14ac:dyDescent="0.3">
      <c r="A112344">
        <v>343</v>
      </c>
      <c r="B112344">
        <v>57</v>
      </c>
      <c r="C112344">
        <v>-4.4087477E-2</v>
      </c>
      <c r="D112344">
        <v>-4.5012885008872017E-2</v>
      </c>
    </row>
    <row r="112345" spans="1:4" x14ac:dyDescent="0.3">
      <c r="A112345">
        <v>344</v>
      </c>
      <c r="B112345">
        <v>57</v>
      </c>
      <c r="C112345">
        <v>-4.1649390000000001E-2</v>
      </c>
      <c r="D112345">
        <v>-4.2230122326549324E-2</v>
      </c>
    </row>
    <row r="112346" spans="1:4" x14ac:dyDescent="0.3">
      <c r="A112346">
        <v>345</v>
      </c>
      <c r="B112346">
        <v>57</v>
      </c>
      <c r="C112346">
        <v>-4.9112980000000001E-2</v>
      </c>
      <c r="D112346">
        <v>-4.9244176957129016E-2</v>
      </c>
    </row>
    <row r="112347" spans="1:4" x14ac:dyDescent="0.3">
      <c r="A112347">
        <v>346</v>
      </c>
      <c r="B112347">
        <v>57</v>
      </c>
      <c r="C112347">
        <v>-4.5193624000000002E-2</v>
      </c>
      <c r="D112347">
        <v>-4.6547283529543515E-2</v>
      </c>
    </row>
    <row r="112348" spans="1:4" x14ac:dyDescent="0.3">
      <c r="A112348">
        <v>347</v>
      </c>
      <c r="B112348">
        <v>57</v>
      </c>
      <c r="C112348">
        <v>-2.7081378E-2</v>
      </c>
      <c r="D112348">
        <v>-2.595249429570412E-2</v>
      </c>
    </row>
    <row r="112349" spans="1:4" x14ac:dyDescent="0.3">
      <c r="A112349">
        <v>348</v>
      </c>
      <c r="B112349">
        <v>57</v>
      </c>
      <c r="C112349">
        <v>-2.9441252000000001E-2</v>
      </c>
      <c r="D112349">
        <v>-3.0128158244167258E-2</v>
      </c>
    </row>
    <row r="112350" spans="1:4" x14ac:dyDescent="0.3">
      <c r="A112350">
        <v>349</v>
      </c>
      <c r="B112350">
        <v>57</v>
      </c>
      <c r="C112350">
        <v>-3.7791297000000001E-2</v>
      </c>
      <c r="D112350">
        <v>-3.7759932919197992E-2</v>
      </c>
    </row>
    <row r="112351" spans="1:4" x14ac:dyDescent="0.3">
      <c r="A112351">
        <v>350</v>
      </c>
      <c r="B112351">
        <v>57</v>
      </c>
      <c r="C112351">
        <v>-3.0069426E-2</v>
      </c>
      <c r="D112351">
        <v>-2.9544848517918609E-2</v>
      </c>
    </row>
    <row r="112352" spans="1:4" x14ac:dyDescent="0.3">
      <c r="A112352">
        <v>351</v>
      </c>
      <c r="B112352">
        <v>57</v>
      </c>
      <c r="C112352">
        <v>-3.651414E-2</v>
      </c>
      <c r="D112352">
        <v>-3.7120621276736987E-2</v>
      </c>
    </row>
    <row r="112353" spans="1:4" x14ac:dyDescent="0.3">
      <c r="A112353">
        <v>352</v>
      </c>
      <c r="B112353">
        <v>57</v>
      </c>
      <c r="C112353">
        <v>-2.7352425999999999E-2</v>
      </c>
      <c r="D112353">
        <v>-2.7767186065943639E-2</v>
      </c>
    </row>
    <row r="112354" spans="1:4" x14ac:dyDescent="0.3">
      <c r="A112354">
        <v>353</v>
      </c>
      <c r="B112354">
        <v>57</v>
      </c>
      <c r="C112354">
        <v>-3.8482280000000001E-2</v>
      </c>
      <c r="D112354">
        <v>-3.8893038689415738E-2</v>
      </c>
    </row>
    <row r="112355" spans="1:4" x14ac:dyDescent="0.3">
      <c r="A112355">
        <v>354</v>
      </c>
      <c r="B112355">
        <v>57</v>
      </c>
      <c r="C112355">
        <v>-1.9117466999999999E-2</v>
      </c>
      <c r="D112355">
        <v>-1.9170598966560926E-2</v>
      </c>
    </row>
    <row r="112356" spans="1:4" x14ac:dyDescent="0.3">
      <c r="A112356">
        <v>355</v>
      </c>
      <c r="B112356">
        <v>57</v>
      </c>
      <c r="C112356">
        <v>-4.2528402E-2</v>
      </c>
      <c r="D112356">
        <v>-4.2651755356362786E-2</v>
      </c>
    </row>
    <row r="112357" spans="1:4" x14ac:dyDescent="0.3">
      <c r="A112357">
        <v>356</v>
      </c>
      <c r="B112357">
        <v>57</v>
      </c>
      <c r="C112357">
        <v>-1.5377583E-2</v>
      </c>
      <c r="D112357">
        <v>-1.5523288995586526E-2</v>
      </c>
    </row>
    <row r="112358" spans="1:4" x14ac:dyDescent="0.3">
      <c r="A112358">
        <v>357</v>
      </c>
      <c r="B112358">
        <v>57</v>
      </c>
      <c r="C112358">
        <v>-3.3417160000000001E-2</v>
      </c>
      <c r="D112358">
        <v>-3.2264457895997189E-2</v>
      </c>
    </row>
    <row r="112359" spans="1:4" x14ac:dyDescent="0.3">
      <c r="A112359">
        <v>358</v>
      </c>
      <c r="B112359">
        <v>57</v>
      </c>
      <c r="C112359">
        <v>-4.3077896999999997E-2</v>
      </c>
      <c r="D112359">
        <v>-4.4041861902494928E-2</v>
      </c>
    </row>
    <row r="112360" spans="1:4" x14ac:dyDescent="0.3">
      <c r="A112360">
        <v>359</v>
      </c>
      <c r="B112360">
        <v>57</v>
      </c>
      <c r="C112360">
        <v>-3.303296E-2</v>
      </c>
      <c r="D112360">
        <v>-3.267593183512707E-2</v>
      </c>
    </row>
    <row r="112361" spans="1:4" x14ac:dyDescent="0.3">
      <c r="A112361">
        <v>360</v>
      </c>
      <c r="B112361">
        <v>57</v>
      </c>
      <c r="C112361">
        <v>-4.0243674E-2</v>
      </c>
      <c r="D112361">
        <v>-3.9882618050074425E-2</v>
      </c>
    </row>
    <row r="112362" spans="1:4" x14ac:dyDescent="0.3">
      <c r="A112362">
        <v>361</v>
      </c>
      <c r="B112362">
        <v>57</v>
      </c>
      <c r="C112362">
        <v>-4.7859925999999997E-2</v>
      </c>
      <c r="D112362">
        <v>-4.8455415481912123E-2</v>
      </c>
    </row>
    <row r="112363" spans="1:4" x14ac:dyDescent="0.3">
      <c r="A112363">
        <v>362</v>
      </c>
      <c r="B112363">
        <v>57</v>
      </c>
      <c r="C112363">
        <v>-3.6880403999999999E-2</v>
      </c>
      <c r="D112363">
        <v>-3.616635029054116E-2</v>
      </c>
    </row>
    <row r="112364" spans="1:4" x14ac:dyDescent="0.3">
      <c r="A112364">
        <v>363</v>
      </c>
      <c r="B112364">
        <v>57</v>
      </c>
      <c r="C112364">
        <v>-3.3822440000000002E-2</v>
      </c>
      <c r="D112364">
        <v>-3.2702593012940762E-2</v>
      </c>
    </row>
    <row r="112365" spans="1:4" x14ac:dyDescent="0.3">
      <c r="A112365">
        <v>364</v>
      </c>
      <c r="B112365">
        <v>57</v>
      </c>
      <c r="C112365">
        <v>-3.445281E-2</v>
      </c>
      <c r="D112365">
        <v>-3.3314044804497067E-2</v>
      </c>
    </row>
    <row r="112366" spans="1:4" x14ac:dyDescent="0.3">
      <c r="A112366">
        <v>365</v>
      </c>
      <c r="B112366">
        <v>57</v>
      </c>
      <c r="C112366">
        <v>-4.5426809999999998E-2</v>
      </c>
      <c r="D112366">
        <v>-4.6015257178541269E-2</v>
      </c>
    </row>
    <row r="112367" spans="1:4" x14ac:dyDescent="0.3">
      <c r="A112367">
        <v>366</v>
      </c>
      <c r="B112367">
        <v>57</v>
      </c>
      <c r="C112367">
        <v>-3.7736364000000001E-2</v>
      </c>
      <c r="D112367">
        <v>-3.7337941880029701E-2</v>
      </c>
    </row>
    <row r="112368" spans="1:4" x14ac:dyDescent="0.3">
      <c r="A112368">
        <v>367</v>
      </c>
      <c r="B112368">
        <v>57</v>
      </c>
      <c r="C112368">
        <v>-3.8246490000000001E-2</v>
      </c>
      <c r="D112368">
        <v>-3.7441254888941788E-2</v>
      </c>
    </row>
    <row r="112369" spans="1:4" x14ac:dyDescent="0.3">
      <c r="A112369">
        <v>368</v>
      </c>
      <c r="B112369">
        <v>57</v>
      </c>
      <c r="C112369">
        <v>-2.9023591000000001E-2</v>
      </c>
      <c r="D112369">
        <v>-2.9029964323531221E-2</v>
      </c>
    </row>
    <row r="112370" spans="1:4" x14ac:dyDescent="0.3">
      <c r="A112370">
        <v>369</v>
      </c>
      <c r="B112370">
        <v>57</v>
      </c>
      <c r="C112370">
        <v>-3.4529063999999998E-2</v>
      </c>
      <c r="D112370">
        <v>-3.3495592141299602E-2</v>
      </c>
    </row>
    <row r="112371" spans="1:4" x14ac:dyDescent="0.3">
      <c r="A112371">
        <v>370</v>
      </c>
      <c r="B112371">
        <v>57</v>
      </c>
      <c r="C112371">
        <v>-3.2680492999999998E-2</v>
      </c>
      <c r="D112371">
        <v>-3.223355729360744E-2</v>
      </c>
    </row>
    <row r="112372" spans="1:4" x14ac:dyDescent="0.3">
      <c r="A112372">
        <v>371</v>
      </c>
      <c r="B112372">
        <v>57</v>
      </c>
      <c r="C112372">
        <v>-2.8384987E-2</v>
      </c>
      <c r="D112372">
        <v>-2.8088403265620121E-2</v>
      </c>
    </row>
    <row r="112373" spans="1:4" x14ac:dyDescent="0.3">
      <c r="A112373">
        <v>372</v>
      </c>
      <c r="B112373">
        <v>57</v>
      </c>
      <c r="C112373">
        <v>-4.5796190000000001E-2</v>
      </c>
      <c r="D112373">
        <v>-4.5516563596158743E-2</v>
      </c>
    </row>
    <row r="112374" spans="1:4" x14ac:dyDescent="0.3">
      <c r="A112374">
        <v>373</v>
      </c>
      <c r="B112374">
        <v>57</v>
      </c>
      <c r="C112374">
        <v>-3.0173755999999999E-2</v>
      </c>
      <c r="D112374">
        <v>-3.0417937515456295E-2</v>
      </c>
    </row>
    <row r="112375" spans="1:4" x14ac:dyDescent="0.3">
      <c r="A112375">
        <v>374</v>
      </c>
      <c r="B112375">
        <v>57</v>
      </c>
      <c r="C112375">
        <v>-3.3858276999999999E-2</v>
      </c>
      <c r="D112375">
        <v>-3.4595850649881354E-2</v>
      </c>
    </row>
    <row r="112376" spans="1:4" x14ac:dyDescent="0.3">
      <c r="A112376">
        <v>375</v>
      </c>
      <c r="B112376">
        <v>57</v>
      </c>
      <c r="C112376">
        <v>-4.1708450000000001E-2</v>
      </c>
      <c r="D112376">
        <v>-4.14659674958473E-2</v>
      </c>
    </row>
    <row r="112377" spans="1:4" x14ac:dyDescent="0.3">
      <c r="A112377">
        <v>376</v>
      </c>
      <c r="B112377">
        <v>57</v>
      </c>
      <c r="C112377">
        <v>-3.3878739999999997E-2</v>
      </c>
      <c r="D112377">
        <v>-3.4188193293910096E-2</v>
      </c>
    </row>
    <row r="112378" spans="1:4" x14ac:dyDescent="0.3">
      <c r="A112378">
        <v>377</v>
      </c>
      <c r="B112378">
        <v>57</v>
      </c>
      <c r="C112378">
        <v>-2.7886536E-2</v>
      </c>
      <c r="D112378">
        <v>-2.7475728454604553E-2</v>
      </c>
    </row>
    <row r="112379" spans="1:4" x14ac:dyDescent="0.3">
      <c r="A112379">
        <v>378</v>
      </c>
      <c r="B112379">
        <v>57</v>
      </c>
      <c r="C112379">
        <v>-2.6034659000000002E-2</v>
      </c>
      <c r="D112379">
        <v>-2.5665220820593637E-2</v>
      </c>
    </row>
    <row r="112380" spans="1:4" x14ac:dyDescent="0.3">
      <c r="A112380">
        <v>379</v>
      </c>
      <c r="B112380">
        <v>57</v>
      </c>
      <c r="C112380">
        <v>-5.2927523999999997E-2</v>
      </c>
      <c r="D112380">
        <v>-5.3845164852999172E-2</v>
      </c>
    </row>
    <row r="112381" spans="1:4" x14ac:dyDescent="0.3">
      <c r="A112381">
        <v>380</v>
      </c>
      <c r="B112381">
        <v>57</v>
      </c>
      <c r="C112381">
        <v>-4.5606513000000001E-2</v>
      </c>
      <c r="D112381">
        <v>-4.4889497711169568E-2</v>
      </c>
    </row>
    <row r="112382" spans="1:4" x14ac:dyDescent="0.3">
      <c r="A112382">
        <v>381</v>
      </c>
      <c r="B112382">
        <v>57</v>
      </c>
      <c r="C112382">
        <v>-3.6820680000000001E-2</v>
      </c>
      <c r="D112382">
        <v>-3.7557506624804615E-2</v>
      </c>
    </row>
    <row r="112383" spans="1:4" x14ac:dyDescent="0.3">
      <c r="A112383">
        <v>382</v>
      </c>
      <c r="B112383">
        <v>57</v>
      </c>
      <c r="C112383">
        <v>-3.8244439999999998E-2</v>
      </c>
      <c r="D112383">
        <v>-3.8209213691487776E-2</v>
      </c>
    </row>
    <row r="112384" spans="1:4" x14ac:dyDescent="0.3">
      <c r="A112384">
        <v>383</v>
      </c>
      <c r="B112384">
        <v>57</v>
      </c>
      <c r="C112384">
        <v>-4.1190002000000003E-2</v>
      </c>
      <c r="D112384">
        <v>-4.1035538871226018E-2</v>
      </c>
    </row>
    <row r="112385" spans="1:4" x14ac:dyDescent="0.3">
      <c r="A112385">
        <v>384</v>
      </c>
      <c r="B112385">
        <v>57</v>
      </c>
      <c r="C112385">
        <v>-2.6124246E-2</v>
      </c>
      <c r="D112385">
        <v>-2.6412677428261366E-2</v>
      </c>
    </row>
    <row r="112386" spans="1:4" x14ac:dyDescent="0.3">
      <c r="A112386">
        <v>385</v>
      </c>
      <c r="B112386">
        <v>57</v>
      </c>
      <c r="C112386">
        <v>-4.0849099999999999E-2</v>
      </c>
      <c r="D112386">
        <v>-4.1346669513014245E-2</v>
      </c>
    </row>
    <row r="112387" spans="1:4" x14ac:dyDescent="0.3">
      <c r="A112387">
        <v>386</v>
      </c>
      <c r="B112387">
        <v>57</v>
      </c>
      <c r="C112387">
        <v>-2.8975606000000001E-2</v>
      </c>
      <c r="D112387">
        <v>-2.9656156623057317E-2</v>
      </c>
    </row>
    <row r="112388" spans="1:4" x14ac:dyDescent="0.3">
      <c r="A112388">
        <v>387</v>
      </c>
      <c r="B112388">
        <v>57</v>
      </c>
      <c r="C112388">
        <v>-3.9268023999999999E-2</v>
      </c>
      <c r="D112388">
        <v>-3.8898435211176752E-2</v>
      </c>
    </row>
    <row r="112389" spans="1:4" x14ac:dyDescent="0.3">
      <c r="A112389">
        <v>388</v>
      </c>
      <c r="B112389">
        <v>57</v>
      </c>
      <c r="C112389">
        <v>-3.4600260000000001E-2</v>
      </c>
      <c r="D112389">
        <v>-3.440214659133467E-2</v>
      </c>
    </row>
    <row r="112390" spans="1:4" x14ac:dyDescent="0.3">
      <c r="A112390">
        <v>389</v>
      </c>
      <c r="B112390">
        <v>57</v>
      </c>
      <c r="C112390">
        <v>-3.8568489999999997E-2</v>
      </c>
      <c r="D112390">
        <v>-3.8618969129128322E-2</v>
      </c>
    </row>
    <row r="112391" spans="1:4" x14ac:dyDescent="0.3">
      <c r="A112391">
        <v>390</v>
      </c>
      <c r="B112391">
        <v>57</v>
      </c>
      <c r="C112391">
        <v>-3.4478873E-2</v>
      </c>
      <c r="D112391">
        <v>-3.4927777565042728E-2</v>
      </c>
    </row>
    <row r="112392" spans="1:4" x14ac:dyDescent="0.3">
      <c r="A112392">
        <v>391</v>
      </c>
      <c r="B112392">
        <v>57</v>
      </c>
      <c r="C112392">
        <v>-1.6947615999999999E-2</v>
      </c>
      <c r="D112392">
        <v>-1.7365410186472863E-2</v>
      </c>
    </row>
    <row r="112393" spans="1:4" x14ac:dyDescent="0.3">
      <c r="A112393">
        <v>392</v>
      </c>
      <c r="B112393">
        <v>57</v>
      </c>
      <c r="C112393">
        <v>-3.2820652999999998E-2</v>
      </c>
      <c r="D112393">
        <v>-3.2961811401832408E-2</v>
      </c>
    </row>
    <row r="112394" spans="1:4" x14ac:dyDescent="0.3">
      <c r="A112394">
        <v>393</v>
      </c>
      <c r="B112394">
        <v>57</v>
      </c>
      <c r="C112394">
        <v>-4.8514069999999999E-2</v>
      </c>
      <c r="D112394">
        <v>-4.7496640154526704E-2</v>
      </c>
    </row>
    <row r="112395" spans="1:4" x14ac:dyDescent="0.3">
      <c r="A112395">
        <v>394</v>
      </c>
      <c r="B112395">
        <v>57</v>
      </c>
      <c r="C112395">
        <v>-6.3327350000000004E-2</v>
      </c>
      <c r="D112395">
        <v>-6.3448529622890604E-2</v>
      </c>
    </row>
    <row r="112396" spans="1:4" x14ac:dyDescent="0.3">
      <c r="A112396">
        <v>395</v>
      </c>
      <c r="B112396">
        <v>57</v>
      </c>
      <c r="C112396">
        <v>-5.1801673999999999E-2</v>
      </c>
      <c r="D112396">
        <v>-5.2257196913098269E-2</v>
      </c>
    </row>
    <row r="112397" spans="1:4" x14ac:dyDescent="0.3">
      <c r="A112397">
        <v>396</v>
      </c>
      <c r="B112397">
        <v>57</v>
      </c>
      <c r="C112397">
        <v>-4.1083786999999997E-2</v>
      </c>
      <c r="D112397">
        <v>-3.9933444259567352E-2</v>
      </c>
    </row>
    <row r="112398" spans="1:4" x14ac:dyDescent="0.3">
      <c r="A112398">
        <v>397</v>
      </c>
      <c r="B112398">
        <v>57</v>
      </c>
      <c r="C112398">
        <v>-4.4504284999999998E-2</v>
      </c>
      <c r="D112398">
        <v>-4.4240283866278762E-2</v>
      </c>
    </row>
    <row r="112399" spans="1:4" x14ac:dyDescent="0.3">
      <c r="A112399">
        <v>398</v>
      </c>
      <c r="B112399">
        <v>57</v>
      </c>
      <c r="C112399">
        <v>-5.6095283000000003E-2</v>
      </c>
      <c r="D112399">
        <v>-5.6484968860105456E-2</v>
      </c>
    </row>
    <row r="112400" spans="1:4" x14ac:dyDescent="0.3">
      <c r="A112400">
        <v>399</v>
      </c>
      <c r="B112400">
        <v>57</v>
      </c>
      <c r="C112400">
        <v>-4.6503032999999999E-2</v>
      </c>
      <c r="D112400">
        <v>-4.6568093906461883E-2</v>
      </c>
    </row>
    <row r="112401" spans="1:4" x14ac:dyDescent="0.3">
      <c r="A112401">
        <v>400</v>
      </c>
      <c r="B112401">
        <v>57</v>
      </c>
      <c r="C112401">
        <v>-4.6583372999999997E-2</v>
      </c>
      <c r="D112401">
        <v>-4.6653534653651851E-2</v>
      </c>
    </row>
    <row r="112402" spans="1:4" x14ac:dyDescent="0.3">
      <c r="A112402">
        <v>401</v>
      </c>
      <c r="B112402">
        <v>57</v>
      </c>
      <c r="C112402">
        <v>-4.7546199999999997E-2</v>
      </c>
      <c r="D112402">
        <v>-4.8416942837163024E-2</v>
      </c>
    </row>
    <row r="112403" spans="1:4" x14ac:dyDescent="0.3">
      <c r="A112403">
        <v>402</v>
      </c>
      <c r="B112403">
        <v>57</v>
      </c>
      <c r="C112403">
        <v>-4.0071669999999997E-2</v>
      </c>
      <c r="D112403">
        <v>-3.9737736553331793E-2</v>
      </c>
    </row>
    <row r="112404" spans="1:4" x14ac:dyDescent="0.3">
      <c r="A112404">
        <v>403</v>
      </c>
      <c r="B112404">
        <v>57</v>
      </c>
      <c r="C112404">
        <v>-5.0000567000000003E-2</v>
      </c>
      <c r="D112404">
        <v>-5.0168657086328006E-2</v>
      </c>
    </row>
    <row r="112405" spans="1:4" x14ac:dyDescent="0.3">
      <c r="A112405">
        <v>404</v>
      </c>
      <c r="B112405">
        <v>57</v>
      </c>
      <c r="C112405">
        <v>-3.8119983000000003E-2</v>
      </c>
      <c r="D112405">
        <v>-3.8113291379714864E-2</v>
      </c>
    </row>
    <row r="112406" spans="1:4" x14ac:dyDescent="0.3">
      <c r="A112406">
        <v>405</v>
      </c>
      <c r="B112406">
        <v>57</v>
      </c>
      <c r="C112406">
        <v>-3.8491602999999999E-2</v>
      </c>
      <c r="D112406">
        <v>-3.8908149091630762E-2</v>
      </c>
    </row>
    <row r="112407" spans="1:4" x14ac:dyDescent="0.3">
      <c r="A112407">
        <v>406</v>
      </c>
      <c r="B112407">
        <v>57</v>
      </c>
      <c r="C112407">
        <v>-3.6377102000000001E-2</v>
      </c>
      <c r="D112407">
        <v>-3.6280168706411375E-2</v>
      </c>
    </row>
    <row r="112408" spans="1:4" x14ac:dyDescent="0.3">
      <c r="A112408">
        <v>407</v>
      </c>
      <c r="B112408">
        <v>57</v>
      </c>
      <c r="C112408">
        <v>-3.6419760000000002E-2</v>
      </c>
      <c r="D112408">
        <v>-3.6371456257351831E-2</v>
      </c>
    </row>
    <row r="112409" spans="1:4" x14ac:dyDescent="0.3">
      <c r="A112409">
        <v>408</v>
      </c>
      <c r="B112409">
        <v>57</v>
      </c>
      <c r="C112409">
        <v>-5.1930636000000002E-2</v>
      </c>
      <c r="D112409">
        <v>-5.1375461948093726E-2</v>
      </c>
    </row>
    <row r="112410" spans="1:4" x14ac:dyDescent="0.3">
      <c r="A112410">
        <v>409</v>
      </c>
      <c r="B112410">
        <v>57</v>
      </c>
      <c r="C112410">
        <v>-3.5078913000000003E-2</v>
      </c>
      <c r="D112410">
        <v>-3.4387166979051642E-2</v>
      </c>
    </row>
    <row r="112411" spans="1:4" x14ac:dyDescent="0.3">
      <c r="A112411">
        <v>410</v>
      </c>
      <c r="B112411">
        <v>57</v>
      </c>
      <c r="C112411">
        <v>-2.6439912999999999E-2</v>
      </c>
      <c r="D112411">
        <v>-2.6650828866546572E-2</v>
      </c>
    </row>
    <row r="112412" spans="1:4" x14ac:dyDescent="0.3">
      <c r="A112412">
        <v>411</v>
      </c>
      <c r="B112412">
        <v>57</v>
      </c>
      <c r="C112412">
        <v>-3.4163117E-2</v>
      </c>
      <c r="D112412">
        <v>-3.3488115403416785E-2</v>
      </c>
    </row>
    <row r="112413" spans="1:4" x14ac:dyDescent="0.3">
      <c r="A112413">
        <v>412</v>
      </c>
      <c r="B112413">
        <v>57</v>
      </c>
      <c r="C112413">
        <v>-4.4037092E-2</v>
      </c>
      <c r="D112413">
        <v>-4.4849102892560166E-2</v>
      </c>
    </row>
    <row r="112414" spans="1:4" x14ac:dyDescent="0.3">
      <c r="A112414">
        <v>413</v>
      </c>
      <c r="B112414">
        <v>57</v>
      </c>
      <c r="C112414">
        <v>-4.4563483000000001E-2</v>
      </c>
      <c r="D112414">
        <v>-4.6195822749318882E-2</v>
      </c>
    </row>
    <row r="112415" spans="1:4" x14ac:dyDescent="0.3">
      <c r="A112415">
        <v>414</v>
      </c>
      <c r="B112415">
        <v>57</v>
      </c>
      <c r="C112415">
        <v>-3.9019499999999999E-2</v>
      </c>
      <c r="D112415">
        <v>-3.9164013334552772E-2</v>
      </c>
    </row>
    <row r="112416" spans="1:4" x14ac:dyDescent="0.3">
      <c r="A112416">
        <v>415</v>
      </c>
      <c r="B112416">
        <v>57</v>
      </c>
      <c r="C112416">
        <v>-3.8590916000000003E-2</v>
      </c>
      <c r="D112416">
        <v>-3.9184531114743626E-2</v>
      </c>
    </row>
    <row r="112417" spans="1:4" x14ac:dyDescent="0.3">
      <c r="A112417">
        <v>416</v>
      </c>
      <c r="B112417">
        <v>57</v>
      </c>
      <c r="C112417">
        <v>-2.9632802999999999E-2</v>
      </c>
      <c r="D112417">
        <v>-2.8710275066840429E-2</v>
      </c>
    </row>
    <row r="112418" spans="1:4" x14ac:dyDescent="0.3">
      <c r="A112418">
        <v>417</v>
      </c>
      <c r="B112418">
        <v>57</v>
      </c>
      <c r="C112418">
        <v>-4.6568006000000002E-2</v>
      </c>
      <c r="D112418">
        <v>-4.5128655337472123E-2</v>
      </c>
    </row>
    <row r="112419" spans="1:4" x14ac:dyDescent="0.3">
      <c r="A112419">
        <v>418</v>
      </c>
      <c r="B112419">
        <v>57</v>
      </c>
      <c r="C112419">
        <v>-3.5613715999999997E-2</v>
      </c>
      <c r="D112419">
        <v>-3.5585836085402667E-2</v>
      </c>
    </row>
    <row r="112420" spans="1:4" x14ac:dyDescent="0.3">
      <c r="A112420">
        <v>419</v>
      </c>
      <c r="B112420">
        <v>57</v>
      </c>
      <c r="C112420">
        <v>-2.3370229999999999E-2</v>
      </c>
      <c r="D112420">
        <v>-2.4082319833197419E-2</v>
      </c>
    </row>
    <row r="112421" spans="1:4" x14ac:dyDescent="0.3">
      <c r="A112421">
        <v>420</v>
      </c>
      <c r="B112421">
        <v>57</v>
      </c>
      <c r="C112421">
        <v>-3.687957E-2</v>
      </c>
      <c r="D112421">
        <v>-3.5903375076786315E-2</v>
      </c>
    </row>
    <row r="112422" spans="1:4" x14ac:dyDescent="0.3">
      <c r="A112422">
        <v>421</v>
      </c>
      <c r="B112422">
        <v>57</v>
      </c>
      <c r="C112422">
        <v>-3.0739874E-2</v>
      </c>
      <c r="D112422">
        <v>-3.0882136152727169E-2</v>
      </c>
    </row>
    <row r="112423" spans="1:4" x14ac:dyDescent="0.3">
      <c r="A112423">
        <v>422</v>
      </c>
      <c r="B112423">
        <v>57</v>
      </c>
      <c r="C112423">
        <v>-3.9750997000000003E-2</v>
      </c>
      <c r="D112423">
        <v>-3.9828553068170125E-2</v>
      </c>
    </row>
    <row r="112424" spans="1:4" x14ac:dyDescent="0.3">
      <c r="A112424">
        <v>423</v>
      </c>
      <c r="B112424">
        <v>57</v>
      </c>
      <c r="C112424">
        <v>-5.1100976999999999E-2</v>
      </c>
      <c r="D112424">
        <v>-5.1461689467613425E-2</v>
      </c>
    </row>
    <row r="112425" spans="1:4" x14ac:dyDescent="0.3">
      <c r="A112425">
        <v>424</v>
      </c>
      <c r="B112425">
        <v>57</v>
      </c>
      <c r="C112425">
        <v>-2.8703179999999998E-2</v>
      </c>
      <c r="D112425">
        <v>-2.7885505889269968E-2</v>
      </c>
    </row>
    <row r="112426" spans="1:4" x14ac:dyDescent="0.3">
      <c r="A112426">
        <v>425</v>
      </c>
      <c r="B112426">
        <v>57</v>
      </c>
      <c r="C112426">
        <v>-3.0851159999999999E-2</v>
      </c>
      <c r="D112426">
        <v>-3.1548891291251602E-2</v>
      </c>
    </row>
    <row r="112427" spans="1:4" x14ac:dyDescent="0.3">
      <c r="A112427">
        <v>426</v>
      </c>
      <c r="B112427">
        <v>57</v>
      </c>
      <c r="C112427">
        <v>-3.7848380000000001E-2</v>
      </c>
      <c r="D112427">
        <v>-3.7778241318725536E-2</v>
      </c>
    </row>
    <row r="112428" spans="1:4" x14ac:dyDescent="0.3">
      <c r="A112428">
        <v>427</v>
      </c>
      <c r="B112428">
        <v>57</v>
      </c>
      <c r="C112428">
        <v>-4.339552E-2</v>
      </c>
      <c r="D112428">
        <v>-4.3104194634897786E-2</v>
      </c>
    </row>
    <row r="112429" spans="1:4" x14ac:dyDescent="0.3">
      <c r="A112429">
        <v>428</v>
      </c>
      <c r="B112429">
        <v>57</v>
      </c>
      <c r="C112429">
        <v>-2.4480229999999999E-2</v>
      </c>
      <c r="D112429">
        <v>-2.3940758883453928E-2</v>
      </c>
    </row>
    <row r="112430" spans="1:4" x14ac:dyDescent="0.3">
      <c r="A112430">
        <v>429</v>
      </c>
      <c r="B112430">
        <v>57</v>
      </c>
      <c r="C112430">
        <v>-5.141006E-2</v>
      </c>
      <c r="D112430">
        <v>-5.2056823693161336E-2</v>
      </c>
    </row>
    <row r="112431" spans="1:4" x14ac:dyDescent="0.3">
      <c r="A112431">
        <v>430</v>
      </c>
      <c r="B112431">
        <v>57</v>
      </c>
      <c r="C112431">
        <v>-4.6852548000000001E-2</v>
      </c>
      <c r="D112431">
        <v>-4.7080947733907363E-2</v>
      </c>
    </row>
    <row r="112432" spans="1:4" x14ac:dyDescent="0.3">
      <c r="A112432">
        <v>431</v>
      </c>
      <c r="B112432">
        <v>57</v>
      </c>
      <c r="C112432">
        <v>-4.1227760000000002E-2</v>
      </c>
      <c r="D112432">
        <v>-4.1704645481866587E-2</v>
      </c>
    </row>
    <row r="112433" spans="1:4" x14ac:dyDescent="0.3">
      <c r="A112433">
        <v>432</v>
      </c>
      <c r="B112433">
        <v>57</v>
      </c>
      <c r="C112433">
        <v>-4.76812E-2</v>
      </c>
      <c r="D112433">
        <v>-4.7031613025492192E-2</v>
      </c>
    </row>
    <row r="112434" spans="1:4" x14ac:dyDescent="0.3">
      <c r="A112434">
        <v>433</v>
      </c>
      <c r="B112434">
        <v>57</v>
      </c>
      <c r="C112434">
        <v>-2.4599495999999998E-2</v>
      </c>
      <c r="D112434">
        <v>-2.4743455475921605E-2</v>
      </c>
    </row>
    <row r="112435" spans="1:4" x14ac:dyDescent="0.3">
      <c r="A112435">
        <v>434</v>
      </c>
      <c r="B112435">
        <v>57</v>
      </c>
      <c r="C112435">
        <v>-2.618678E-2</v>
      </c>
      <c r="D112435">
        <v>-2.6521201768901381E-2</v>
      </c>
    </row>
    <row r="112436" spans="1:4" x14ac:dyDescent="0.3">
      <c r="A112436">
        <v>435</v>
      </c>
      <c r="B112436">
        <v>57</v>
      </c>
      <c r="C112436">
        <v>-3.0008394000000001E-2</v>
      </c>
      <c r="D112436">
        <v>-3.0413690488457323E-2</v>
      </c>
    </row>
    <row r="112437" spans="1:4" x14ac:dyDescent="0.3">
      <c r="A112437">
        <v>436</v>
      </c>
      <c r="B112437">
        <v>57</v>
      </c>
      <c r="C112437">
        <v>-2.5702896999999999E-2</v>
      </c>
      <c r="D112437">
        <v>-2.5606312811976562E-2</v>
      </c>
    </row>
    <row r="112438" spans="1:4" x14ac:dyDescent="0.3">
      <c r="A112438">
        <v>437</v>
      </c>
      <c r="B112438">
        <v>57</v>
      </c>
      <c r="C112438">
        <v>-5.4921484999999999E-2</v>
      </c>
      <c r="D112438">
        <v>-5.5439046811887938E-2</v>
      </c>
    </row>
    <row r="112439" spans="1:4" x14ac:dyDescent="0.3">
      <c r="A112439">
        <v>438</v>
      </c>
      <c r="B112439">
        <v>57</v>
      </c>
      <c r="C112439">
        <v>-2.7416449999999998E-2</v>
      </c>
      <c r="D112439">
        <v>-2.7476784162062007E-2</v>
      </c>
    </row>
    <row r="112440" spans="1:4" x14ac:dyDescent="0.3">
      <c r="A112440">
        <v>439</v>
      </c>
      <c r="B112440">
        <v>57</v>
      </c>
      <c r="C112440">
        <v>-3.6075860000000001E-2</v>
      </c>
      <c r="D112440">
        <v>-3.611911225314457E-2</v>
      </c>
    </row>
    <row r="112441" spans="1:4" x14ac:dyDescent="0.3">
      <c r="A112441">
        <v>440</v>
      </c>
      <c r="B112441">
        <v>57</v>
      </c>
      <c r="C112441">
        <v>-4.3396446999999998E-2</v>
      </c>
      <c r="D112441">
        <v>-4.2877925924381E-2</v>
      </c>
    </row>
    <row r="112442" spans="1:4" x14ac:dyDescent="0.3">
      <c r="A112442">
        <v>441</v>
      </c>
      <c r="B112442">
        <v>57</v>
      </c>
      <c r="C112442">
        <v>-3.8055968000000003E-2</v>
      </c>
      <c r="D112442">
        <v>-3.9090587917454567E-2</v>
      </c>
    </row>
    <row r="112443" spans="1:4" x14ac:dyDescent="0.3">
      <c r="A112443">
        <v>442</v>
      </c>
      <c r="B112443">
        <v>57</v>
      </c>
      <c r="C112443">
        <v>-4.0235466999999997E-2</v>
      </c>
      <c r="D112443">
        <v>-4.0003744013478393E-2</v>
      </c>
    </row>
    <row r="112444" spans="1:4" x14ac:dyDescent="0.3">
      <c r="A112444">
        <v>443</v>
      </c>
      <c r="B112444">
        <v>57</v>
      </c>
      <c r="C112444">
        <v>-2.5732011999999999E-2</v>
      </c>
      <c r="D112444">
        <v>-2.6111458278821109E-2</v>
      </c>
    </row>
    <row r="112445" spans="1:4" x14ac:dyDescent="0.3">
      <c r="A112445">
        <v>444</v>
      </c>
      <c r="B112445">
        <v>57</v>
      </c>
      <c r="C112445">
        <v>-4.1184607999999998E-2</v>
      </c>
      <c r="D112445">
        <v>-4.0784168423857237E-2</v>
      </c>
    </row>
    <row r="112446" spans="1:4" x14ac:dyDescent="0.3">
      <c r="A112446">
        <v>445</v>
      </c>
      <c r="B112446">
        <v>57</v>
      </c>
      <c r="C112446">
        <v>-4.4727481999999999E-2</v>
      </c>
      <c r="D112446">
        <v>-4.5421472120700246E-2</v>
      </c>
    </row>
    <row r="112447" spans="1:4" x14ac:dyDescent="0.3">
      <c r="A112447">
        <v>446</v>
      </c>
      <c r="B112447">
        <v>57</v>
      </c>
      <c r="C112447">
        <v>-3.5531E-2</v>
      </c>
      <c r="D112447">
        <v>-3.6344605308157085E-2</v>
      </c>
    </row>
    <row r="112448" spans="1:4" x14ac:dyDescent="0.3">
      <c r="A112448">
        <v>447</v>
      </c>
      <c r="B112448">
        <v>57</v>
      </c>
      <c r="C112448">
        <v>-3.8695621999999999E-2</v>
      </c>
      <c r="D112448">
        <v>-3.8628677784148024E-2</v>
      </c>
    </row>
    <row r="112449" spans="1:4" x14ac:dyDescent="0.3">
      <c r="A112449">
        <v>448</v>
      </c>
      <c r="B112449">
        <v>57</v>
      </c>
      <c r="C112449">
        <v>-2.2683076999999999E-2</v>
      </c>
      <c r="D112449">
        <v>-2.2804447971983333E-2</v>
      </c>
    </row>
    <row r="112450" spans="1:4" x14ac:dyDescent="0.3">
      <c r="A112450">
        <v>449</v>
      </c>
      <c r="B112450">
        <v>57</v>
      </c>
      <c r="C112450">
        <v>-3.8922845999999997E-2</v>
      </c>
      <c r="D112450">
        <v>-3.9030127717583296E-2</v>
      </c>
    </row>
    <row r="112451" spans="1:4" x14ac:dyDescent="0.3">
      <c r="A112451">
        <v>450</v>
      </c>
      <c r="B112451">
        <v>57</v>
      </c>
      <c r="C112451">
        <v>-3.4751505000000002E-2</v>
      </c>
      <c r="D112451">
        <v>-3.4437457394107085E-2</v>
      </c>
    </row>
    <row r="112452" spans="1:4" x14ac:dyDescent="0.3">
      <c r="A112452">
        <v>451</v>
      </c>
      <c r="B112452">
        <v>57</v>
      </c>
      <c r="C112452">
        <v>-4.1670747000000001E-2</v>
      </c>
      <c r="D112452">
        <v>-4.2471324220048956E-2</v>
      </c>
    </row>
    <row r="112453" spans="1:4" x14ac:dyDescent="0.3">
      <c r="A112453">
        <v>452</v>
      </c>
      <c r="B112453">
        <v>57</v>
      </c>
      <c r="C112453">
        <v>-5.14545E-2</v>
      </c>
      <c r="D112453">
        <v>-5.2026940305887281E-2</v>
      </c>
    </row>
    <row r="112454" spans="1:4" x14ac:dyDescent="0.3">
      <c r="A112454">
        <v>453</v>
      </c>
      <c r="B112454">
        <v>57</v>
      </c>
      <c r="C112454">
        <v>-4.4159762999999998E-2</v>
      </c>
      <c r="D112454">
        <v>-4.4495508669312622E-2</v>
      </c>
    </row>
    <row r="112455" spans="1:4" x14ac:dyDescent="0.3">
      <c r="A112455">
        <v>454</v>
      </c>
      <c r="B112455">
        <v>57</v>
      </c>
      <c r="C112455">
        <v>-3.4455729999999997E-2</v>
      </c>
      <c r="D112455">
        <v>-3.4530561067304566E-2</v>
      </c>
    </row>
    <row r="112456" spans="1:4" x14ac:dyDescent="0.3">
      <c r="A112456">
        <v>455</v>
      </c>
      <c r="B112456">
        <v>57</v>
      </c>
      <c r="C112456">
        <v>-5.0004010000000002E-2</v>
      </c>
      <c r="D112456">
        <v>-5.0352866045347833E-2</v>
      </c>
    </row>
    <row r="112457" spans="1:4" x14ac:dyDescent="0.3">
      <c r="A112457">
        <v>456</v>
      </c>
      <c r="B112457">
        <v>57</v>
      </c>
      <c r="C112457">
        <v>-2.3825696E-2</v>
      </c>
      <c r="D112457">
        <v>-2.4427473095973484E-2</v>
      </c>
    </row>
    <row r="112458" spans="1:4" x14ac:dyDescent="0.3">
      <c r="A112458">
        <v>457</v>
      </c>
      <c r="B112458">
        <v>57</v>
      </c>
      <c r="C112458">
        <v>-5.108211E-2</v>
      </c>
      <c r="D112458">
        <v>-4.980263710422439E-2</v>
      </c>
    </row>
    <row r="112459" spans="1:4" x14ac:dyDescent="0.3">
      <c r="A112459">
        <v>458</v>
      </c>
      <c r="B112459">
        <v>57</v>
      </c>
      <c r="C112459">
        <v>-4.3744552999999999E-2</v>
      </c>
      <c r="D112459">
        <v>-4.2597402055793543E-2</v>
      </c>
    </row>
    <row r="112460" spans="1:4" x14ac:dyDescent="0.3">
      <c r="A112460">
        <v>459</v>
      </c>
      <c r="B112460">
        <v>57</v>
      </c>
      <c r="C112460">
        <v>-5.6945419999999997E-2</v>
      </c>
      <c r="D112460">
        <v>-5.656868753037636E-2</v>
      </c>
    </row>
    <row r="112461" spans="1:4" x14ac:dyDescent="0.3">
      <c r="A112461">
        <v>460</v>
      </c>
      <c r="B112461">
        <v>57</v>
      </c>
      <c r="C112461">
        <v>-4.0074155E-2</v>
      </c>
      <c r="D112461">
        <v>-3.9056038370261392E-2</v>
      </c>
    </row>
    <row r="112462" spans="1:4" x14ac:dyDescent="0.3">
      <c r="A112462">
        <v>461</v>
      </c>
      <c r="B112462">
        <v>57</v>
      </c>
      <c r="C112462">
        <v>-4.1415359999999998E-2</v>
      </c>
      <c r="D112462">
        <v>-4.1188370758849402E-2</v>
      </c>
    </row>
    <row r="112463" spans="1:4" x14ac:dyDescent="0.3">
      <c r="A112463">
        <v>462</v>
      </c>
      <c r="B112463">
        <v>57</v>
      </c>
      <c r="C112463">
        <v>-4.1031570000000003E-2</v>
      </c>
      <c r="D112463">
        <v>-3.9995091223169466E-2</v>
      </c>
    </row>
    <row r="112464" spans="1:4" x14ac:dyDescent="0.3">
      <c r="A112464">
        <v>463</v>
      </c>
      <c r="B112464">
        <v>57</v>
      </c>
      <c r="C112464">
        <v>-5.3490862E-2</v>
      </c>
      <c r="D112464">
        <v>-5.2994030576840601E-2</v>
      </c>
    </row>
    <row r="112465" spans="1:4" x14ac:dyDescent="0.3">
      <c r="A112465">
        <v>464</v>
      </c>
      <c r="B112465">
        <v>57</v>
      </c>
      <c r="C112465">
        <v>-3.3040617000000001E-2</v>
      </c>
      <c r="D112465">
        <v>-3.4158246894939959E-2</v>
      </c>
    </row>
    <row r="112466" spans="1:4" x14ac:dyDescent="0.3">
      <c r="A112466">
        <v>465</v>
      </c>
      <c r="B112466">
        <v>57</v>
      </c>
      <c r="C112466">
        <v>-5.1461853000000002E-2</v>
      </c>
      <c r="D112466">
        <v>-5.1308037460207956E-2</v>
      </c>
    </row>
    <row r="112467" spans="1:4" x14ac:dyDescent="0.3">
      <c r="A112467">
        <v>466</v>
      </c>
      <c r="B112467">
        <v>57</v>
      </c>
      <c r="C112467">
        <v>-2.4310054000000001E-2</v>
      </c>
      <c r="D112467">
        <v>-2.3765696887547483E-2</v>
      </c>
    </row>
    <row r="112468" spans="1:4" x14ac:dyDescent="0.3">
      <c r="A112468">
        <v>467</v>
      </c>
      <c r="B112468">
        <v>57</v>
      </c>
      <c r="C112468">
        <v>-4.4929884000000003E-2</v>
      </c>
      <c r="D112468">
        <v>-4.4327526176069387E-2</v>
      </c>
    </row>
    <row r="112469" spans="1:4" x14ac:dyDescent="0.3">
      <c r="A112469">
        <v>468</v>
      </c>
      <c r="B112469">
        <v>57</v>
      </c>
      <c r="C112469">
        <v>-4.1313883000000003E-2</v>
      </c>
      <c r="D112469">
        <v>-4.0585974774114852E-2</v>
      </c>
    </row>
    <row r="112470" spans="1:4" x14ac:dyDescent="0.3">
      <c r="A112470">
        <v>469</v>
      </c>
      <c r="B112470">
        <v>57</v>
      </c>
      <c r="C112470">
        <v>-5.8896693999999999E-2</v>
      </c>
      <c r="D112470">
        <v>-5.9287247982322766E-2</v>
      </c>
    </row>
    <row r="112471" spans="1:4" x14ac:dyDescent="0.3">
      <c r="A112471">
        <v>470</v>
      </c>
      <c r="B112471">
        <v>57</v>
      </c>
      <c r="C112471">
        <v>-4.2311408000000002E-2</v>
      </c>
      <c r="D112471">
        <v>-4.2859437147904522E-2</v>
      </c>
    </row>
    <row r="112472" spans="1:4" x14ac:dyDescent="0.3">
      <c r="A112472">
        <v>471</v>
      </c>
      <c r="B112472">
        <v>57</v>
      </c>
      <c r="C112472">
        <v>-4.9851917000000003E-2</v>
      </c>
      <c r="D112472">
        <v>-5.1078196013470523E-2</v>
      </c>
    </row>
    <row r="112473" spans="1:4" x14ac:dyDescent="0.3">
      <c r="A112473">
        <v>472</v>
      </c>
      <c r="B112473">
        <v>57</v>
      </c>
      <c r="C112473">
        <v>-3.6320805999999997E-2</v>
      </c>
      <c r="D112473">
        <v>-3.5144180057119279E-2</v>
      </c>
    </row>
    <row r="112474" spans="1:4" x14ac:dyDescent="0.3">
      <c r="A112474">
        <v>473</v>
      </c>
      <c r="B112474">
        <v>57</v>
      </c>
      <c r="C112474">
        <v>-3.3430036000000003E-2</v>
      </c>
      <c r="D112474">
        <v>-3.2892460401485302E-2</v>
      </c>
    </row>
    <row r="112475" spans="1:4" x14ac:dyDescent="0.3">
      <c r="A112475">
        <v>474</v>
      </c>
      <c r="B112475">
        <v>57</v>
      </c>
      <c r="C112475">
        <v>-3.9780147000000002E-2</v>
      </c>
      <c r="D112475">
        <v>-3.9999417600326215E-2</v>
      </c>
    </row>
    <row r="112476" spans="1:4" x14ac:dyDescent="0.3">
      <c r="A112476">
        <v>475</v>
      </c>
      <c r="B112476">
        <v>57</v>
      </c>
      <c r="C112476">
        <v>-5.0502173999999997E-2</v>
      </c>
      <c r="D112476">
        <v>-5.0156525830175047E-2</v>
      </c>
    </row>
    <row r="112477" spans="1:4" x14ac:dyDescent="0.3">
      <c r="A112477">
        <v>476</v>
      </c>
      <c r="B112477">
        <v>57</v>
      </c>
      <c r="C112477">
        <v>-4.8750545999999999E-2</v>
      </c>
      <c r="D112477">
        <v>-4.753175330627224E-2</v>
      </c>
    </row>
    <row r="112478" spans="1:4" x14ac:dyDescent="0.3">
      <c r="A112478">
        <v>477</v>
      </c>
      <c r="B112478">
        <v>57</v>
      </c>
      <c r="C112478">
        <v>-4.7083143000000001E-2</v>
      </c>
      <c r="D112478">
        <v>-4.7980750689571305E-2</v>
      </c>
    </row>
    <row r="112479" spans="1:4" x14ac:dyDescent="0.3">
      <c r="A112479">
        <v>478</v>
      </c>
      <c r="B112479">
        <v>57</v>
      </c>
      <c r="C112479">
        <v>-3.5989350000000003E-2</v>
      </c>
      <c r="D112479">
        <v>-3.5372464890519595E-2</v>
      </c>
    </row>
    <row r="112480" spans="1:4" x14ac:dyDescent="0.3">
      <c r="A112480">
        <v>479</v>
      </c>
      <c r="B112480">
        <v>57</v>
      </c>
      <c r="C112480">
        <v>-3.7328930000000003E-2</v>
      </c>
      <c r="D112480">
        <v>-3.7297052831613442E-2</v>
      </c>
    </row>
    <row r="112481" spans="1:4" x14ac:dyDescent="0.3">
      <c r="A112481">
        <v>480</v>
      </c>
      <c r="B112481">
        <v>57</v>
      </c>
      <c r="C112481">
        <v>-4.6494536000000003E-2</v>
      </c>
      <c r="D112481">
        <v>-4.6983379138856085E-2</v>
      </c>
    </row>
    <row r="112482" spans="1:4" x14ac:dyDescent="0.3">
      <c r="A112482">
        <v>481</v>
      </c>
      <c r="B112482">
        <v>57</v>
      </c>
      <c r="C112482">
        <v>-3.3583532999999999E-2</v>
      </c>
      <c r="D112482">
        <v>-3.4047032595230675E-2</v>
      </c>
    </row>
    <row r="112483" spans="1:4" x14ac:dyDescent="0.3">
      <c r="A112483">
        <v>482</v>
      </c>
      <c r="B112483">
        <v>57</v>
      </c>
      <c r="C112483">
        <v>-3.3236142000000003E-2</v>
      </c>
      <c r="D112483">
        <v>-3.3899496697725073E-2</v>
      </c>
    </row>
    <row r="112484" spans="1:4" x14ac:dyDescent="0.3">
      <c r="A112484">
        <v>483</v>
      </c>
      <c r="B112484">
        <v>57</v>
      </c>
      <c r="C112484">
        <v>-6.4093540000000004E-2</v>
      </c>
      <c r="D112484">
        <v>-6.3919201720144647E-2</v>
      </c>
    </row>
    <row r="112485" spans="1:4" x14ac:dyDescent="0.3">
      <c r="A112485">
        <v>484</v>
      </c>
      <c r="B112485">
        <v>57</v>
      </c>
      <c r="C112485">
        <v>-5.3929633999999997E-2</v>
      </c>
      <c r="D112485">
        <v>-5.3297928478964085E-2</v>
      </c>
    </row>
    <row r="112486" spans="1:4" x14ac:dyDescent="0.3">
      <c r="A112486">
        <v>485</v>
      </c>
      <c r="B112486">
        <v>57</v>
      </c>
      <c r="C112486">
        <v>-5.0602149999999999E-2</v>
      </c>
      <c r="D112486">
        <v>-5.0823057159520291E-2</v>
      </c>
    </row>
    <row r="112487" spans="1:4" x14ac:dyDescent="0.3">
      <c r="A112487">
        <v>486</v>
      </c>
      <c r="B112487">
        <v>57</v>
      </c>
      <c r="C112487">
        <v>-4.2712002999999998E-2</v>
      </c>
      <c r="D112487">
        <v>-4.3096578225984894E-2</v>
      </c>
    </row>
    <row r="112488" spans="1:4" x14ac:dyDescent="0.3">
      <c r="A112488">
        <v>487</v>
      </c>
      <c r="B112488">
        <v>57</v>
      </c>
      <c r="C112488">
        <v>-3.0272014E-2</v>
      </c>
      <c r="D112488">
        <v>-3.0070858574361425E-2</v>
      </c>
    </row>
    <row r="112489" spans="1:4" x14ac:dyDescent="0.3">
      <c r="A112489">
        <v>488</v>
      </c>
      <c r="B112489">
        <v>57</v>
      </c>
      <c r="C112489">
        <v>-3.0648149999999999E-2</v>
      </c>
      <c r="D112489">
        <v>-2.9699626322005512E-2</v>
      </c>
    </row>
    <row r="112490" spans="1:4" x14ac:dyDescent="0.3">
      <c r="A112490">
        <v>489</v>
      </c>
      <c r="B112490">
        <v>57</v>
      </c>
      <c r="C112490">
        <v>-3.3817939999999998E-2</v>
      </c>
      <c r="D112490">
        <v>-3.3287352046167173E-2</v>
      </c>
    </row>
    <row r="112491" spans="1:4" x14ac:dyDescent="0.3">
      <c r="A112491">
        <v>490</v>
      </c>
      <c r="B112491">
        <v>57</v>
      </c>
      <c r="C112491">
        <v>-4.8204786999999999E-2</v>
      </c>
      <c r="D112491">
        <v>-4.7617351476668901E-2</v>
      </c>
    </row>
    <row r="112492" spans="1:4" x14ac:dyDescent="0.3">
      <c r="A112492">
        <v>491</v>
      </c>
      <c r="B112492">
        <v>57</v>
      </c>
      <c r="C112492">
        <v>-4.8530530000000002E-2</v>
      </c>
      <c r="D112492">
        <v>-4.8613732645442775E-2</v>
      </c>
    </row>
    <row r="112493" spans="1:4" x14ac:dyDescent="0.3">
      <c r="A112493">
        <v>492</v>
      </c>
      <c r="B112493">
        <v>57</v>
      </c>
      <c r="C112493">
        <v>-4.4242952000000002E-2</v>
      </c>
      <c r="D112493">
        <v>-4.4171590805860195E-2</v>
      </c>
    </row>
    <row r="112494" spans="1:4" x14ac:dyDescent="0.3">
      <c r="A112494">
        <v>493</v>
      </c>
      <c r="B112494">
        <v>57</v>
      </c>
      <c r="C112494">
        <v>-3.7679962999999997E-2</v>
      </c>
      <c r="D112494">
        <v>-3.7943045989180524E-2</v>
      </c>
    </row>
    <row r="112495" spans="1:4" x14ac:dyDescent="0.3">
      <c r="A112495">
        <v>494</v>
      </c>
      <c r="B112495">
        <v>57</v>
      </c>
      <c r="C112495">
        <v>-4.2025386999999997E-2</v>
      </c>
      <c r="D112495">
        <v>-4.3468824281936991E-2</v>
      </c>
    </row>
    <row r="112496" spans="1:4" x14ac:dyDescent="0.3">
      <c r="A112496">
        <v>495</v>
      </c>
      <c r="B112496">
        <v>57</v>
      </c>
      <c r="C112496">
        <v>-2.2148207E-2</v>
      </c>
      <c r="D112496">
        <v>-2.1947341097408035E-2</v>
      </c>
    </row>
    <row r="112497" spans="1:4" x14ac:dyDescent="0.3">
      <c r="A112497">
        <v>496</v>
      </c>
      <c r="B112497">
        <v>57</v>
      </c>
      <c r="C112497">
        <v>-3.7888890000000001E-2</v>
      </c>
      <c r="D112497">
        <v>-3.8159633654228475E-2</v>
      </c>
    </row>
    <row r="112498" spans="1:4" x14ac:dyDescent="0.3">
      <c r="A112498">
        <v>497</v>
      </c>
      <c r="B112498">
        <v>57</v>
      </c>
      <c r="C112498">
        <v>-4.2339500000000002E-2</v>
      </c>
      <c r="D112498">
        <v>-4.2608272262553815E-2</v>
      </c>
    </row>
    <row r="112499" spans="1:4" x14ac:dyDescent="0.3">
      <c r="A112499">
        <v>498</v>
      </c>
      <c r="B112499">
        <v>57</v>
      </c>
      <c r="C112499">
        <v>-3.8549310000000003E-2</v>
      </c>
      <c r="D112499">
        <v>-3.8979389765845252E-2</v>
      </c>
    </row>
    <row r="112500" spans="1:4" x14ac:dyDescent="0.3">
      <c r="A112500">
        <v>499</v>
      </c>
      <c r="B112500">
        <v>57</v>
      </c>
      <c r="C112500">
        <v>-4.5219733999999998E-2</v>
      </c>
      <c r="D112500">
        <v>-4.4987768418170537E-2</v>
      </c>
    </row>
    <row r="112501" spans="1:4" x14ac:dyDescent="0.3">
      <c r="A112501">
        <v>500</v>
      </c>
      <c r="B112501">
        <v>57</v>
      </c>
      <c r="C112501">
        <v>-5.3679989999999997E-2</v>
      </c>
      <c r="D112501">
        <v>-5.3206962540587988E-2</v>
      </c>
    </row>
    <row r="112502" spans="1:4" x14ac:dyDescent="0.3">
      <c r="A112502">
        <v>501</v>
      </c>
      <c r="B112502">
        <v>57</v>
      </c>
      <c r="C112502">
        <v>-3.7876989999999999E-2</v>
      </c>
      <c r="D112502">
        <v>-3.7853635653178452E-2</v>
      </c>
    </row>
    <row r="112503" spans="1:4" x14ac:dyDescent="0.3">
      <c r="A112503">
        <v>502</v>
      </c>
      <c r="B112503">
        <v>57</v>
      </c>
      <c r="C112503">
        <v>-4.2015539999999997E-2</v>
      </c>
      <c r="D112503">
        <v>-4.0935842960254876E-2</v>
      </c>
    </row>
    <row r="112504" spans="1:4" x14ac:dyDescent="0.3">
      <c r="A112504">
        <v>503</v>
      </c>
      <c r="B112504">
        <v>57</v>
      </c>
      <c r="C112504">
        <v>-3.6484092000000003E-2</v>
      </c>
      <c r="D112504">
        <v>-3.6264060807975174E-2</v>
      </c>
    </row>
    <row r="112505" spans="1:4" x14ac:dyDescent="0.3">
      <c r="A112505">
        <v>504</v>
      </c>
      <c r="B112505">
        <v>57</v>
      </c>
      <c r="C112505">
        <v>-4.3182585000000002E-2</v>
      </c>
      <c r="D112505">
        <v>-4.3540691825737055E-2</v>
      </c>
    </row>
    <row r="112506" spans="1:4" x14ac:dyDescent="0.3">
      <c r="A112506">
        <v>505</v>
      </c>
      <c r="B112506">
        <v>57</v>
      </c>
      <c r="C112506">
        <v>-4.4143083999999999E-2</v>
      </c>
      <c r="D112506">
        <v>-4.2844211588919157E-2</v>
      </c>
    </row>
    <row r="112507" spans="1:4" x14ac:dyDescent="0.3">
      <c r="A112507">
        <v>506</v>
      </c>
      <c r="B112507">
        <v>57</v>
      </c>
      <c r="C112507">
        <v>-4.2614788000000001E-2</v>
      </c>
      <c r="D112507">
        <v>-4.2293128265634694E-2</v>
      </c>
    </row>
    <row r="112508" spans="1:4" x14ac:dyDescent="0.3">
      <c r="A112508">
        <v>507</v>
      </c>
      <c r="B112508">
        <v>57</v>
      </c>
      <c r="C112508">
        <v>-4.9065869999999998E-2</v>
      </c>
      <c r="D112508">
        <v>-4.829275042665504E-2</v>
      </c>
    </row>
    <row r="112509" spans="1:4" x14ac:dyDescent="0.3">
      <c r="A112509">
        <v>508</v>
      </c>
      <c r="B112509">
        <v>57</v>
      </c>
      <c r="C112509">
        <v>-3.4152835999999999E-2</v>
      </c>
      <c r="D112509">
        <v>-3.4166802831962384E-2</v>
      </c>
    </row>
    <row r="112510" spans="1:4" x14ac:dyDescent="0.3">
      <c r="A112510">
        <v>509</v>
      </c>
      <c r="B112510">
        <v>57</v>
      </c>
      <c r="C112510">
        <v>-3.5675667000000001E-2</v>
      </c>
      <c r="D112510">
        <v>-3.5088463835561745E-2</v>
      </c>
    </row>
    <row r="112511" spans="1:4" x14ac:dyDescent="0.3">
      <c r="A112511">
        <v>510</v>
      </c>
      <c r="B112511">
        <v>57</v>
      </c>
      <c r="C112511">
        <v>-3.0428901000000001E-2</v>
      </c>
      <c r="D112511">
        <v>-3.08375039300679E-2</v>
      </c>
    </row>
    <row r="112512" spans="1:4" x14ac:dyDescent="0.3">
      <c r="A112512">
        <v>511</v>
      </c>
      <c r="B112512">
        <v>57</v>
      </c>
      <c r="C112512">
        <v>-3.9780382000000003E-2</v>
      </c>
      <c r="D112512">
        <v>-3.9033366478497644E-2</v>
      </c>
    </row>
    <row r="112513" spans="1:4" x14ac:dyDescent="0.3">
      <c r="A112513">
        <v>512</v>
      </c>
      <c r="B112513">
        <v>57</v>
      </c>
      <c r="C112513">
        <v>-4.1516270000000001E-2</v>
      </c>
      <c r="D112513">
        <v>-4.0070808020610027E-2</v>
      </c>
    </row>
    <row r="112514" spans="1:4" x14ac:dyDescent="0.3">
      <c r="A112514">
        <v>513</v>
      </c>
      <c r="B112514">
        <v>57</v>
      </c>
      <c r="C112514">
        <v>-5.3012730000000001E-2</v>
      </c>
      <c r="D112514">
        <v>-5.4235126060165229E-2</v>
      </c>
    </row>
    <row r="112515" spans="1:4" x14ac:dyDescent="0.3">
      <c r="A112515">
        <v>514</v>
      </c>
      <c r="B112515">
        <v>57</v>
      </c>
      <c r="C112515">
        <v>-3.3506370000000001E-2</v>
      </c>
      <c r="D112515">
        <v>-3.4024578764237257E-2</v>
      </c>
    </row>
    <row r="112516" spans="1:4" x14ac:dyDescent="0.3">
      <c r="A112516">
        <v>515</v>
      </c>
      <c r="B112516">
        <v>57</v>
      </c>
      <c r="C112516">
        <v>-4.6683215E-2</v>
      </c>
      <c r="D112516">
        <v>-4.6714885332384215E-2</v>
      </c>
    </row>
    <row r="112517" spans="1:4" x14ac:dyDescent="0.3">
      <c r="A112517">
        <v>516</v>
      </c>
      <c r="B112517">
        <v>57</v>
      </c>
      <c r="C112517">
        <v>-2.8309792E-2</v>
      </c>
      <c r="D112517">
        <v>-2.8864802020690528E-2</v>
      </c>
    </row>
    <row r="112518" spans="1:4" x14ac:dyDescent="0.3">
      <c r="A112518">
        <v>517</v>
      </c>
      <c r="B112518">
        <v>57</v>
      </c>
      <c r="C112518">
        <v>-3.2810239999999997E-2</v>
      </c>
      <c r="D112518">
        <v>-3.337170586934457E-2</v>
      </c>
    </row>
    <row r="112519" spans="1:4" x14ac:dyDescent="0.3">
      <c r="A112519">
        <v>518</v>
      </c>
      <c r="B112519">
        <v>57</v>
      </c>
      <c r="C112519">
        <v>-2.7853706999999998E-2</v>
      </c>
      <c r="D112519">
        <v>-2.8502900892432015E-2</v>
      </c>
    </row>
    <row r="112520" spans="1:4" x14ac:dyDescent="0.3">
      <c r="A112520">
        <v>519</v>
      </c>
      <c r="B112520">
        <v>57</v>
      </c>
      <c r="C112520">
        <v>-3.4871988E-2</v>
      </c>
      <c r="D112520">
        <v>-3.5072392963163779E-2</v>
      </c>
    </row>
    <row r="112521" spans="1:4" x14ac:dyDescent="0.3">
      <c r="A112521">
        <v>520</v>
      </c>
      <c r="B112521">
        <v>57</v>
      </c>
      <c r="C112521">
        <v>-3.4347203E-2</v>
      </c>
      <c r="D112521">
        <v>-3.4280182364281764E-2</v>
      </c>
    </row>
    <row r="112522" spans="1:4" x14ac:dyDescent="0.3">
      <c r="A112522">
        <v>521</v>
      </c>
      <c r="B112522">
        <v>57</v>
      </c>
      <c r="C112522">
        <v>-4.2503983000000002E-2</v>
      </c>
      <c r="D112522">
        <v>-4.173394531730179E-2</v>
      </c>
    </row>
    <row r="112523" spans="1:4" x14ac:dyDescent="0.3">
      <c r="A112523">
        <v>522</v>
      </c>
      <c r="B112523">
        <v>57</v>
      </c>
      <c r="C112523">
        <v>-2.9158328000000001E-2</v>
      </c>
      <c r="D112523">
        <v>-2.919941664977066E-2</v>
      </c>
    </row>
    <row r="112524" spans="1:4" x14ac:dyDescent="0.3">
      <c r="A112524">
        <v>523</v>
      </c>
      <c r="B112524">
        <v>57</v>
      </c>
      <c r="C112524">
        <v>-4.3241010000000003E-2</v>
      </c>
      <c r="D112524">
        <v>-4.2749605579961658E-2</v>
      </c>
    </row>
    <row r="112525" spans="1:4" x14ac:dyDescent="0.3">
      <c r="A112525">
        <v>524</v>
      </c>
      <c r="B112525">
        <v>57</v>
      </c>
      <c r="C112525">
        <v>-2.7241543E-2</v>
      </c>
      <c r="D112525">
        <v>-2.7550689075491963E-2</v>
      </c>
    </row>
    <row r="112526" spans="1:4" x14ac:dyDescent="0.3">
      <c r="A112526">
        <v>525</v>
      </c>
      <c r="B112526">
        <v>57</v>
      </c>
      <c r="C112526">
        <v>-3.9236706000000003E-2</v>
      </c>
      <c r="D112526">
        <v>-3.8862819203586918E-2</v>
      </c>
    </row>
    <row r="112527" spans="1:4" x14ac:dyDescent="0.3">
      <c r="A112527">
        <v>526</v>
      </c>
      <c r="B112527">
        <v>57</v>
      </c>
      <c r="C112527">
        <v>-3.1088982000000001E-2</v>
      </c>
      <c r="D112527">
        <v>-3.1111734360870447E-2</v>
      </c>
    </row>
    <row r="112528" spans="1:4" x14ac:dyDescent="0.3">
      <c r="A112528">
        <v>527</v>
      </c>
      <c r="B112528">
        <v>57</v>
      </c>
      <c r="C112528">
        <v>-2.4072044000000001E-2</v>
      </c>
      <c r="D112528">
        <v>-2.3658802237308763E-2</v>
      </c>
    </row>
    <row r="112529" spans="1:4" x14ac:dyDescent="0.3">
      <c r="A112529">
        <v>528</v>
      </c>
      <c r="B112529">
        <v>57</v>
      </c>
      <c r="C112529">
        <v>-4.1014164999999998E-2</v>
      </c>
      <c r="D112529">
        <v>-4.0972684876748877E-2</v>
      </c>
    </row>
    <row r="112530" spans="1:4" x14ac:dyDescent="0.3">
      <c r="A112530">
        <v>529</v>
      </c>
      <c r="B112530">
        <v>57</v>
      </c>
      <c r="C112530">
        <v>-3.5777209999999997E-2</v>
      </c>
      <c r="D112530">
        <v>-3.6945324983849614E-2</v>
      </c>
    </row>
    <row r="112531" spans="1:4" x14ac:dyDescent="0.3">
      <c r="A112531">
        <v>530</v>
      </c>
      <c r="B112531">
        <v>57</v>
      </c>
      <c r="C112531">
        <v>-4.8424783999999998E-2</v>
      </c>
      <c r="D112531">
        <v>-4.8686310658637932E-2</v>
      </c>
    </row>
    <row r="112532" spans="1:4" x14ac:dyDescent="0.3">
      <c r="A112532">
        <v>531</v>
      </c>
      <c r="B112532">
        <v>57</v>
      </c>
      <c r="C112532">
        <v>-2.5468660000000001E-2</v>
      </c>
      <c r="D112532">
        <v>-2.5038618329945583E-2</v>
      </c>
    </row>
    <row r="112533" spans="1:4" x14ac:dyDescent="0.3">
      <c r="A112533">
        <v>532</v>
      </c>
      <c r="B112533">
        <v>57</v>
      </c>
      <c r="C112533">
        <v>-4.7455084000000002E-2</v>
      </c>
      <c r="D112533">
        <v>-4.5739604564025926E-2</v>
      </c>
    </row>
    <row r="112534" spans="1:4" x14ac:dyDescent="0.3">
      <c r="A112534">
        <v>533</v>
      </c>
      <c r="B112534">
        <v>57</v>
      </c>
      <c r="C112534">
        <v>-4.4453487E-2</v>
      </c>
      <c r="D112534">
        <v>-4.4087644893263001E-2</v>
      </c>
    </row>
    <row r="112535" spans="1:4" x14ac:dyDescent="0.3">
      <c r="A112535">
        <v>534</v>
      </c>
      <c r="B112535">
        <v>57</v>
      </c>
      <c r="C112535">
        <v>-4.7950365000000002E-2</v>
      </c>
      <c r="D112535">
        <v>-4.8298245043908006E-2</v>
      </c>
    </row>
    <row r="112536" spans="1:4" x14ac:dyDescent="0.3">
      <c r="A112536">
        <v>535</v>
      </c>
      <c r="B112536">
        <v>57</v>
      </c>
      <c r="C112536">
        <v>-4.5931755999999997E-2</v>
      </c>
      <c r="D112536">
        <v>-4.4917885127997215E-2</v>
      </c>
    </row>
    <row r="112537" spans="1:4" x14ac:dyDescent="0.3">
      <c r="A112537">
        <v>536</v>
      </c>
      <c r="B112537">
        <v>57</v>
      </c>
      <c r="C112537">
        <v>-5.3890569999999999E-2</v>
      </c>
      <c r="D112537">
        <v>-5.3986228615936938E-2</v>
      </c>
    </row>
    <row r="112538" spans="1:4" x14ac:dyDescent="0.3">
      <c r="A112538">
        <v>537</v>
      </c>
      <c r="B112538">
        <v>57</v>
      </c>
      <c r="C112538">
        <v>-3.2217889999999999E-2</v>
      </c>
      <c r="D112538">
        <v>-3.240300057608092E-2</v>
      </c>
    </row>
    <row r="112539" spans="1:4" x14ac:dyDescent="0.3">
      <c r="A112539">
        <v>538</v>
      </c>
      <c r="B112539">
        <v>57</v>
      </c>
      <c r="C112539">
        <v>-4.0013636999999998E-2</v>
      </c>
      <c r="D112539">
        <v>-3.9229889082994074E-2</v>
      </c>
    </row>
    <row r="112540" spans="1:4" x14ac:dyDescent="0.3">
      <c r="A112540">
        <v>539</v>
      </c>
      <c r="B112540">
        <v>57</v>
      </c>
      <c r="C112540">
        <v>-4.8119120000000001E-2</v>
      </c>
      <c r="D112540">
        <v>-4.7799568516137647E-2</v>
      </c>
    </row>
    <row r="112541" spans="1:4" x14ac:dyDescent="0.3">
      <c r="A112541">
        <v>540</v>
      </c>
      <c r="B112541">
        <v>57</v>
      </c>
      <c r="C112541">
        <v>-4.0945977000000001E-2</v>
      </c>
      <c r="D112541">
        <v>-4.0887085609840224E-2</v>
      </c>
    </row>
    <row r="112542" spans="1:4" x14ac:dyDescent="0.3">
      <c r="A112542">
        <v>541</v>
      </c>
      <c r="B112542">
        <v>57</v>
      </c>
      <c r="C112542">
        <v>-3.7857920000000003E-2</v>
      </c>
      <c r="D112542">
        <v>-3.6439126820764445E-2</v>
      </c>
    </row>
    <row r="112543" spans="1:4" x14ac:dyDescent="0.3">
      <c r="A112543">
        <v>542</v>
      </c>
      <c r="B112543">
        <v>57</v>
      </c>
      <c r="C112543">
        <v>-2.5333883000000001E-2</v>
      </c>
      <c r="D112543">
        <v>-2.590407796870986E-2</v>
      </c>
    </row>
    <row r="112544" spans="1:4" x14ac:dyDescent="0.3">
      <c r="A112544">
        <v>543</v>
      </c>
      <c r="B112544">
        <v>57</v>
      </c>
      <c r="C112544">
        <v>-3.6646128E-2</v>
      </c>
      <c r="D112544">
        <v>-3.6659385862246596E-2</v>
      </c>
    </row>
    <row r="112545" spans="1:4" x14ac:dyDescent="0.3">
      <c r="A112545">
        <v>544</v>
      </c>
      <c r="B112545">
        <v>57</v>
      </c>
      <c r="C112545">
        <v>-3.8346430000000001E-2</v>
      </c>
      <c r="D112545">
        <v>-3.8366607791280094E-2</v>
      </c>
    </row>
    <row r="112546" spans="1:4" x14ac:dyDescent="0.3">
      <c r="A112546">
        <v>545</v>
      </c>
      <c r="B112546">
        <v>57</v>
      </c>
      <c r="C112546">
        <v>-3.2790887999999997E-2</v>
      </c>
      <c r="D112546">
        <v>-3.2803918044943536E-2</v>
      </c>
    </row>
    <row r="112547" spans="1:4" x14ac:dyDescent="0.3">
      <c r="A112547">
        <v>546</v>
      </c>
      <c r="B112547">
        <v>57</v>
      </c>
      <c r="C112547">
        <v>-4.7314420000000003E-2</v>
      </c>
      <c r="D112547">
        <v>-4.738363567807613E-2</v>
      </c>
    </row>
    <row r="112548" spans="1:4" x14ac:dyDescent="0.3">
      <c r="A112548">
        <v>547</v>
      </c>
      <c r="B112548">
        <v>57</v>
      </c>
      <c r="C112548">
        <v>-2.8163483E-2</v>
      </c>
      <c r="D112548">
        <v>-2.7902410945104927E-2</v>
      </c>
    </row>
    <row r="112549" spans="1:4" x14ac:dyDescent="0.3">
      <c r="A112549">
        <v>548</v>
      </c>
      <c r="B112549">
        <v>57</v>
      </c>
      <c r="C112549">
        <v>-4.3968840000000002E-2</v>
      </c>
      <c r="D112549">
        <v>-4.3829350602446082E-2</v>
      </c>
    </row>
    <row r="112550" spans="1:4" x14ac:dyDescent="0.3">
      <c r="A112550">
        <v>549</v>
      </c>
      <c r="B112550">
        <v>57</v>
      </c>
      <c r="C112550">
        <v>-3.4498139999999997E-2</v>
      </c>
      <c r="D112550">
        <v>-3.3286284364518526E-2</v>
      </c>
    </row>
    <row r="112551" spans="1:4" x14ac:dyDescent="0.3">
      <c r="A112551">
        <v>550</v>
      </c>
      <c r="B112551">
        <v>57</v>
      </c>
      <c r="C112551">
        <v>-4.1276920000000002E-2</v>
      </c>
      <c r="D112551">
        <v>-4.1048544093611028E-2</v>
      </c>
    </row>
    <row r="112552" spans="1:4" x14ac:dyDescent="0.3">
      <c r="A112552">
        <v>551</v>
      </c>
      <c r="B112552">
        <v>57</v>
      </c>
      <c r="C112552">
        <v>-2.9865038E-2</v>
      </c>
      <c r="D112552">
        <v>-3.0119669001948068E-2</v>
      </c>
    </row>
    <row r="112553" spans="1:4" x14ac:dyDescent="0.3">
      <c r="A112553">
        <v>552</v>
      </c>
      <c r="B112553">
        <v>57</v>
      </c>
      <c r="C112553">
        <v>-3.5669920000000001E-2</v>
      </c>
      <c r="D112553">
        <v>-3.5495759127118331E-2</v>
      </c>
    </row>
    <row r="112554" spans="1:4" x14ac:dyDescent="0.3">
      <c r="A112554">
        <v>553</v>
      </c>
      <c r="B112554">
        <v>57</v>
      </c>
      <c r="C112554">
        <v>-4.2400005999999997E-2</v>
      </c>
      <c r="D112554">
        <v>-4.1924977233939176E-2</v>
      </c>
    </row>
    <row r="112555" spans="1:4" x14ac:dyDescent="0.3">
      <c r="A112555">
        <v>554</v>
      </c>
      <c r="B112555">
        <v>57</v>
      </c>
      <c r="C112555">
        <v>-4.638138E-2</v>
      </c>
      <c r="D112555">
        <v>-4.6963648375164757E-2</v>
      </c>
    </row>
    <row r="112556" spans="1:4" x14ac:dyDescent="0.3">
      <c r="A112556">
        <v>555</v>
      </c>
      <c r="B112556">
        <v>57</v>
      </c>
      <c r="C112556">
        <v>-3.33368E-2</v>
      </c>
      <c r="D112556">
        <v>-3.2942605577063855E-2</v>
      </c>
    </row>
    <row r="112557" spans="1:4" x14ac:dyDescent="0.3">
      <c r="A112557">
        <v>556</v>
      </c>
      <c r="B112557">
        <v>57</v>
      </c>
      <c r="C112557">
        <v>-4.2609237000000001E-2</v>
      </c>
      <c r="D112557">
        <v>-4.2792013047413535E-2</v>
      </c>
    </row>
    <row r="112558" spans="1:4" x14ac:dyDescent="0.3">
      <c r="A112558">
        <v>557</v>
      </c>
      <c r="B112558">
        <v>57</v>
      </c>
      <c r="C112558">
        <v>-2.6478272000000001E-2</v>
      </c>
      <c r="D112558">
        <v>-2.6377912347326227E-2</v>
      </c>
    </row>
    <row r="112559" spans="1:4" x14ac:dyDescent="0.3">
      <c r="A112559">
        <v>558</v>
      </c>
      <c r="B112559">
        <v>57</v>
      </c>
      <c r="C112559">
        <v>-4.687595E-2</v>
      </c>
      <c r="D112559">
        <v>-4.7027227943062799E-2</v>
      </c>
    </row>
    <row r="112560" spans="1:4" x14ac:dyDescent="0.3">
      <c r="A112560">
        <v>559</v>
      </c>
      <c r="B112560">
        <v>57</v>
      </c>
      <c r="C112560">
        <v>-4.2898696E-2</v>
      </c>
      <c r="D112560">
        <v>-4.3972105065352762E-2</v>
      </c>
    </row>
    <row r="112561" spans="1:4" x14ac:dyDescent="0.3">
      <c r="A112561">
        <v>560</v>
      </c>
      <c r="B112561">
        <v>57</v>
      </c>
      <c r="C112561">
        <v>-4.9766037999999999E-2</v>
      </c>
      <c r="D112561">
        <v>-4.9781697895922683E-2</v>
      </c>
    </row>
    <row r="112562" spans="1:4" x14ac:dyDescent="0.3">
      <c r="A112562">
        <v>561</v>
      </c>
      <c r="B112562">
        <v>57</v>
      </c>
      <c r="C112562">
        <v>-1.9981246000000001E-2</v>
      </c>
      <c r="D112562">
        <v>-1.9748448452735712E-2</v>
      </c>
    </row>
    <row r="112563" spans="1:4" x14ac:dyDescent="0.3">
      <c r="A112563">
        <v>562</v>
      </c>
      <c r="B112563">
        <v>57</v>
      </c>
      <c r="C112563">
        <v>-5.3291142E-2</v>
      </c>
      <c r="D112563">
        <v>-5.3244678217952091E-2</v>
      </c>
    </row>
    <row r="112564" spans="1:4" x14ac:dyDescent="0.3">
      <c r="A112564">
        <v>563</v>
      </c>
      <c r="B112564">
        <v>57</v>
      </c>
      <c r="C112564">
        <v>-3.5871266999999998E-2</v>
      </c>
      <c r="D112564">
        <v>-3.5496831379695948E-2</v>
      </c>
    </row>
    <row r="112565" spans="1:4" x14ac:dyDescent="0.3">
      <c r="A112565">
        <v>564</v>
      </c>
      <c r="B112565">
        <v>57</v>
      </c>
      <c r="C112565">
        <v>-4.2272764999999997E-2</v>
      </c>
      <c r="D112565">
        <v>-4.1096232689172396E-2</v>
      </c>
    </row>
    <row r="112566" spans="1:4" x14ac:dyDescent="0.3">
      <c r="A112566">
        <v>565</v>
      </c>
      <c r="B112566">
        <v>57</v>
      </c>
      <c r="C112566">
        <v>-4.0962911999999997E-2</v>
      </c>
      <c r="D112566">
        <v>-4.0772253011734705E-2</v>
      </c>
    </row>
    <row r="112567" spans="1:4" x14ac:dyDescent="0.3">
      <c r="A112567">
        <v>566</v>
      </c>
      <c r="B112567">
        <v>57</v>
      </c>
      <c r="C112567">
        <v>-4.22914E-2</v>
      </c>
      <c r="D112567">
        <v>-4.1582038126068976E-2</v>
      </c>
    </row>
    <row r="112568" spans="1:4" x14ac:dyDescent="0.3">
      <c r="A112568">
        <v>567</v>
      </c>
      <c r="B112568">
        <v>57</v>
      </c>
      <c r="C112568">
        <v>-4.9545363000000002E-2</v>
      </c>
      <c r="D112568">
        <v>-4.9205646405106718E-2</v>
      </c>
    </row>
    <row r="112569" spans="1:4" x14ac:dyDescent="0.3">
      <c r="A112569">
        <v>568</v>
      </c>
      <c r="B112569">
        <v>57</v>
      </c>
      <c r="C112569">
        <v>-4.2730299999999999E-2</v>
      </c>
      <c r="D112569">
        <v>-4.3584252731059925E-2</v>
      </c>
    </row>
    <row r="112570" spans="1:4" x14ac:dyDescent="0.3">
      <c r="A112570">
        <v>569</v>
      </c>
      <c r="B112570">
        <v>57</v>
      </c>
      <c r="C112570">
        <v>-5.2758793999999998E-2</v>
      </c>
      <c r="D112570">
        <v>-5.3368937203410738E-2</v>
      </c>
    </row>
    <row r="112571" spans="1:4" x14ac:dyDescent="0.3">
      <c r="A112571">
        <v>570</v>
      </c>
      <c r="B112571">
        <v>57</v>
      </c>
      <c r="C112571">
        <v>-2.8657756999999999E-2</v>
      </c>
      <c r="D112571">
        <v>-2.8494438416324153E-2</v>
      </c>
    </row>
    <row r="112572" spans="1:4" x14ac:dyDescent="0.3">
      <c r="A112572">
        <v>571</v>
      </c>
      <c r="B112572">
        <v>57</v>
      </c>
      <c r="C112572">
        <v>-4.8888727999999999E-2</v>
      </c>
      <c r="D112572">
        <v>-4.883149682938237E-2</v>
      </c>
    </row>
    <row r="112573" spans="1:4" x14ac:dyDescent="0.3">
      <c r="A112573">
        <v>572</v>
      </c>
      <c r="B112573">
        <v>57</v>
      </c>
      <c r="C112573">
        <v>-2.7001056999999998E-2</v>
      </c>
      <c r="D112573">
        <v>-2.7925656304833568E-2</v>
      </c>
    </row>
    <row r="112574" spans="1:4" x14ac:dyDescent="0.3">
      <c r="A112574">
        <v>573</v>
      </c>
      <c r="B112574">
        <v>57</v>
      </c>
      <c r="C112574">
        <v>-4.2029313999999998E-2</v>
      </c>
      <c r="D112574">
        <v>-4.1258840287553999E-2</v>
      </c>
    </row>
    <row r="112575" spans="1:4" x14ac:dyDescent="0.3">
      <c r="A112575">
        <v>574</v>
      </c>
      <c r="B112575">
        <v>57</v>
      </c>
      <c r="C112575">
        <v>-4.2032354000000001E-2</v>
      </c>
      <c r="D112575">
        <v>-4.1732860108819381E-2</v>
      </c>
    </row>
    <row r="112576" spans="1:4" x14ac:dyDescent="0.3">
      <c r="A112576">
        <v>575</v>
      </c>
      <c r="B112576">
        <v>57</v>
      </c>
      <c r="C112576">
        <v>-3.9910870000000001E-2</v>
      </c>
      <c r="D112576">
        <v>-4.0478786718496362E-2</v>
      </c>
    </row>
    <row r="112577" spans="1:4" x14ac:dyDescent="0.3">
      <c r="A112577">
        <v>576</v>
      </c>
      <c r="B112577">
        <v>57</v>
      </c>
      <c r="C112577">
        <v>-3.9221066999999998E-2</v>
      </c>
      <c r="D112577">
        <v>-3.8414050988206716E-2</v>
      </c>
    </row>
    <row r="112578" spans="1:4" x14ac:dyDescent="0.3">
      <c r="A112578">
        <v>577</v>
      </c>
      <c r="B112578">
        <v>57</v>
      </c>
      <c r="C112578">
        <v>-3.5734540000000002E-2</v>
      </c>
      <c r="D112578">
        <v>-3.5950593444297407E-2</v>
      </c>
    </row>
    <row r="112579" spans="1:4" x14ac:dyDescent="0.3">
      <c r="A112579">
        <v>578</v>
      </c>
      <c r="B112579">
        <v>57</v>
      </c>
      <c r="C112579">
        <v>-4.4783982999999999E-2</v>
      </c>
      <c r="D112579">
        <v>-4.526083961622196E-2</v>
      </c>
    </row>
    <row r="112580" spans="1:4" x14ac:dyDescent="0.3">
      <c r="A112580">
        <v>579</v>
      </c>
      <c r="B112580">
        <v>57</v>
      </c>
      <c r="C112580">
        <v>-5.5432047999999998E-2</v>
      </c>
      <c r="D112580">
        <v>-5.562622386665339E-2</v>
      </c>
    </row>
    <row r="112581" spans="1:4" x14ac:dyDescent="0.3">
      <c r="A112581">
        <v>580</v>
      </c>
      <c r="B112581">
        <v>57</v>
      </c>
      <c r="C112581">
        <v>-3.5932649999999997E-2</v>
      </c>
      <c r="D112581">
        <v>-3.5161324716650455E-2</v>
      </c>
    </row>
    <row r="112582" spans="1:4" x14ac:dyDescent="0.3">
      <c r="A112582">
        <v>581</v>
      </c>
      <c r="B112582">
        <v>57</v>
      </c>
      <c r="C112582">
        <v>-4.4226016999999999E-2</v>
      </c>
      <c r="D112582">
        <v>-4.3447048192645221E-2</v>
      </c>
    </row>
    <row r="112583" spans="1:4" x14ac:dyDescent="0.3">
      <c r="A112583">
        <v>582</v>
      </c>
      <c r="B112583">
        <v>57</v>
      </c>
      <c r="C112583">
        <v>-3.7278989999999998E-2</v>
      </c>
      <c r="D112583">
        <v>-3.7095882625636456E-2</v>
      </c>
    </row>
    <row r="112584" spans="1:4" x14ac:dyDescent="0.3">
      <c r="A112584">
        <v>583</v>
      </c>
      <c r="B112584">
        <v>57</v>
      </c>
      <c r="C112584">
        <v>-2.6839149999999999E-2</v>
      </c>
      <c r="D112584">
        <v>-2.5899868069277021E-2</v>
      </c>
    </row>
    <row r="112585" spans="1:4" x14ac:dyDescent="0.3">
      <c r="A112585">
        <v>584</v>
      </c>
      <c r="B112585">
        <v>57</v>
      </c>
      <c r="C112585">
        <v>-4.2278744E-2</v>
      </c>
      <c r="D112585">
        <v>-4.2025948530170387E-2</v>
      </c>
    </row>
    <row r="112586" spans="1:4" x14ac:dyDescent="0.3">
      <c r="A112586">
        <v>585</v>
      </c>
      <c r="B112586">
        <v>57</v>
      </c>
      <c r="C112586">
        <v>-4.0117167000000002E-2</v>
      </c>
      <c r="D112586">
        <v>-4.0177912030073593E-2</v>
      </c>
    </row>
    <row r="112587" spans="1:4" x14ac:dyDescent="0.3">
      <c r="A112587">
        <v>586</v>
      </c>
      <c r="B112587">
        <v>57</v>
      </c>
      <c r="C112587">
        <v>-3.6493721999999999E-2</v>
      </c>
      <c r="D112587">
        <v>-3.5165610970271155E-2</v>
      </c>
    </row>
    <row r="112588" spans="1:4" x14ac:dyDescent="0.3">
      <c r="A112588">
        <v>587</v>
      </c>
      <c r="B112588">
        <v>57</v>
      </c>
      <c r="C112588">
        <v>-4.2511242999999997E-2</v>
      </c>
      <c r="D112588">
        <v>-4.2297473783612816E-2</v>
      </c>
    </row>
    <row r="112589" spans="1:4" x14ac:dyDescent="0.3">
      <c r="A112589">
        <v>588</v>
      </c>
      <c r="B112589">
        <v>57</v>
      </c>
      <c r="C112589">
        <v>-3.3451736000000003E-2</v>
      </c>
      <c r="D112589">
        <v>-3.3572502010298599E-2</v>
      </c>
    </row>
    <row r="112590" spans="1:4" x14ac:dyDescent="0.3">
      <c r="A112590">
        <v>589</v>
      </c>
      <c r="B112590">
        <v>57</v>
      </c>
      <c r="C112590">
        <v>-3.6871646000000001E-2</v>
      </c>
      <c r="D112590">
        <v>-3.7390671990555679E-2</v>
      </c>
    </row>
    <row r="112591" spans="1:4" x14ac:dyDescent="0.3">
      <c r="A112591">
        <v>590</v>
      </c>
      <c r="B112591">
        <v>57</v>
      </c>
      <c r="C112591">
        <v>-3.3230767000000001E-2</v>
      </c>
      <c r="D112591">
        <v>-3.2069495431544359E-2</v>
      </c>
    </row>
    <row r="112592" spans="1:4" x14ac:dyDescent="0.3">
      <c r="A112592">
        <v>591</v>
      </c>
      <c r="B112592">
        <v>57</v>
      </c>
      <c r="C112592">
        <v>-1.3325408E-2</v>
      </c>
      <c r="D112592">
        <v>-1.4120615449519258E-2</v>
      </c>
    </row>
    <row r="112593" spans="1:4" x14ac:dyDescent="0.3">
      <c r="A112593">
        <v>592</v>
      </c>
      <c r="B112593">
        <v>57</v>
      </c>
      <c r="C112593">
        <v>-4.3140273999999999E-2</v>
      </c>
      <c r="D112593">
        <v>-4.3680099525334359E-2</v>
      </c>
    </row>
    <row r="112594" spans="1:4" x14ac:dyDescent="0.3">
      <c r="A112594">
        <v>593</v>
      </c>
      <c r="B112594">
        <v>57</v>
      </c>
      <c r="C112594">
        <v>-3.5586473E-2</v>
      </c>
      <c r="D112594">
        <v>-3.5634098045551399E-2</v>
      </c>
    </row>
    <row r="112595" spans="1:4" x14ac:dyDescent="0.3">
      <c r="A112595">
        <v>594</v>
      </c>
      <c r="B112595">
        <v>57</v>
      </c>
      <c r="C112595">
        <v>-3.4439060000000001E-2</v>
      </c>
      <c r="D112595">
        <v>-3.3762689437012883E-2</v>
      </c>
    </row>
    <row r="112596" spans="1:4" x14ac:dyDescent="0.3">
      <c r="A112596">
        <v>595</v>
      </c>
      <c r="B112596">
        <v>57</v>
      </c>
      <c r="C112596">
        <v>-4.0909186E-2</v>
      </c>
      <c r="D112596">
        <v>-4.0646616181430506E-2</v>
      </c>
    </row>
    <row r="112597" spans="1:4" x14ac:dyDescent="0.3">
      <c r="A112597">
        <v>596</v>
      </c>
      <c r="B112597">
        <v>57</v>
      </c>
      <c r="C112597">
        <v>-4.6161905000000003E-2</v>
      </c>
      <c r="D112597">
        <v>-4.7262978206457529E-2</v>
      </c>
    </row>
    <row r="112598" spans="1:4" x14ac:dyDescent="0.3">
      <c r="A112598">
        <v>597</v>
      </c>
      <c r="B112598">
        <v>57</v>
      </c>
      <c r="C112598">
        <v>-3.0007523000000001E-2</v>
      </c>
      <c r="D112598">
        <v>-3.0576164216128188E-2</v>
      </c>
    </row>
    <row r="112599" spans="1:4" x14ac:dyDescent="0.3">
      <c r="A112599">
        <v>598</v>
      </c>
      <c r="B112599">
        <v>57</v>
      </c>
      <c r="C112599">
        <v>-3.0436896000000001E-2</v>
      </c>
      <c r="D112599">
        <v>-2.9818391526654331E-2</v>
      </c>
    </row>
    <row r="112600" spans="1:4" x14ac:dyDescent="0.3">
      <c r="A112600">
        <v>599</v>
      </c>
      <c r="B112600">
        <v>57</v>
      </c>
      <c r="C112600">
        <v>-4.9382000000000002E-2</v>
      </c>
      <c r="D112600">
        <v>-4.8795196518000017E-2</v>
      </c>
    </row>
    <row r="112601" spans="1:4" x14ac:dyDescent="0.3">
      <c r="A112601">
        <v>600</v>
      </c>
      <c r="B112601">
        <v>57</v>
      </c>
      <c r="C112601">
        <v>-2.9325679E-2</v>
      </c>
      <c r="D112601">
        <v>-3.0204567721012321E-2</v>
      </c>
    </row>
    <row r="112602" spans="1:4" x14ac:dyDescent="0.3">
      <c r="A112602">
        <v>601</v>
      </c>
      <c r="B112602">
        <v>57</v>
      </c>
      <c r="C112602">
        <v>-2.6874439999999999E-2</v>
      </c>
      <c r="D112602">
        <v>-2.7311064653821715E-2</v>
      </c>
    </row>
    <row r="112603" spans="1:4" x14ac:dyDescent="0.3">
      <c r="A112603">
        <v>602</v>
      </c>
      <c r="B112603">
        <v>57</v>
      </c>
      <c r="C112603">
        <v>-4.0739360000000002E-2</v>
      </c>
      <c r="D112603">
        <v>-4.0590306068826632E-2</v>
      </c>
    </row>
    <row r="112604" spans="1:4" x14ac:dyDescent="0.3">
      <c r="A112604">
        <v>603</v>
      </c>
      <c r="B112604">
        <v>57</v>
      </c>
      <c r="C112604">
        <v>-3.7413765000000002E-2</v>
      </c>
      <c r="D112604">
        <v>-3.7818091244966601E-2</v>
      </c>
    </row>
    <row r="112605" spans="1:4" x14ac:dyDescent="0.3">
      <c r="A112605">
        <v>604</v>
      </c>
      <c r="B112605">
        <v>57</v>
      </c>
      <c r="C112605">
        <v>-2.5273090000000002E-2</v>
      </c>
      <c r="D112605">
        <v>-2.5775691577971216E-2</v>
      </c>
    </row>
    <row r="112606" spans="1:4" x14ac:dyDescent="0.3">
      <c r="A112606">
        <v>605</v>
      </c>
      <c r="B112606">
        <v>57</v>
      </c>
      <c r="C112606">
        <v>-2.4235103000000001E-2</v>
      </c>
      <c r="D112606">
        <v>-2.3416799796135424E-2</v>
      </c>
    </row>
    <row r="112607" spans="1:4" x14ac:dyDescent="0.3">
      <c r="A112607">
        <v>606</v>
      </c>
      <c r="B112607">
        <v>57</v>
      </c>
      <c r="C112607">
        <v>-4.5813907000000001E-2</v>
      </c>
      <c r="D112607">
        <v>-4.6915420750073045E-2</v>
      </c>
    </row>
    <row r="112608" spans="1:4" x14ac:dyDescent="0.3">
      <c r="A112608">
        <v>607</v>
      </c>
      <c r="B112608">
        <v>57</v>
      </c>
      <c r="C112608">
        <v>-3.3591054000000002E-2</v>
      </c>
      <c r="D112608">
        <v>-3.3342874532541478E-2</v>
      </c>
    </row>
    <row r="112609" spans="1:4" x14ac:dyDescent="0.3">
      <c r="A112609">
        <v>608</v>
      </c>
      <c r="B112609">
        <v>57</v>
      </c>
      <c r="C112609">
        <v>-2.7750193999999999E-2</v>
      </c>
      <c r="D112609">
        <v>-2.8104257996594884E-2</v>
      </c>
    </row>
    <row r="112610" spans="1:4" x14ac:dyDescent="0.3">
      <c r="A112610">
        <v>609</v>
      </c>
      <c r="B112610">
        <v>57</v>
      </c>
      <c r="C112610">
        <v>-3.0663308E-2</v>
      </c>
      <c r="D112610">
        <v>-3.1118113548788795E-2</v>
      </c>
    </row>
    <row r="112611" spans="1:4" x14ac:dyDescent="0.3">
      <c r="A112611">
        <v>610</v>
      </c>
      <c r="B112611">
        <v>57</v>
      </c>
      <c r="C112611">
        <v>-4.5684759999999998E-2</v>
      </c>
      <c r="D112611">
        <v>-4.639944415261521E-2</v>
      </c>
    </row>
    <row r="112612" spans="1:4" x14ac:dyDescent="0.3">
      <c r="A112612">
        <v>611</v>
      </c>
      <c r="B112612">
        <v>57</v>
      </c>
      <c r="C112612">
        <v>-3.7979989999999998E-2</v>
      </c>
      <c r="D112612">
        <v>-3.7424034625064717E-2</v>
      </c>
    </row>
    <row r="112613" spans="1:4" x14ac:dyDescent="0.3">
      <c r="A112613">
        <v>612</v>
      </c>
      <c r="B112613">
        <v>57</v>
      </c>
      <c r="C112613">
        <v>-3.951263E-2</v>
      </c>
      <c r="D112613">
        <v>-3.8697722343634444E-2</v>
      </c>
    </row>
    <row r="112614" spans="1:4" x14ac:dyDescent="0.3">
      <c r="A112614">
        <v>613</v>
      </c>
      <c r="B112614">
        <v>57</v>
      </c>
      <c r="C112614">
        <v>-5.4115905999999998E-2</v>
      </c>
      <c r="D112614">
        <v>-5.4717699534131192E-2</v>
      </c>
    </row>
    <row r="112615" spans="1:4" x14ac:dyDescent="0.3">
      <c r="A112615">
        <v>614</v>
      </c>
      <c r="B112615">
        <v>57</v>
      </c>
      <c r="C112615">
        <v>-3.0314911E-2</v>
      </c>
      <c r="D112615">
        <v>-2.9403892793760988E-2</v>
      </c>
    </row>
    <row r="112616" spans="1:4" x14ac:dyDescent="0.3">
      <c r="A112616">
        <v>615</v>
      </c>
      <c r="B112616">
        <v>57</v>
      </c>
      <c r="C112616">
        <v>-3.712476E-2</v>
      </c>
      <c r="D112616">
        <v>-3.645524016222601E-2</v>
      </c>
    </row>
    <row r="112617" spans="1:4" x14ac:dyDescent="0.3">
      <c r="A112617">
        <v>616</v>
      </c>
      <c r="B112617">
        <v>57</v>
      </c>
      <c r="C112617">
        <v>-4.6275042000000002E-2</v>
      </c>
      <c r="D112617">
        <v>-4.6343604590937115E-2</v>
      </c>
    </row>
    <row r="112618" spans="1:4" x14ac:dyDescent="0.3">
      <c r="A112618">
        <v>617</v>
      </c>
      <c r="B112618">
        <v>57</v>
      </c>
      <c r="C112618">
        <v>-4.7384250000000003E-2</v>
      </c>
      <c r="D112618">
        <v>-4.6697355833139831E-2</v>
      </c>
    </row>
    <row r="112619" spans="1:4" x14ac:dyDescent="0.3">
      <c r="A112619">
        <v>618</v>
      </c>
      <c r="B112619">
        <v>57</v>
      </c>
      <c r="C112619">
        <v>-3.7945550000000002E-2</v>
      </c>
      <c r="D112619">
        <v>-3.8777566559672572E-2</v>
      </c>
    </row>
    <row r="112620" spans="1:4" x14ac:dyDescent="0.3">
      <c r="A112620">
        <v>619</v>
      </c>
      <c r="B112620">
        <v>57</v>
      </c>
      <c r="C112620">
        <v>-2.9295972999999999E-2</v>
      </c>
      <c r="D112620">
        <v>-2.9192001943114443E-2</v>
      </c>
    </row>
    <row r="112621" spans="1:4" x14ac:dyDescent="0.3">
      <c r="A112621">
        <v>620</v>
      </c>
      <c r="B112621">
        <v>57</v>
      </c>
      <c r="C112621">
        <v>-4.6025603999999998E-2</v>
      </c>
      <c r="D112621">
        <v>-4.5382128983428638E-2</v>
      </c>
    </row>
    <row r="112622" spans="1:4" x14ac:dyDescent="0.3">
      <c r="A112622">
        <v>621</v>
      </c>
      <c r="B112622">
        <v>57</v>
      </c>
      <c r="C112622">
        <v>-4.4122133000000001E-2</v>
      </c>
      <c r="D112622">
        <v>-4.4338432489786417E-2</v>
      </c>
    </row>
    <row r="112623" spans="1:4" x14ac:dyDescent="0.3">
      <c r="A112623">
        <v>622</v>
      </c>
      <c r="B112623">
        <v>57</v>
      </c>
      <c r="C112623">
        <v>-3.8829955999999999E-2</v>
      </c>
      <c r="D112623">
        <v>-3.8010921950920817E-2</v>
      </c>
    </row>
    <row r="112624" spans="1:4" x14ac:dyDescent="0.3">
      <c r="A112624">
        <v>623</v>
      </c>
      <c r="B112624">
        <v>57</v>
      </c>
      <c r="C112624">
        <v>-3.7862819999999998E-2</v>
      </c>
      <c r="D112624">
        <v>-3.8101437043819297E-2</v>
      </c>
    </row>
    <row r="112625" spans="1:4" x14ac:dyDescent="0.3">
      <c r="A112625">
        <v>624</v>
      </c>
      <c r="B112625">
        <v>57</v>
      </c>
      <c r="C112625">
        <v>-3.73794E-2</v>
      </c>
      <c r="D112625">
        <v>-3.6425162330091077E-2</v>
      </c>
    </row>
    <row r="112626" spans="1:4" x14ac:dyDescent="0.3">
      <c r="A112626">
        <v>625</v>
      </c>
      <c r="B112626">
        <v>57</v>
      </c>
      <c r="C112626">
        <v>-4.5868948E-2</v>
      </c>
      <c r="D112626">
        <v>-4.5861005072425742E-2</v>
      </c>
    </row>
    <row r="112627" spans="1:4" x14ac:dyDescent="0.3">
      <c r="A112627">
        <v>626</v>
      </c>
      <c r="B112627">
        <v>57</v>
      </c>
      <c r="C112627">
        <v>-4.7086312999999998E-2</v>
      </c>
      <c r="D112627">
        <v>-4.7090815233496119E-2</v>
      </c>
    </row>
    <row r="112628" spans="1:4" x14ac:dyDescent="0.3">
      <c r="A112628">
        <v>627</v>
      </c>
      <c r="B112628">
        <v>57</v>
      </c>
      <c r="C112628">
        <v>-2.6155754999999999E-2</v>
      </c>
      <c r="D112628">
        <v>-2.5852509081359276E-2</v>
      </c>
    </row>
    <row r="112629" spans="1:4" x14ac:dyDescent="0.3">
      <c r="A112629">
        <v>628</v>
      </c>
      <c r="B112629">
        <v>57</v>
      </c>
      <c r="C112629">
        <v>-4.4468246000000003E-2</v>
      </c>
      <c r="D112629">
        <v>-4.4438781265274896E-2</v>
      </c>
    </row>
    <row r="112630" spans="1:4" x14ac:dyDescent="0.3">
      <c r="A112630">
        <v>629</v>
      </c>
      <c r="B112630">
        <v>57</v>
      </c>
      <c r="C112630">
        <v>-4.2322884999999998E-2</v>
      </c>
      <c r="D112630">
        <v>-4.248871245346586E-2</v>
      </c>
    </row>
    <row r="112631" spans="1:4" x14ac:dyDescent="0.3">
      <c r="A112631">
        <v>630</v>
      </c>
      <c r="B112631">
        <v>57</v>
      </c>
      <c r="C112631">
        <v>-3.2477047000000002E-2</v>
      </c>
      <c r="D112631">
        <v>-3.3011963311547099E-2</v>
      </c>
    </row>
    <row r="112632" spans="1:4" x14ac:dyDescent="0.3">
      <c r="A112632">
        <v>631</v>
      </c>
      <c r="B112632">
        <v>57</v>
      </c>
      <c r="C112632">
        <v>-4.0042806E-2</v>
      </c>
      <c r="D112632">
        <v>-4.0340232869757742E-2</v>
      </c>
    </row>
    <row r="112633" spans="1:4" x14ac:dyDescent="0.3">
      <c r="A112633">
        <v>632</v>
      </c>
      <c r="B112633">
        <v>57</v>
      </c>
      <c r="C112633">
        <v>-3.8076773000000001E-2</v>
      </c>
      <c r="D112633">
        <v>-3.7755625154366257E-2</v>
      </c>
    </row>
    <row r="112634" spans="1:4" x14ac:dyDescent="0.3">
      <c r="A112634">
        <v>633</v>
      </c>
      <c r="B112634">
        <v>57</v>
      </c>
      <c r="C112634">
        <v>-3.2374922E-2</v>
      </c>
      <c r="D112634">
        <v>-3.1708529959784126E-2</v>
      </c>
    </row>
    <row r="112635" spans="1:4" x14ac:dyDescent="0.3">
      <c r="A112635">
        <v>634</v>
      </c>
      <c r="B112635">
        <v>57</v>
      </c>
      <c r="C112635">
        <v>-5.2753340000000003E-2</v>
      </c>
      <c r="D112635">
        <v>-5.2319206298761856E-2</v>
      </c>
    </row>
    <row r="112636" spans="1:4" x14ac:dyDescent="0.3">
      <c r="A112636">
        <v>635</v>
      </c>
      <c r="B112636">
        <v>57</v>
      </c>
      <c r="C112636">
        <v>-4.6145252999999997E-2</v>
      </c>
      <c r="D112636">
        <v>-4.5836941470781323E-2</v>
      </c>
    </row>
    <row r="112637" spans="1:4" x14ac:dyDescent="0.3">
      <c r="A112637">
        <v>636</v>
      </c>
      <c r="B112637">
        <v>57</v>
      </c>
      <c r="C112637">
        <v>-3.5608580000000001E-2</v>
      </c>
      <c r="D112637">
        <v>-3.5504337209916415E-2</v>
      </c>
    </row>
    <row r="112638" spans="1:4" x14ac:dyDescent="0.3">
      <c r="A112638">
        <v>637</v>
      </c>
      <c r="B112638">
        <v>57</v>
      </c>
      <c r="C112638">
        <v>-3.6721047E-2</v>
      </c>
      <c r="D112638">
        <v>-3.6171718521880392E-2</v>
      </c>
    </row>
    <row r="112639" spans="1:4" x14ac:dyDescent="0.3">
      <c r="A112639">
        <v>638</v>
      </c>
      <c r="B112639">
        <v>57</v>
      </c>
      <c r="C112639">
        <v>-3.4097049999999997E-2</v>
      </c>
      <c r="D112639">
        <v>-3.2867923047208203E-2</v>
      </c>
    </row>
    <row r="112640" spans="1:4" x14ac:dyDescent="0.3">
      <c r="A112640">
        <v>639</v>
      </c>
      <c r="B112640">
        <v>57</v>
      </c>
      <c r="C112640">
        <v>-4.0317539999999999E-2</v>
      </c>
      <c r="D112640">
        <v>-4.0365126544812169E-2</v>
      </c>
    </row>
    <row r="112641" spans="1:4" x14ac:dyDescent="0.3">
      <c r="A112641">
        <v>640</v>
      </c>
      <c r="B112641">
        <v>57</v>
      </c>
      <c r="C112641">
        <v>-2.7436118999999998E-2</v>
      </c>
      <c r="D112641">
        <v>-2.9008786706029577E-2</v>
      </c>
    </row>
    <row r="112642" spans="1:4" x14ac:dyDescent="0.3">
      <c r="A112642">
        <v>641</v>
      </c>
      <c r="B112642">
        <v>57</v>
      </c>
      <c r="C112642">
        <v>-3.7301670000000002E-2</v>
      </c>
      <c r="D112642">
        <v>-3.771901059718652E-2</v>
      </c>
    </row>
    <row r="112643" spans="1:4" x14ac:dyDescent="0.3">
      <c r="A112643">
        <v>642</v>
      </c>
      <c r="B112643">
        <v>57</v>
      </c>
      <c r="C112643">
        <v>-4.8889839999999997E-2</v>
      </c>
      <c r="D112643">
        <v>-5.0762328069013929E-2</v>
      </c>
    </row>
    <row r="112644" spans="1:4" x14ac:dyDescent="0.3">
      <c r="A112644">
        <v>643</v>
      </c>
      <c r="B112644">
        <v>57</v>
      </c>
      <c r="C112644">
        <v>-3.0977814999999999E-2</v>
      </c>
      <c r="D112644">
        <v>-2.9965825733902163E-2</v>
      </c>
    </row>
    <row r="112645" spans="1:4" x14ac:dyDescent="0.3">
      <c r="A112645">
        <v>644</v>
      </c>
      <c r="B112645">
        <v>57</v>
      </c>
      <c r="C112645">
        <v>-3.4956790000000001E-2</v>
      </c>
      <c r="D112645">
        <v>-3.5568677361329515E-2</v>
      </c>
    </row>
    <row r="112646" spans="1:4" x14ac:dyDescent="0.3">
      <c r="A112646">
        <v>645</v>
      </c>
      <c r="B112646">
        <v>57</v>
      </c>
      <c r="C112646">
        <v>-4.3209053999999997E-2</v>
      </c>
      <c r="D112646">
        <v>-4.2973643013067386E-2</v>
      </c>
    </row>
    <row r="112647" spans="1:4" x14ac:dyDescent="0.3">
      <c r="A112647">
        <v>646</v>
      </c>
      <c r="B112647">
        <v>57</v>
      </c>
      <c r="C112647">
        <v>-4.0925774999999998E-2</v>
      </c>
      <c r="D112647">
        <v>-3.9119740885101395E-2</v>
      </c>
    </row>
    <row r="112648" spans="1:4" x14ac:dyDescent="0.3">
      <c r="A112648">
        <v>647</v>
      </c>
      <c r="B112648">
        <v>57</v>
      </c>
      <c r="C112648">
        <v>-3.6191642000000003E-2</v>
      </c>
      <c r="D112648">
        <v>-3.5589053409469829E-2</v>
      </c>
    </row>
    <row r="112649" spans="1:4" x14ac:dyDescent="0.3">
      <c r="A112649">
        <v>648</v>
      </c>
      <c r="B112649">
        <v>57</v>
      </c>
      <c r="C112649">
        <v>-4.116011E-2</v>
      </c>
      <c r="D112649">
        <v>-3.9509684072216888E-2</v>
      </c>
    </row>
    <row r="112650" spans="1:4" x14ac:dyDescent="0.3">
      <c r="A112650">
        <v>649</v>
      </c>
      <c r="B112650">
        <v>57</v>
      </c>
      <c r="C112650">
        <v>-2.4129285E-2</v>
      </c>
      <c r="D112650">
        <v>-2.3927129154072357E-2</v>
      </c>
    </row>
    <row r="112651" spans="1:4" x14ac:dyDescent="0.3">
      <c r="A112651">
        <v>650</v>
      </c>
      <c r="B112651">
        <v>57</v>
      </c>
      <c r="C112651">
        <v>-4.6883113999999997E-2</v>
      </c>
      <c r="D112651">
        <v>-4.5158148105180596E-2</v>
      </c>
    </row>
    <row r="112652" spans="1:4" x14ac:dyDescent="0.3">
      <c r="A112652">
        <v>651</v>
      </c>
      <c r="B112652">
        <v>57</v>
      </c>
      <c r="C112652">
        <v>-4.6464435999999998E-2</v>
      </c>
      <c r="D112652">
        <v>-4.6631625439846891E-2</v>
      </c>
    </row>
    <row r="112653" spans="1:4" x14ac:dyDescent="0.3">
      <c r="A112653">
        <v>652</v>
      </c>
      <c r="B112653">
        <v>57</v>
      </c>
      <c r="C112653">
        <v>-4.2792040000000003E-2</v>
      </c>
      <c r="D112653">
        <v>-4.2173640718974781E-2</v>
      </c>
    </row>
    <row r="112654" spans="1:4" x14ac:dyDescent="0.3">
      <c r="A112654">
        <v>653</v>
      </c>
      <c r="B112654">
        <v>57</v>
      </c>
      <c r="C112654">
        <v>-4.8099240000000001E-2</v>
      </c>
      <c r="D112654">
        <v>-4.8299343974270492E-2</v>
      </c>
    </row>
    <row r="112655" spans="1:4" x14ac:dyDescent="0.3">
      <c r="A112655">
        <v>654</v>
      </c>
      <c r="B112655">
        <v>57</v>
      </c>
      <c r="C112655">
        <v>-3.5325356000000002E-2</v>
      </c>
      <c r="D112655">
        <v>-3.5481820045685453E-2</v>
      </c>
    </row>
    <row r="112656" spans="1:4" x14ac:dyDescent="0.3">
      <c r="A112656">
        <v>655</v>
      </c>
      <c r="B112656">
        <v>57</v>
      </c>
      <c r="C112656">
        <v>-5.029716E-2</v>
      </c>
      <c r="D112656">
        <v>-5.0089257586894753E-2</v>
      </c>
    </row>
    <row r="112657" spans="1:4" x14ac:dyDescent="0.3">
      <c r="A112657">
        <v>656</v>
      </c>
      <c r="B112657">
        <v>57</v>
      </c>
      <c r="C112657">
        <v>-3.5211359999999997E-2</v>
      </c>
      <c r="D112657">
        <v>-3.3856740539176977E-2</v>
      </c>
    </row>
    <row r="112658" spans="1:4" x14ac:dyDescent="0.3">
      <c r="A112658">
        <v>657</v>
      </c>
      <c r="B112658">
        <v>57</v>
      </c>
      <c r="C112658">
        <v>-5.1827125000000002E-2</v>
      </c>
      <c r="D112658">
        <v>-5.1021855999495491E-2</v>
      </c>
    </row>
    <row r="112659" spans="1:4" x14ac:dyDescent="0.3">
      <c r="A112659">
        <v>658</v>
      </c>
      <c r="B112659">
        <v>57</v>
      </c>
      <c r="C112659">
        <v>-5.1427505999999998E-2</v>
      </c>
      <c r="D112659">
        <v>-5.2274913134706003E-2</v>
      </c>
    </row>
    <row r="112660" spans="1:4" x14ac:dyDescent="0.3">
      <c r="A112660">
        <v>659</v>
      </c>
      <c r="B112660">
        <v>57</v>
      </c>
      <c r="C112660">
        <v>-4.4370748000000002E-2</v>
      </c>
      <c r="D112660">
        <v>-4.3545047752621358E-2</v>
      </c>
    </row>
    <row r="112661" spans="1:4" x14ac:dyDescent="0.3">
      <c r="A112661">
        <v>660</v>
      </c>
      <c r="B112661">
        <v>57</v>
      </c>
      <c r="C112661">
        <v>-4.0321370000000002E-2</v>
      </c>
      <c r="D112661">
        <v>-4.0293695716174582E-2</v>
      </c>
    </row>
    <row r="112662" spans="1:4" x14ac:dyDescent="0.3">
      <c r="A112662">
        <v>661</v>
      </c>
      <c r="B112662">
        <v>57</v>
      </c>
      <c r="C112662">
        <v>-4.3480869999999998E-2</v>
      </c>
      <c r="D112662">
        <v>-4.336539595195088E-2</v>
      </c>
    </row>
    <row r="112663" spans="1:4" x14ac:dyDescent="0.3">
      <c r="A112663">
        <v>662</v>
      </c>
      <c r="B112663">
        <v>57</v>
      </c>
      <c r="C112663">
        <v>-3.3845953999999998E-2</v>
      </c>
      <c r="D112663">
        <v>-3.4082319157098695E-2</v>
      </c>
    </row>
    <row r="112664" spans="1:4" x14ac:dyDescent="0.3">
      <c r="A112664">
        <v>663</v>
      </c>
      <c r="B112664">
        <v>57</v>
      </c>
      <c r="C112664">
        <v>-4.1194469999999997E-2</v>
      </c>
      <c r="D112664">
        <v>-4.026123040017815E-2</v>
      </c>
    </row>
    <row r="112665" spans="1:4" x14ac:dyDescent="0.3">
      <c r="A112665">
        <v>664</v>
      </c>
      <c r="B112665">
        <v>57</v>
      </c>
      <c r="C112665">
        <v>-5.3987853000000002E-2</v>
      </c>
      <c r="D112665">
        <v>-5.4644284302568957E-2</v>
      </c>
    </row>
    <row r="112666" spans="1:4" x14ac:dyDescent="0.3">
      <c r="A112666">
        <v>665</v>
      </c>
      <c r="B112666">
        <v>57</v>
      </c>
      <c r="C112666">
        <v>-3.5095411999999999E-2</v>
      </c>
      <c r="D112666">
        <v>-3.401388680649986E-2</v>
      </c>
    </row>
    <row r="112667" spans="1:4" x14ac:dyDescent="0.3">
      <c r="A112667">
        <v>666</v>
      </c>
      <c r="B112667">
        <v>57</v>
      </c>
      <c r="C112667">
        <v>-3.9171739999999997E-2</v>
      </c>
      <c r="D112667">
        <v>-3.9154294668826806E-2</v>
      </c>
    </row>
    <row r="112668" spans="1:4" x14ac:dyDescent="0.3">
      <c r="A112668">
        <v>667</v>
      </c>
      <c r="B112668">
        <v>57</v>
      </c>
      <c r="C112668">
        <v>-3.6243483E-2</v>
      </c>
      <c r="D112668">
        <v>-3.4558388406324969E-2</v>
      </c>
    </row>
    <row r="112669" spans="1:4" x14ac:dyDescent="0.3">
      <c r="A112669">
        <v>668</v>
      </c>
      <c r="B112669">
        <v>57</v>
      </c>
      <c r="C112669">
        <v>-3.9085597E-2</v>
      </c>
      <c r="D112669">
        <v>-3.9882618050074425E-2</v>
      </c>
    </row>
    <row r="112670" spans="1:4" x14ac:dyDescent="0.3">
      <c r="A112670">
        <v>669</v>
      </c>
      <c r="B112670">
        <v>57</v>
      </c>
      <c r="C112670">
        <v>-3.1209957E-2</v>
      </c>
      <c r="D112670">
        <v>-3.2195200498756682E-2</v>
      </c>
    </row>
    <row r="112671" spans="1:4" x14ac:dyDescent="0.3">
      <c r="A112671">
        <v>670</v>
      </c>
      <c r="B112671">
        <v>57</v>
      </c>
      <c r="C112671">
        <v>-3.3935606E-2</v>
      </c>
      <c r="D112671">
        <v>-3.3911255261315887E-2</v>
      </c>
    </row>
    <row r="112672" spans="1:4" x14ac:dyDescent="0.3">
      <c r="A112672">
        <v>671</v>
      </c>
      <c r="B112672">
        <v>57</v>
      </c>
      <c r="C112672">
        <v>-5.7437122E-2</v>
      </c>
      <c r="D112672">
        <v>-5.7773471464445114E-2</v>
      </c>
    </row>
    <row r="112673" spans="1:4" x14ac:dyDescent="0.3">
      <c r="A112673">
        <v>672</v>
      </c>
      <c r="B112673">
        <v>57</v>
      </c>
      <c r="C112673">
        <v>-5.0571445E-2</v>
      </c>
      <c r="D112673">
        <v>-5.2329172774560506E-2</v>
      </c>
    </row>
    <row r="112674" spans="1:4" x14ac:dyDescent="0.3">
      <c r="A112674">
        <v>673</v>
      </c>
      <c r="B112674">
        <v>57</v>
      </c>
      <c r="C112674">
        <v>-3.7536103000000001E-2</v>
      </c>
      <c r="D112674">
        <v>-3.8146700510249154E-2</v>
      </c>
    </row>
    <row r="112675" spans="1:4" x14ac:dyDescent="0.3">
      <c r="A112675">
        <v>674</v>
      </c>
      <c r="B112675">
        <v>57</v>
      </c>
      <c r="C112675">
        <v>-3.3762567E-2</v>
      </c>
      <c r="D112675">
        <v>-3.4102636754903104E-2</v>
      </c>
    </row>
    <row r="112676" spans="1:4" x14ac:dyDescent="0.3">
      <c r="A112676">
        <v>675</v>
      </c>
      <c r="B112676">
        <v>57</v>
      </c>
      <c r="C112676">
        <v>-4.1901447000000001E-2</v>
      </c>
      <c r="D112676">
        <v>-4.3414385762819308E-2</v>
      </c>
    </row>
    <row r="112677" spans="1:4" x14ac:dyDescent="0.3">
      <c r="A112677">
        <v>676</v>
      </c>
      <c r="B112677">
        <v>57</v>
      </c>
      <c r="C112677">
        <v>-3.682158E-2</v>
      </c>
      <c r="D112677">
        <v>-3.6055777098815911E-2</v>
      </c>
    </row>
    <row r="112678" spans="1:4" x14ac:dyDescent="0.3">
      <c r="A112678">
        <v>677</v>
      </c>
      <c r="B112678">
        <v>57</v>
      </c>
      <c r="C112678">
        <v>-4.0781919999999999E-2</v>
      </c>
      <c r="D112678">
        <v>-4.0825332855941587E-2</v>
      </c>
    </row>
    <row r="112679" spans="1:4" x14ac:dyDescent="0.3">
      <c r="A112679">
        <v>678</v>
      </c>
      <c r="B112679">
        <v>57</v>
      </c>
      <c r="C112679">
        <v>-5.1787809999999997E-2</v>
      </c>
      <c r="D112679">
        <v>-5.2467615571468951E-2</v>
      </c>
    </row>
    <row r="112680" spans="1:4" x14ac:dyDescent="0.3">
      <c r="A112680">
        <v>679</v>
      </c>
      <c r="B112680">
        <v>57</v>
      </c>
      <c r="C112680">
        <v>-3.7974569999999999E-2</v>
      </c>
      <c r="D112680">
        <v>-3.6471354004717904E-2</v>
      </c>
    </row>
    <row r="112681" spans="1:4" x14ac:dyDescent="0.3">
      <c r="A112681">
        <v>680</v>
      </c>
      <c r="B112681">
        <v>57</v>
      </c>
      <c r="C112681">
        <v>-4.6609454000000002E-2</v>
      </c>
      <c r="D112681">
        <v>-4.5593086538511907E-2</v>
      </c>
    </row>
    <row r="112682" spans="1:4" x14ac:dyDescent="0.3">
      <c r="A112682">
        <v>681</v>
      </c>
      <c r="B112682">
        <v>57</v>
      </c>
      <c r="C112682">
        <v>-2.6571851E-2</v>
      </c>
      <c r="D112682">
        <v>-2.684058607953288E-2</v>
      </c>
    </row>
    <row r="112683" spans="1:4" x14ac:dyDescent="0.3">
      <c r="A112683">
        <v>682</v>
      </c>
      <c r="B112683">
        <v>57</v>
      </c>
      <c r="C112683">
        <v>-3.3611037000000003E-2</v>
      </c>
      <c r="D112683">
        <v>-3.382895093241034E-2</v>
      </c>
    </row>
    <row r="112684" spans="1:4" x14ac:dyDescent="0.3">
      <c r="A112684">
        <v>683</v>
      </c>
      <c r="B112684">
        <v>57</v>
      </c>
      <c r="C112684">
        <v>-3.7936449999999997E-2</v>
      </c>
      <c r="D112684">
        <v>-3.7938736704004716E-2</v>
      </c>
    </row>
    <row r="112685" spans="1:4" x14ac:dyDescent="0.3">
      <c r="A112685">
        <v>684</v>
      </c>
      <c r="B112685">
        <v>57</v>
      </c>
      <c r="C112685">
        <v>-4.2545800000000002E-2</v>
      </c>
      <c r="D112685">
        <v>-4.2211656512051166E-2</v>
      </c>
    </row>
    <row r="112686" spans="1:4" x14ac:dyDescent="0.3">
      <c r="A112686">
        <v>685</v>
      </c>
      <c r="B112686">
        <v>57</v>
      </c>
      <c r="C112686">
        <v>-3.6746804000000001E-2</v>
      </c>
      <c r="D112686">
        <v>-3.7382062626755141E-2</v>
      </c>
    </row>
    <row r="112687" spans="1:4" x14ac:dyDescent="0.3">
      <c r="A112687">
        <v>686</v>
      </c>
      <c r="B112687">
        <v>57</v>
      </c>
      <c r="C112687">
        <v>-2.4050769999999999E-2</v>
      </c>
      <c r="D112687">
        <v>-2.4173568743041995E-2</v>
      </c>
    </row>
    <row r="112688" spans="1:4" x14ac:dyDescent="0.3">
      <c r="A112688">
        <v>687</v>
      </c>
      <c r="B112688">
        <v>57</v>
      </c>
      <c r="C112688">
        <v>-5.1359299999999997E-2</v>
      </c>
      <c r="D112688">
        <v>-5.1618704090270917E-2</v>
      </c>
    </row>
    <row r="112689" spans="1:4" x14ac:dyDescent="0.3">
      <c r="A112689">
        <v>688</v>
      </c>
      <c r="B112689">
        <v>57</v>
      </c>
      <c r="C112689">
        <v>-4.4300236E-2</v>
      </c>
      <c r="D112689">
        <v>-4.3974284825416099E-2</v>
      </c>
    </row>
    <row r="112690" spans="1:4" x14ac:dyDescent="0.3">
      <c r="A112690">
        <v>689</v>
      </c>
      <c r="B112690">
        <v>57</v>
      </c>
      <c r="C112690">
        <v>-3.85514E-2</v>
      </c>
      <c r="D112690">
        <v>-3.8770013202766851E-2</v>
      </c>
    </row>
    <row r="112691" spans="1:4" x14ac:dyDescent="0.3">
      <c r="A112691">
        <v>690</v>
      </c>
      <c r="B112691">
        <v>57</v>
      </c>
      <c r="C112691">
        <v>-3.6749206E-2</v>
      </c>
      <c r="D112691">
        <v>-3.6766863272222894E-2</v>
      </c>
    </row>
    <row r="112692" spans="1:4" x14ac:dyDescent="0.3">
      <c r="A112692">
        <v>691</v>
      </c>
      <c r="B112692">
        <v>57</v>
      </c>
      <c r="C112692">
        <v>-3.9915819999999998E-2</v>
      </c>
      <c r="D112692">
        <v>-3.8727932225079753E-2</v>
      </c>
    </row>
    <row r="112693" spans="1:4" x14ac:dyDescent="0.3">
      <c r="A112693">
        <v>692</v>
      </c>
      <c r="B112693">
        <v>57</v>
      </c>
      <c r="C112693">
        <v>-2.9050741000000001E-2</v>
      </c>
      <c r="D112693">
        <v>-2.9550148358176376E-2</v>
      </c>
    </row>
    <row r="112694" spans="1:4" x14ac:dyDescent="0.3">
      <c r="A112694">
        <v>693</v>
      </c>
      <c r="B112694">
        <v>57</v>
      </c>
      <c r="C112694">
        <v>-3.5255889999999998E-2</v>
      </c>
      <c r="D112694">
        <v>-3.6242584389005517E-2</v>
      </c>
    </row>
    <row r="112695" spans="1:4" x14ac:dyDescent="0.3">
      <c r="A112695">
        <v>694</v>
      </c>
      <c r="B112695">
        <v>57</v>
      </c>
      <c r="C112695">
        <v>-5.4129094000000003E-2</v>
      </c>
      <c r="D112695">
        <v>-5.5177333102601311E-2</v>
      </c>
    </row>
    <row r="112696" spans="1:4" x14ac:dyDescent="0.3">
      <c r="A112696">
        <v>695</v>
      </c>
      <c r="B112696">
        <v>57</v>
      </c>
      <c r="C112696">
        <v>-4.5784518000000003E-2</v>
      </c>
      <c r="D112696">
        <v>-4.6344699427021574E-2</v>
      </c>
    </row>
    <row r="112697" spans="1:4" x14ac:dyDescent="0.3">
      <c r="A112697">
        <v>696</v>
      </c>
      <c r="B112697">
        <v>57</v>
      </c>
      <c r="C112697">
        <v>-3.69991E-2</v>
      </c>
      <c r="D112697">
        <v>-3.7784703261031005E-2</v>
      </c>
    </row>
    <row r="112698" spans="1:4" x14ac:dyDescent="0.3">
      <c r="A112698">
        <v>697</v>
      </c>
      <c r="B112698">
        <v>57</v>
      </c>
      <c r="C112698">
        <v>-3.2901055999999998E-2</v>
      </c>
      <c r="D112698">
        <v>-3.3290555104352082E-2</v>
      </c>
    </row>
    <row r="112699" spans="1:4" x14ac:dyDescent="0.3">
      <c r="A112699">
        <v>698</v>
      </c>
      <c r="B112699">
        <v>57</v>
      </c>
      <c r="C112699">
        <v>-4.1068025000000001E-2</v>
      </c>
      <c r="D112699">
        <v>-4.0824249539695545E-2</v>
      </c>
    </row>
    <row r="112700" spans="1:4" x14ac:dyDescent="0.3">
      <c r="A112700">
        <v>699</v>
      </c>
      <c r="B112700">
        <v>57</v>
      </c>
      <c r="C112700">
        <v>-3.8897939999999999E-2</v>
      </c>
      <c r="D112700">
        <v>-3.9695577135014926E-2</v>
      </c>
    </row>
    <row r="112701" spans="1:4" x14ac:dyDescent="0.3">
      <c r="A112701">
        <v>700</v>
      </c>
      <c r="B112701">
        <v>57</v>
      </c>
      <c r="C112701">
        <v>-4.1681933999999997E-2</v>
      </c>
      <c r="D112701">
        <v>-4.173394531730179E-2</v>
      </c>
    </row>
    <row r="112702" spans="1:4" x14ac:dyDescent="0.3">
      <c r="A112702">
        <v>701</v>
      </c>
      <c r="B112702">
        <v>57</v>
      </c>
      <c r="C112702">
        <v>-3.9397979999999999E-2</v>
      </c>
      <c r="D112702">
        <v>-3.8503557913189379E-2</v>
      </c>
    </row>
    <row r="112703" spans="1:4" x14ac:dyDescent="0.3">
      <c r="A112703">
        <v>702</v>
      </c>
      <c r="B112703">
        <v>57</v>
      </c>
      <c r="C112703">
        <v>-4.4509741999999998E-2</v>
      </c>
      <c r="D112703">
        <v>-4.3529802167620035E-2</v>
      </c>
    </row>
    <row r="112704" spans="1:4" x14ac:dyDescent="0.3">
      <c r="A112704">
        <v>703</v>
      </c>
      <c r="B112704">
        <v>57</v>
      </c>
      <c r="C112704">
        <v>-4.4491544000000001E-2</v>
      </c>
      <c r="D112704">
        <v>-4.466572786039924E-2</v>
      </c>
    </row>
    <row r="112705" spans="1:4" x14ac:dyDescent="0.3">
      <c r="A112705">
        <v>704</v>
      </c>
      <c r="B112705">
        <v>57</v>
      </c>
      <c r="C112705">
        <v>-2.4747050999999999E-2</v>
      </c>
      <c r="D112705">
        <v>-2.438234866287381E-2</v>
      </c>
    </row>
    <row r="112706" spans="1:4" x14ac:dyDescent="0.3">
      <c r="A112706">
        <v>705</v>
      </c>
      <c r="B112706">
        <v>57</v>
      </c>
      <c r="C112706">
        <v>-4.1456189999999997E-2</v>
      </c>
      <c r="D112706">
        <v>-4.1506101142740448E-2</v>
      </c>
    </row>
    <row r="112707" spans="1:4" x14ac:dyDescent="0.3">
      <c r="A112707">
        <v>706</v>
      </c>
      <c r="B112707">
        <v>57</v>
      </c>
      <c r="C112707">
        <v>-4.4596801999999998E-2</v>
      </c>
      <c r="D112707">
        <v>-4.4376606381767658E-2</v>
      </c>
    </row>
    <row r="112708" spans="1:4" x14ac:dyDescent="0.3">
      <c r="A112708">
        <v>707</v>
      </c>
      <c r="B112708">
        <v>57</v>
      </c>
      <c r="C112708">
        <v>-4.9699436999999999E-2</v>
      </c>
      <c r="D112708">
        <v>-4.8947014539454603E-2</v>
      </c>
    </row>
    <row r="112709" spans="1:4" x14ac:dyDescent="0.3">
      <c r="A112709">
        <v>708</v>
      </c>
      <c r="B112709">
        <v>57</v>
      </c>
      <c r="C112709">
        <v>-3.4755189999999998E-2</v>
      </c>
      <c r="D112709">
        <v>-3.5153823858225408E-2</v>
      </c>
    </row>
    <row r="112710" spans="1:4" x14ac:dyDescent="0.3">
      <c r="A112710">
        <v>709</v>
      </c>
      <c r="B112710">
        <v>57</v>
      </c>
      <c r="C112710">
        <v>-3.7711467999999998E-2</v>
      </c>
      <c r="D112710">
        <v>-3.7674861185045483E-2</v>
      </c>
    </row>
    <row r="112711" spans="1:4" x14ac:dyDescent="0.3">
      <c r="A112711">
        <v>710</v>
      </c>
      <c r="B112711">
        <v>57</v>
      </c>
      <c r="C112711">
        <v>-1.6069079E-2</v>
      </c>
      <c r="D112711">
        <v>-1.5863727976074271E-2</v>
      </c>
    </row>
    <row r="112712" spans="1:4" x14ac:dyDescent="0.3">
      <c r="A112712">
        <v>711</v>
      </c>
      <c r="B112712">
        <v>57</v>
      </c>
      <c r="C112712">
        <v>-3.8565855000000003E-2</v>
      </c>
      <c r="D112712">
        <v>-3.8761380929379863E-2</v>
      </c>
    </row>
    <row r="112713" spans="1:4" x14ac:dyDescent="0.3">
      <c r="A112713">
        <v>712</v>
      </c>
      <c r="B112713">
        <v>57</v>
      </c>
      <c r="C112713">
        <v>-3.1170625E-2</v>
      </c>
      <c r="D112713">
        <v>-3.1235079317446068E-2</v>
      </c>
    </row>
    <row r="112714" spans="1:4" x14ac:dyDescent="0.3">
      <c r="A112714">
        <v>713</v>
      </c>
      <c r="B112714">
        <v>57</v>
      </c>
      <c r="C112714">
        <v>-5.0899859999999998E-2</v>
      </c>
      <c r="D112714">
        <v>-5.070822988235224E-2</v>
      </c>
    </row>
    <row r="112715" spans="1:4" x14ac:dyDescent="0.3">
      <c r="A112715">
        <v>714</v>
      </c>
      <c r="B112715">
        <v>57</v>
      </c>
      <c r="C112715">
        <v>-4.7967672000000003E-2</v>
      </c>
      <c r="D112715">
        <v>-4.8768797869740865E-2</v>
      </c>
    </row>
    <row r="112716" spans="1:4" x14ac:dyDescent="0.3">
      <c r="A112716">
        <v>715</v>
      </c>
      <c r="B112716">
        <v>57</v>
      </c>
      <c r="C112716">
        <v>-3.5586804E-2</v>
      </c>
      <c r="D112716">
        <v>-3.634353129912915E-2</v>
      </c>
    </row>
    <row r="112717" spans="1:4" x14ac:dyDescent="0.3">
      <c r="A112717">
        <v>716</v>
      </c>
      <c r="B112717">
        <v>57</v>
      </c>
      <c r="C112717">
        <v>-3.8358673000000003E-2</v>
      </c>
      <c r="D112717">
        <v>-3.798829564397832E-2</v>
      </c>
    </row>
    <row r="112718" spans="1:4" x14ac:dyDescent="0.3">
      <c r="A112718">
        <v>717</v>
      </c>
      <c r="B112718">
        <v>57</v>
      </c>
      <c r="C112718">
        <v>-4.5501859999999998E-2</v>
      </c>
      <c r="D112718">
        <v>-4.4807619573008051E-2</v>
      </c>
    </row>
    <row r="112719" spans="1:4" x14ac:dyDescent="0.3">
      <c r="A112719">
        <v>718</v>
      </c>
      <c r="B112719">
        <v>57</v>
      </c>
      <c r="C112719">
        <v>-4.1024079999999997E-2</v>
      </c>
      <c r="D112719">
        <v>-4.1714411910545923E-2</v>
      </c>
    </row>
    <row r="112720" spans="1:4" x14ac:dyDescent="0.3">
      <c r="A112720">
        <v>719</v>
      </c>
      <c r="B112720">
        <v>57</v>
      </c>
      <c r="C112720">
        <v>-4.9707189999999998E-2</v>
      </c>
      <c r="D112720">
        <v>-4.9128593789997899E-2</v>
      </c>
    </row>
    <row r="112721" spans="1:4" x14ac:dyDescent="0.3">
      <c r="A112721">
        <v>720</v>
      </c>
      <c r="B112721">
        <v>57</v>
      </c>
      <c r="C112721">
        <v>-3.7962620000000002E-2</v>
      </c>
      <c r="D112721">
        <v>-3.7905340957093969E-2</v>
      </c>
    </row>
    <row r="112722" spans="1:4" x14ac:dyDescent="0.3">
      <c r="A112722">
        <v>721</v>
      </c>
      <c r="B112722">
        <v>57</v>
      </c>
      <c r="C112722">
        <v>-4.0037761999999998E-2</v>
      </c>
      <c r="D112722">
        <v>-3.9761520297704411E-2</v>
      </c>
    </row>
    <row r="112723" spans="1:4" x14ac:dyDescent="0.3">
      <c r="A112723">
        <v>722</v>
      </c>
      <c r="B112723">
        <v>57</v>
      </c>
      <c r="C112723">
        <v>-3.3059682999999999E-2</v>
      </c>
      <c r="D112723">
        <v>-3.2414725124741528E-2</v>
      </c>
    </row>
    <row r="112724" spans="1:4" x14ac:dyDescent="0.3">
      <c r="A112724">
        <v>723</v>
      </c>
      <c r="B112724">
        <v>57</v>
      </c>
      <c r="C112724">
        <v>-5.3772255999999997E-2</v>
      </c>
      <c r="D112724">
        <v>-5.3689705240841823E-2</v>
      </c>
    </row>
    <row r="112725" spans="1:4" x14ac:dyDescent="0.3">
      <c r="A112725">
        <v>724</v>
      </c>
      <c r="B112725">
        <v>57</v>
      </c>
      <c r="C112725">
        <v>-2.7678436000000001E-2</v>
      </c>
      <c r="D112725">
        <v>-2.7001934871645261E-2</v>
      </c>
    </row>
    <row r="112726" spans="1:4" x14ac:dyDescent="0.3">
      <c r="A112726">
        <v>725</v>
      </c>
      <c r="B112726">
        <v>57</v>
      </c>
      <c r="C112726">
        <v>-3.4857220000000001E-2</v>
      </c>
      <c r="D112726">
        <v>-3.5601922905650563E-2</v>
      </c>
    </row>
    <row r="112727" spans="1:4" x14ac:dyDescent="0.3">
      <c r="A112727">
        <v>726</v>
      </c>
      <c r="B112727">
        <v>57</v>
      </c>
      <c r="C112727">
        <v>-3.7501069999999997E-2</v>
      </c>
      <c r="D112727">
        <v>-3.6892640136040322E-2</v>
      </c>
    </row>
    <row r="112728" spans="1:4" x14ac:dyDescent="0.3">
      <c r="A112728">
        <v>727</v>
      </c>
      <c r="B112728">
        <v>57</v>
      </c>
      <c r="C112728">
        <v>-4.4833794000000003E-2</v>
      </c>
      <c r="D112728">
        <v>-4.3772695532548589E-2</v>
      </c>
    </row>
    <row r="112729" spans="1:4" x14ac:dyDescent="0.3">
      <c r="A112729">
        <v>728</v>
      </c>
      <c r="B112729">
        <v>57</v>
      </c>
      <c r="C112729">
        <v>-3.4585480000000002E-2</v>
      </c>
      <c r="D112729">
        <v>-3.4964195413659693E-2</v>
      </c>
    </row>
    <row r="112730" spans="1:4" x14ac:dyDescent="0.3">
      <c r="A112730">
        <v>729</v>
      </c>
      <c r="B112730">
        <v>57</v>
      </c>
      <c r="C112730">
        <v>-6.4784980000000006E-2</v>
      </c>
      <c r="D112730">
        <v>-6.6364103624998227E-2</v>
      </c>
    </row>
    <row r="112731" spans="1:4" x14ac:dyDescent="0.3">
      <c r="A112731">
        <v>730</v>
      </c>
      <c r="B112731">
        <v>57</v>
      </c>
      <c r="C112731">
        <v>-5.5256753999999998E-2</v>
      </c>
      <c r="D112731">
        <v>-5.6586549230593697E-2</v>
      </c>
    </row>
    <row r="112732" spans="1:4" x14ac:dyDescent="0.3">
      <c r="A112732">
        <v>731</v>
      </c>
      <c r="B112732">
        <v>57</v>
      </c>
      <c r="C112732">
        <v>-4.3133378E-2</v>
      </c>
      <c r="D112732">
        <v>-4.3561382802317139E-2</v>
      </c>
    </row>
    <row r="112733" spans="1:4" x14ac:dyDescent="0.3">
      <c r="A112733">
        <v>732</v>
      </c>
      <c r="B112733">
        <v>57</v>
      </c>
      <c r="C112733">
        <v>-4.2933352000000001E-2</v>
      </c>
      <c r="D112733">
        <v>-4.369970672038237E-2</v>
      </c>
    </row>
    <row r="112734" spans="1:4" x14ac:dyDescent="0.3">
      <c r="A112734">
        <v>733</v>
      </c>
      <c r="B112734">
        <v>57</v>
      </c>
      <c r="C112734">
        <v>-4.0830801999999999E-2</v>
      </c>
      <c r="D112734">
        <v>-4.0661777637635454E-2</v>
      </c>
    </row>
    <row r="112735" spans="1:4" x14ac:dyDescent="0.3">
      <c r="A112735">
        <v>734</v>
      </c>
      <c r="B112735">
        <v>57</v>
      </c>
      <c r="C112735">
        <v>-4.3068250000000002E-2</v>
      </c>
      <c r="D112735">
        <v>-4.3157512611774251E-2</v>
      </c>
    </row>
    <row r="112736" spans="1:4" x14ac:dyDescent="0.3">
      <c r="A112736">
        <v>735</v>
      </c>
      <c r="B112736">
        <v>57</v>
      </c>
      <c r="C112736">
        <v>-2.9544078000000001E-2</v>
      </c>
      <c r="D112736">
        <v>-2.9378461285076041E-2</v>
      </c>
    </row>
    <row r="112737" spans="1:4" x14ac:dyDescent="0.3">
      <c r="A112737">
        <v>736</v>
      </c>
      <c r="B112737">
        <v>57</v>
      </c>
      <c r="C112737">
        <v>-3.9022307999999999E-2</v>
      </c>
      <c r="D112737">
        <v>-3.8765697048139591E-2</v>
      </c>
    </row>
    <row r="112738" spans="1:4" x14ac:dyDescent="0.3">
      <c r="A112738">
        <v>737</v>
      </c>
      <c r="B112738">
        <v>57</v>
      </c>
      <c r="C112738">
        <v>-3.7238277E-2</v>
      </c>
      <c r="D112738">
        <v>-3.6976508334180203E-2</v>
      </c>
    </row>
    <row r="112739" spans="1:4" x14ac:dyDescent="0.3">
      <c r="A112739">
        <v>738</v>
      </c>
      <c r="B112739">
        <v>57</v>
      </c>
      <c r="C112739">
        <v>-4.6728574000000002E-2</v>
      </c>
      <c r="D112739">
        <v>-4.8151009212199058E-2</v>
      </c>
    </row>
    <row r="112740" spans="1:4" x14ac:dyDescent="0.3">
      <c r="A112740">
        <v>739</v>
      </c>
      <c r="B112740">
        <v>57</v>
      </c>
      <c r="C112740">
        <v>-2.9963113E-2</v>
      </c>
      <c r="D112740">
        <v>-2.9695385214192127E-2</v>
      </c>
    </row>
    <row r="112741" spans="1:4" x14ac:dyDescent="0.3">
      <c r="A112741">
        <v>740</v>
      </c>
      <c r="B112741">
        <v>57</v>
      </c>
      <c r="C112741">
        <v>-3.8230684000000001E-2</v>
      </c>
      <c r="D112741">
        <v>-3.7945200645186805E-2</v>
      </c>
    </row>
    <row r="112742" spans="1:4" x14ac:dyDescent="0.3">
      <c r="A112742">
        <v>741</v>
      </c>
      <c r="B112742">
        <v>57</v>
      </c>
      <c r="C112742">
        <v>-4.2277782999999999E-2</v>
      </c>
      <c r="D112742">
        <v>-4.2116079225832825E-2</v>
      </c>
    </row>
    <row r="112743" spans="1:4" x14ac:dyDescent="0.3">
      <c r="A112743">
        <v>742</v>
      </c>
      <c r="B112743">
        <v>57</v>
      </c>
      <c r="C112743">
        <v>-3.6556493000000002E-2</v>
      </c>
      <c r="D112743">
        <v>-3.7695320201645011E-2</v>
      </c>
    </row>
    <row r="112744" spans="1:4" x14ac:dyDescent="0.3">
      <c r="A112744">
        <v>743</v>
      </c>
      <c r="B112744">
        <v>57</v>
      </c>
      <c r="C112744">
        <v>-4.2180824999999998E-2</v>
      </c>
      <c r="D112744">
        <v>-4.1117910767866084E-2</v>
      </c>
    </row>
    <row r="112745" spans="1:4" x14ac:dyDescent="0.3">
      <c r="A112745">
        <v>744</v>
      </c>
      <c r="B112745">
        <v>57</v>
      </c>
      <c r="C112745">
        <v>-4.1182950000000003E-2</v>
      </c>
      <c r="D112745">
        <v>-4.1774099620690119E-2</v>
      </c>
    </row>
    <row r="112746" spans="1:4" x14ac:dyDescent="0.3">
      <c r="A112746">
        <v>745</v>
      </c>
      <c r="B112746">
        <v>57</v>
      </c>
      <c r="C112746">
        <v>-3.0265283E-2</v>
      </c>
      <c r="D112746">
        <v>-3.0690882405385311E-2</v>
      </c>
    </row>
    <row r="112747" spans="1:4" x14ac:dyDescent="0.3">
      <c r="A112747">
        <v>746</v>
      </c>
      <c r="B112747">
        <v>57</v>
      </c>
      <c r="C112747">
        <v>-3.9525438000000003E-2</v>
      </c>
      <c r="D112747">
        <v>-3.9214769320301546E-2</v>
      </c>
    </row>
    <row r="112748" spans="1:4" x14ac:dyDescent="0.3">
      <c r="A112748">
        <v>747</v>
      </c>
      <c r="B112748">
        <v>57</v>
      </c>
      <c r="C112748">
        <v>-4.1184284000000002E-2</v>
      </c>
      <c r="D112748">
        <v>-4.0738674681741971E-2</v>
      </c>
    </row>
    <row r="112749" spans="1:4" x14ac:dyDescent="0.3">
      <c r="A112749">
        <v>748</v>
      </c>
      <c r="B112749">
        <v>57</v>
      </c>
      <c r="C112749">
        <v>-4.9757875999999999E-2</v>
      </c>
      <c r="D112749">
        <v>-4.8930510451543618E-2</v>
      </c>
    </row>
    <row r="112750" spans="1:4" x14ac:dyDescent="0.3">
      <c r="A112750">
        <v>749</v>
      </c>
      <c r="B112750">
        <v>57</v>
      </c>
      <c r="C112750">
        <v>-2.9394973000000001E-2</v>
      </c>
      <c r="D112750">
        <v>-2.9171876849293232E-2</v>
      </c>
    </row>
    <row r="112751" spans="1:4" x14ac:dyDescent="0.3">
      <c r="A112751">
        <v>750</v>
      </c>
      <c r="B112751">
        <v>57</v>
      </c>
      <c r="C112751">
        <v>-5.5155040000000002E-2</v>
      </c>
      <c r="D112751">
        <v>-5.5753274682719844E-2</v>
      </c>
    </row>
    <row r="112752" spans="1:4" x14ac:dyDescent="0.3">
      <c r="A112752">
        <v>751</v>
      </c>
      <c r="B112752">
        <v>57</v>
      </c>
      <c r="C112752">
        <v>-2.9286847000000001E-2</v>
      </c>
      <c r="D112752">
        <v>-2.9940366452782419E-2</v>
      </c>
    </row>
    <row r="112753" spans="1:4" x14ac:dyDescent="0.3">
      <c r="A112753">
        <v>752</v>
      </c>
      <c r="B112753">
        <v>57</v>
      </c>
      <c r="C112753">
        <v>-6.1138242000000002E-2</v>
      </c>
      <c r="D112753">
        <v>-5.9971041591143859E-2</v>
      </c>
    </row>
    <row r="112754" spans="1:4" x14ac:dyDescent="0.3">
      <c r="A112754">
        <v>753</v>
      </c>
      <c r="B112754">
        <v>57</v>
      </c>
      <c r="C112754">
        <v>-4.4814541999999999E-2</v>
      </c>
      <c r="D112754">
        <v>-4.4363517875848135E-2</v>
      </c>
    </row>
    <row r="112755" spans="1:4" x14ac:dyDescent="0.3">
      <c r="A112755">
        <v>754</v>
      </c>
      <c r="B112755">
        <v>57</v>
      </c>
      <c r="C112755">
        <v>-3.1658105999999998E-2</v>
      </c>
      <c r="D112755">
        <v>-3.1215937648559677E-2</v>
      </c>
    </row>
    <row r="112756" spans="1:4" x14ac:dyDescent="0.3">
      <c r="A112756">
        <v>755</v>
      </c>
      <c r="B112756">
        <v>57</v>
      </c>
      <c r="C112756">
        <v>-4.1259209999999998E-2</v>
      </c>
      <c r="D112756">
        <v>-4.132823499029481E-2</v>
      </c>
    </row>
    <row r="112757" spans="1:4" x14ac:dyDescent="0.3">
      <c r="A112757">
        <v>756</v>
      </c>
      <c r="B112757">
        <v>57</v>
      </c>
      <c r="C112757">
        <v>-3.8776520000000002E-2</v>
      </c>
      <c r="D112757">
        <v>-3.8185500908931358E-2</v>
      </c>
    </row>
    <row r="112758" spans="1:4" x14ac:dyDescent="0.3">
      <c r="A112758">
        <v>757</v>
      </c>
      <c r="B112758">
        <v>57</v>
      </c>
      <c r="C112758">
        <v>-3.4480839999999999E-2</v>
      </c>
      <c r="D112758">
        <v>-3.4230976872526853E-2</v>
      </c>
    </row>
    <row r="112759" spans="1:4" x14ac:dyDescent="0.3">
      <c r="A112759">
        <v>758</v>
      </c>
      <c r="B112759">
        <v>57</v>
      </c>
      <c r="C112759">
        <v>-3.144831E-2</v>
      </c>
      <c r="D112759">
        <v>-3.1246777353820754E-2</v>
      </c>
    </row>
    <row r="112760" spans="1:4" x14ac:dyDescent="0.3">
      <c r="A112760">
        <v>759</v>
      </c>
      <c r="B112760">
        <v>57</v>
      </c>
      <c r="C112760">
        <v>-4.0804725E-2</v>
      </c>
      <c r="D112760">
        <v>-4.0684520650302813E-2</v>
      </c>
    </row>
    <row r="112761" spans="1:4" x14ac:dyDescent="0.3">
      <c r="A112761">
        <v>760</v>
      </c>
      <c r="B112761">
        <v>57</v>
      </c>
      <c r="C112761">
        <v>-4.1034080000000001E-2</v>
      </c>
      <c r="D112761">
        <v>-4.0660694661826868E-2</v>
      </c>
    </row>
    <row r="112762" spans="1:4" x14ac:dyDescent="0.3">
      <c r="A112762">
        <v>761</v>
      </c>
      <c r="B112762">
        <v>57</v>
      </c>
      <c r="C112762">
        <v>-3.8760662000000001E-2</v>
      </c>
      <c r="D112762">
        <v>-3.8145622762796094E-2</v>
      </c>
    </row>
    <row r="112763" spans="1:4" x14ac:dyDescent="0.3">
      <c r="A112763">
        <v>762</v>
      </c>
      <c r="B112763">
        <v>57</v>
      </c>
      <c r="C112763">
        <v>-4.8155601999999999E-2</v>
      </c>
      <c r="D112763">
        <v>-4.6717076561073823E-2</v>
      </c>
    </row>
    <row r="112764" spans="1:4" x14ac:dyDescent="0.3">
      <c r="A112764">
        <v>763</v>
      </c>
      <c r="B112764">
        <v>57</v>
      </c>
      <c r="C112764">
        <v>-4.5205074999999997E-2</v>
      </c>
      <c r="D112764">
        <v>-4.5366829674201137E-2</v>
      </c>
    </row>
    <row r="112765" spans="1:4" x14ac:dyDescent="0.3">
      <c r="A112765">
        <v>764</v>
      </c>
      <c r="B112765">
        <v>57</v>
      </c>
      <c r="C112765">
        <v>-4.4178966E-2</v>
      </c>
      <c r="D112765">
        <v>-4.400916222440765E-2</v>
      </c>
    </row>
    <row r="112766" spans="1:4" x14ac:dyDescent="0.3">
      <c r="A112766">
        <v>765</v>
      </c>
      <c r="B112766">
        <v>57</v>
      </c>
      <c r="C112766">
        <v>-3.5755786999999997E-2</v>
      </c>
      <c r="D112766">
        <v>-3.601498906486178E-2</v>
      </c>
    </row>
    <row r="112767" spans="1:4" x14ac:dyDescent="0.3">
      <c r="A112767">
        <v>766</v>
      </c>
      <c r="B112767">
        <v>57</v>
      </c>
      <c r="C112767">
        <v>-3.0210826999999999E-2</v>
      </c>
      <c r="D112767">
        <v>-3.0418999277676217E-2</v>
      </c>
    </row>
    <row r="112768" spans="1:4" x14ac:dyDescent="0.3">
      <c r="A112768">
        <v>767</v>
      </c>
      <c r="B112768">
        <v>57</v>
      </c>
      <c r="C112768">
        <v>-4.3814443000000002E-2</v>
      </c>
      <c r="D112768">
        <v>-4.41388830011058E-2</v>
      </c>
    </row>
    <row r="112769" spans="1:4" x14ac:dyDescent="0.3">
      <c r="A112769">
        <v>768</v>
      </c>
      <c r="B112769">
        <v>57</v>
      </c>
      <c r="C112769">
        <v>-3.8304100000000001E-2</v>
      </c>
      <c r="D112769">
        <v>-3.8489537737151913E-2</v>
      </c>
    </row>
    <row r="112770" spans="1:4" x14ac:dyDescent="0.3">
      <c r="A112770">
        <v>769</v>
      </c>
      <c r="B112770">
        <v>57</v>
      </c>
      <c r="C112770">
        <v>-3.2890192999999998E-2</v>
      </c>
      <c r="D112770">
        <v>-3.2136605343990654E-2</v>
      </c>
    </row>
    <row r="112771" spans="1:4" x14ac:dyDescent="0.3">
      <c r="A112771">
        <v>770</v>
      </c>
      <c r="B112771">
        <v>57</v>
      </c>
      <c r="C112771">
        <v>-4.0222330000000001E-2</v>
      </c>
      <c r="D112771">
        <v>-4.0874084421133494E-2</v>
      </c>
    </row>
    <row r="112772" spans="1:4" x14ac:dyDescent="0.3">
      <c r="A112772">
        <v>771</v>
      </c>
      <c r="B112772">
        <v>57</v>
      </c>
      <c r="C112772">
        <v>-4.1295434999999998E-2</v>
      </c>
      <c r="D112772">
        <v>-4.0382444586630095E-2</v>
      </c>
    </row>
    <row r="112773" spans="1:4" x14ac:dyDescent="0.3">
      <c r="A112773">
        <v>772</v>
      </c>
      <c r="B112773">
        <v>57</v>
      </c>
      <c r="C112773">
        <v>-2.7727937000000001E-2</v>
      </c>
      <c r="D112773">
        <v>-2.6933381804588929E-2</v>
      </c>
    </row>
    <row r="112774" spans="1:4" x14ac:dyDescent="0.3">
      <c r="A112774">
        <v>773</v>
      </c>
      <c r="B112774">
        <v>57</v>
      </c>
      <c r="C112774">
        <v>-3.0631329999999998E-2</v>
      </c>
      <c r="D112774">
        <v>-3.0159994148691194E-2</v>
      </c>
    </row>
    <row r="112775" spans="1:4" x14ac:dyDescent="0.3">
      <c r="A112775">
        <v>774</v>
      </c>
      <c r="B112775">
        <v>57</v>
      </c>
      <c r="C112775">
        <v>-4.3126642999999999E-2</v>
      </c>
      <c r="D112775">
        <v>-4.2530011832715653E-2</v>
      </c>
    </row>
    <row r="112776" spans="1:4" x14ac:dyDescent="0.3">
      <c r="A112776">
        <v>775</v>
      </c>
      <c r="B112776">
        <v>57</v>
      </c>
      <c r="C112776">
        <v>-4.5478784000000001E-2</v>
      </c>
      <c r="D112776">
        <v>-4.4712657007253576E-2</v>
      </c>
    </row>
    <row r="112777" spans="1:4" x14ac:dyDescent="0.3">
      <c r="A112777">
        <v>776</v>
      </c>
      <c r="B112777">
        <v>57</v>
      </c>
      <c r="C112777">
        <v>-4.4949589999999998E-2</v>
      </c>
      <c r="D112777">
        <v>-4.5228063537323449E-2</v>
      </c>
    </row>
    <row r="112778" spans="1:4" x14ac:dyDescent="0.3">
      <c r="A112778">
        <v>777</v>
      </c>
      <c r="B112778">
        <v>57</v>
      </c>
      <c r="C112778">
        <v>-2.9758706999999999E-2</v>
      </c>
      <c r="D112778">
        <v>-3.0749313520957111E-2</v>
      </c>
    </row>
    <row r="112779" spans="1:4" x14ac:dyDescent="0.3">
      <c r="A112779">
        <v>778</v>
      </c>
      <c r="B112779">
        <v>57</v>
      </c>
      <c r="C112779">
        <v>-5.0630969999999997E-2</v>
      </c>
      <c r="D112779">
        <v>-4.9051552491392592E-2</v>
      </c>
    </row>
    <row r="112780" spans="1:4" x14ac:dyDescent="0.3">
      <c r="A112780">
        <v>779</v>
      </c>
      <c r="B112780">
        <v>57</v>
      </c>
      <c r="C112780">
        <v>-4.5010556E-2</v>
      </c>
      <c r="D112780">
        <v>-4.4363517875848135E-2</v>
      </c>
    </row>
    <row r="112781" spans="1:4" x14ac:dyDescent="0.3">
      <c r="A112781">
        <v>780</v>
      </c>
      <c r="B112781">
        <v>57</v>
      </c>
      <c r="C112781">
        <v>-4.8775225999999998E-2</v>
      </c>
      <c r="D112781">
        <v>-4.9505158317853182E-2</v>
      </c>
    </row>
    <row r="112782" spans="1:4" x14ac:dyDescent="0.3">
      <c r="A112782">
        <v>781</v>
      </c>
      <c r="B112782">
        <v>57</v>
      </c>
      <c r="C112782">
        <v>-2.5746508000000001E-2</v>
      </c>
      <c r="D112782">
        <v>-2.5500085116507032E-2</v>
      </c>
    </row>
    <row r="112783" spans="1:4" x14ac:dyDescent="0.3">
      <c r="A112783">
        <v>782</v>
      </c>
      <c r="B112783">
        <v>57</v>
      </c>
      <c r="C112783">
        <v>-2.5340720000000001E-2</v>
      </c>
      <c r="D112783">
        <v>-2.5610520302473017E-2</v>
      </c>
    </row>
    <row r="112784" spans="1:4" x14ac:dyDescent="0.3">
      <c r="A112784">
        <v>783</v>
      </c>
      <c r="B112784">
        <v>57</v>
      </c>
      <c r="C112784">
        <v>-4.5119155000000001E-2</v>
      </c>
      <c r="D112784">
        <v>-4.4460598768372162E-2</v>
      </c>
    </row>
    <row r="112785" spans="1:4" x14ac:dyDescent="0.3">
      <c r="A112785">
        <v>784</v>
      </c>
      <c r="B112785">
        <v>57</v>
      </c>
      <c r="C112785">
        <v>-3.0692886999999999E-2</v>
      </c>
      <c r="D112785">
        <v>-3.047739956967277E-2</v>
      </c>
    </row>
    <row r="112786" spans="1:4" x14ac:dyDescent="0.3">
      <c r="A112786">
        <v>785</v>
      </c>
      <c r="B112786">
        <v>57</v>
      </c>
      <c r="C112786">
        <v>-5.4817030000000003E-2</v>
      </c>
      <c r="D112786">
        <v>-5.3538731244376692E-2</v>
      </c>
    </row>
    <row r="112787" spans="1:4" x14ac:dyDescent="0.3">
      <c r="A112787">
        <v>786</v>
      </c>
      <c r="B112787">
        <v>57</v>
      </c>
      <c r="C112787">
        <v>-4.8314277000000003E-2</v>
      </c>
      <c r="D112787">
        <v>-4.8003814733885708E-2</v>
      </c>
    </row>
    <row r="112788" spans="1:4" x14ac:dyDescent="0.3">
      <c r="A112788">
        <v>787</v>
      </c>
      <c r="B112788">
        <v>57</v>
      </c>
      <c r="C112788">
        <v>-5.4757333999999998E-2</v>
      </c>
      <c r="D112788">
        <v>-5.4827841547980816E-2</v>
      </c>
    </row>
    <row r="112789" spans="1:4" x14ac:dyDescent="0.3">
      <c r="A112789">
        <v>788</v>
      </c>
      <c r="B112789">
        <v>57</v>
      </c>
      <c r="C112789">
        <v>-4.7967284999999998E-2</v>
      </c>
      <c r="D112789">
        <v>-4.8324620008533437E-2</v>
      </c>
    </row>
    <row r="112790" spans="1:4" x14ac:dyDescent="0.3">
      <c r="A112790">
        <v>789</v>
      </c>
      <c r="B112790">
        <v>57</v>
      </c>
      <c r="C112790">
        <v>-4.8635956000000001E-2</v>
      </c>
      <c r="D112790">
        <v>-4.9412643743296902E-2</v>
      </c>
    </row>
    <row r="112791" spans="1:4" x14ac:dyDescent="0.3">
      <c r="A112791">
        <v>790</v>
      </c>
      <c r="B112791">
        <v>57</v>
      </c>
      <c r="C112791">
        <v>-4.5339663000000002E-2</v>
      </c>
      <c r="D112791">
        <v>-4.41301612659033E-2</v>
      </c>
    </row>
    <row r="112792" spans="1:4" x14ac:dyDescent="0.3">
      <c r="A112792">
        <v>791</v>
      </c>
      <c r="B112792">
        <v>57</v>
      </c>
      <c r="C112792">
        <v>-2.1267276000000002E-2</v>
      </c>
      <c r="D112792">
        <v>-2.1695708367176936E-2</v>
      </c>
    </row>
    <row r="112793" spans="1:4" x14ac:dyDescent="0.3">
      <c r="A112793">
        <v>792</v>
      </c>
      <c r="B112793">
        <v>57</v>
      </c>
      <c r="C112793">
        <v>-3.5040929999999998E-2</v>
      </c>
      <c r="D112793">
        <v>-3.5643750977388811E-2</v>
      </c>
    </row>
    <row r="112794" spans="1:4" x14ac:dyDescent="0.3">
      <c r="A112794">
        <v>793</v>
      </c>
      <c r="B112794">
        <v>57</v>
      </c>
      <c r="C112794">
        <v>-3.4109424999999999E-2</v>
      </c>
      <c r="D112794">
        <v>-3.4862446083666621E-2</v>
      </c>
    </row>
    <row r="112795" spans="1:4" x14ac:dyDescent="0.3">
      <c r="A112795">
        <v>794</v>
      </c>
      <c r="B112795">
        <v>57</v>
      </c>
      <c r="C112795">
        <v>-1.9595952999999999E-2</v>
      </c>
      <c r="D112795">
        <v>-2.0749801974538462E-2</v>
      </c>
    </row>
    <row r="112796" spans="1:4" x14ac:dyDescent="0.3">
      <c r="A112796">
        <v>795</v>
      </c>
      <c r="B112796">
        <v>57</v>
      </c>
      <c r="C112796">
        <v>-4.0698736999999999E-2</v>
      </c>
      <c r="D112796">
        <v>-4.128269367337456E-2</v>
      </c>
    </row>
    <row r="112797" spans="1:4" x14ac:dyDescent="0.3">
      <c r="A112797">
        <v>796</v>
      </c>
      <c r="B112797">
        <v>57</v>
      </c>
      <c r="C112797">
        <v>-3.7778421999999999E-2</v>
      </c>
      <c r="D112797">
        <v>-3.7391748171078376E-2</v>
      </c>
    </row>
    <row r="112798" spans="1:4" x14ac:dyDescent="0.3">
      <c r="A112798">
        <v>797</v>
      </c>
      <c r="B112798">
        <v>57</v>
      </c>
      <c r="C112798">
        <v>-5.0080930000000003E-2</v>
      </c>
      <c r="D112798">
        <v>-4.9825781411574788E-2</v>
      </c>
    </row>
    <row r="112799" spans="1:4" x14ac:dyDescent="0.3">
      <c r="A112799">
        <v>798</v>
      </c>
      <c r="B112799">
        <v>57</v>
      </c>
      <c r="C112799">
        <v>-3.1223707E-2</v>
      </c>
      <c r="D112799">
        <v>-3.1485049655690212E-2</v>
      </c>
    </row>
    <row r="112800" spans="1:4" x14ac:dyDescent="0.3">
      <c r="A112800">
        <v>799</v>
      </c>
      <c r="B112800">
        <v>57</v>
      </c>
      <c r="C112800">
        <v>-4.4809155000000003E-2</v>
      </c>
      <c r="D112800">
        <v>-4.4727937174240839E-2</v>
      </c>
    </row>
    <row r="112801" spans="1:4" x14ac:dyDescent="0.3">
      <c r="A112801">
        <v>800</v>
      </c>
      <c r="B112801">
        <v>57</v>
      </c>
      <c r="C112801">
        <v>-4.0936235000000001E-2</v>
      </c>
      <c r="D112801">
        <v>-4.1271851089795142E-2</v>
      </c>
    </row>
    <row r="112802" spans="1:4" x14ac:dyDescent="0.3">
      <c r="A112802">
        <v>801</v>
      </c>
      <c r="B112802">
        <v>57</v>
      </c>
      <c r="C112802">
        <v>-3.7378684000000002E-2</v>
      </c>
      <c r="D112802">
        <v>-3.6767938158866142E-2</v>
      </c>
    </row>
    <row r="112803" spans="1:4" x14ac:dyDescent="0.3">
      <c r="A112803">
        <v>802</v>
      </c>
      <c r="B112803">
        <v>57</v>
      </c>
      <c r="C112803">
        <v>-5.2499875000000001E-2</v>
      </c>
      <c r="D112803">
        <v>-5.2432170746595341E-2</v>
      </c>
    </row>
    <row r="112804" spans="1:4" x14ac:dyDescent="0.3">
      <c r="A112804">
        <v>803</v>
      </c>
      <c r="B112804">
        <v>57</v>
      </c>
      <c r="C112804">
        <v>-3.3411533E-2</v>
      </c>
      <c r="D112804">
        <v>-3.3872773684215929E-2</v>
      </c>
    </row>
    <row r="112805" spans="1:4" x14ac:dyDescent="0.3">
      <c r="A112805">
        <v>804</v>
      </c>
      <c r="B112805">
        <v>57</v>
      </c>
      <c r="C112805">
        <v>-4.8375587999999997E-2</v>
      </c>
      <c r="D112805">
        <v>-4.8480699043051745E-2</v>
      </c>
    </row>
    <row r="112806" spans="1:4" x14ac:dyDescent="0.3">
      <c r="A112806">
        <v>805</v>
      </c>
      <c r="B112806">
        <v>57</v>
      </c>
      <c r="C112806">
        <v>-3.2448377E-2</v>
      </c>
      <c r="D112806">
        <v>-3.3518023004044162E-2</v>
      </c>
    </row>
    <row r="112807" spans="1:4" x14ac:dyDescent="0.3">
      <c r="A112807">
        <v>806</v>
      </c>
      <c r="B112807">
        <v>57</v>
      </c>
      <c r="C112807">
        <v>-3.4979129999999997E-2</v>
      </c>
      <c r="D112807">
        <v>-3.5005971984458428E-2</v>
      </c>
    </row>
    <row r="112808" spans="1:4" x14ac:dyDescent="0.3">
      <c r="A112808">
        <v>807</v>
      </c>
      <c r="B112808">
        <v>57</v>
      </c>
      <c r="C112808">
        <v>-2.7966649999999999E-2</v>
      </c>
      <c r="D112808">
        <v>-2.8191996347862069E-2</v>
      </c>
    </row>
    <row r="112809" spans="1:4" x14ac:dyDescent="0.3">
      <c r="A112809">
        <v>808</v>
      </c>
      <c r="B112809">
        <v>57</v>
      </c>
      <c r="C112809">
        <v>-2.5802446999999999E-2</v>
      </c>
      <c r="D112809">
        <v>-2.4800163968026201E-2</v>
      </c>
    </row>
    <row r="112810" spans="1:4" x14ac:dyDescent="0.3">
      <c r="A112810">
        <v>809</v>
      </c>
      <c r="B112810">
        <v>57</v>
      </c>
      <c r="C112810">
        <v>-3.4141865E-2</v>
      </c>
      <c r="D112810">
        <v>-3.3933704170888479E-2</v>
      </c>
    </row>
    <row r="112811" spans="1:4" x14ac:dyDescent="0.3">
      <c r="A112811">
        <v>810</v>
      </c>
      <c r="B112811">
        <v>57</v>
      </c>
      <c r="C112811">
        <v>-2.8303582000000001E-2</v>
      </c>
      <c r="D112811">
        <v>-2.8649958648271578E-2</v>
      </c>
    </row>
    <row r="112812" spans="1:4" x14ac:dyDescent="0.3">
      <c r="A112812">
        <v>811</v>
      </c>
      <c r="B112812">
        <v>57</v>
      </c>
      <c r="C112812">
        <v>-3.6602299999999997E-2</v>
      </c>
      <c r="D112812">
        <v>-3.4935275147892186E-2</v>
      </c>
    </row>
    <row r="112813" spans="1:4" x14ac:dyDescent="0.3">
      <c r="A112813">
        <v>812</v>
      </c>
      <c r="B112813">
        <v>57</v>
      </c>
      <c r="C112813">
        <v>-3.1582890000000002E-2</v>
      </c>
      <c r="D112813">
        <v>-3.0936337619279275E-2</v>
      </c>
    </row>
    <row r="112814" spans="1:4" x14ac:dyDescent="0.3">
      <c r="A112814">
        <v>813</v>
      </c>
      <c r="B112814">
        <v>57</v>
      </c>
      <c r="C112814">
        <v>-4.2784385000000001E-2</v>
      </c>
      <c r="D112814">
        <v>-4.354286978463362E-2</v>
      </c>
    </row>
    <row r="112815" spans="1:4" x14ac:dyDescent="0.3">
      <c r="A112815">
        <v>814</v>
      </c>
      <c r="B112815">
        <v>57</v>
      </c>
      <c r="C112815">
        <v>-3.8477103999999998E-2</v>
      </c>
      <c r="D112815">
        <v>-3.6734617709293538E-2</v>
      </c>
    </row>
    <row r="112816" spans="1:4" x14ac:dyDescent="0.3">
      <c r="A112816">
        <v>815</v>
      </c>
      <c r="B112816">
        <v>57</v>
      </c>
      <c r="C112816">
        <v>-4.1763913E-2</v>
      </c>
      <c r="D112816">
        <v>-4.1536474607340779E-2</v>
      </c>
    </row>
    <row r="112817" spans="1:4" x14ac:dyDescent="0.3">
      <c r="A112817">
        <v>816</v>
      </c>
      <c r="B112817">
        <v>57</v>
      </c>
      <c r="C112817">
        <v>-4.3794513E-2</v>
      </c>
      <c r="D112817">
        <v>-4.466572786039924E-2</v>
      </c>
    </row>
    <row r="112818" spans="1:4" x14ac:dyDescent="0.3">
      <c r="A112818">
        <v>817</v>
      </c>
      <c r="B112818">
        <v>57</v>
      </c>
      <c r="C112818">
        <v>-3.8443163000000002E-2</v>
      </c>
      <c r="D112818">
        <v>-3.7960283487712632E-2</v>
      </c>
    </row>
    <row r="112819" spans="1:4" x14ac:dyDescent="0.3">
      <c r="A112819">
        <v>818</v>
      </c>
      <c r="B112819">
        <v>57</v>
      </c>
      <c r="C112819">
        <v>-3.3723942999999999E-2</v>
      </c>
      <c r="D112819">
        <v>-3.3869567015425428E-2</v>
      </c>
    </row>
    <row r="112820" spans="1:4" x14ac:dyDescent="0.3">
      <c r="A112820">
        <v>819</v>
      </c>
      <c r="B112820">
        <v>57</v>
      </c>
      <c r="C112820">
        <v>-4.2422462000000001E-2</v>
      </c>
      <c r="D112820">
        <v>-4.2847474171275213E-2</v>
      </c>
    </row>
    <row r="112821" spans="1:4" x14ac:dyDescent="0.3">
      <c r="A112821">
        <v>820</v>
      </c>
      <c r="B112821">
        <v>57</v>
      </c>
      <c r="C112821">
        <v>-2.4612056E-2</v>
      </c>
      <c r="D112821">
        <v>-2.5120579808199928E-2</v>
      </c>
    </row>
    <row r="112822" spans="1:4" x14ac:dyDescent="0.3">
      <c r="A112822">
        <v>821</v>
      </c>
      <c r="B112822">
        <v>57</v>
      </c>
      <c r="C112822">
        <v>-2.8649299999999999E-2</v>
      </c>
      <c r="D112822">
        <v>-2.8844689721018391E-2</v>
      </c>
    </row>
    <row r="112823" spans="1:4" x14ac:dyDescent="0.3">
      <c r="A112823">
        <v>822</v>
      </c>
      <c r="B112823">
        <v>57</v>
      </c>
      <c r="C112823">
        <v>-4.1880543999999999E-2</v>
      </c>
      <c r="D112823">
        <v>-4.1871785174372844E-2</v>
      </c>
    </row>
    <row r="112824" spans="1:4" x14ac:dyDescent="0.3">
      <c r="A112824">
        <v>823</v>
      </c>
      <c r="B112824">
        <v>57</v>
      </c>
      <c r="C112824">
        <v>-4.5393099999999999E-2</v>
      </c>
      <c r="D112824">
        <v>-4.5722107715651328E-2</v>
      </c>
    </row>
    <row r="112825" spans="1:4" x14ac:dyDescent="0.3">
      <c r="A112825">
        <v>824</v>
      </c>
      <c r="B112825">
        <v>57</v>
      </c>
      <c r="C112825">
        <v>-3.8947629999999997E-2</v>
      </c>
      <c r="D112825">
        <v>-3.8269578389872327E-2</v>
      </c>
    </row>
    <row r="112826" spans="1:4" x14ac:dyDescent="0.3">
      <c r="A112826">
        <v>825</v>
      </c>
      <c r="B112826">
        <v>57</v>
      </c>
      <c r="C112826">
        <v>-2.5590904000000001E-2</v>
      </c>
      <c r="D112826">
        <v>-2.5368645662331657E-2</v>
      </c>
    </row>
    <row r="112827" spans="1:4" x14ac:dyDescent="0.3">
      <c r="A112827">
        <v>826</v>
      </c>
      <c r="B112827">
        <v>57</v>
      </c>
      <c r="C112827">
        <v>-3.4182764999999997E-2</v>
      </c>
      <c r="D112827">
        <v>-3.3854602824077373E-2</v>
      </c>
    </row>
    <row r="112828" spans="1:4" x14ac:dyDescent="0.3">
      <c r="A112828">
        <v>827</v>
      </c>
      <c r="B112828">
        <v>57</v>
      </c>
      <c r="C112828">
        <v>-4.2190164000000002E-2</v>
      </c>
      <c r="D112828">
        <v>-4.2439809525397942E-2</v>
      </c>
    </row>
    <row r="112829" spans="1:4" x14ac:dyDescent="0.3">
      <c r="A112829">
        <v>828</v>
      </c>
      <c r="B112829">
        <v>57</v>
      </c>
      <c r="C112829">
        <v>-5.8720697000000002E-2</v>
      </c>
      <c r="D112829">
        <v>-5.821001659273306E-2</v>
      </c>
    </row>
    <row r="112830" spans="1:4" x14ac:dyDescent="0.3">
      <c r="A112830">
        <v>829</v>
      </c>
      <c r="B112830">
        <v>57</v>
      </c>
      <c r="C112830">
        <v>-3.494092E-2</v>
      </c>
      <c r="D112830">
        <v>-3.5992449687026751E-2</v>
      </c>
    </row>
    <row r="112831" spans="1:4" x14ac:dyDescent="0.3">
      <c r="A112831">
        <v>830</v>
      </c>
      <c r="B112831">
        <v>57</v>
      </c>
      <c r="C112831">
        <v>-4.2165816000000002E-2</v>
      </c>
      <c r="D112831">
        <v>-4.3304437278102181E-2</v>
      </c>
    </row>
    <row r="112832" spans="1:4" x14ac:dyDescent="0.3">
      <c r="A112832">
        <v>831</v>
      </c>
      <c r="B112832">
        <v>57</v>
      </c>
      <c r="C112832">
        <v>-3.4295894E-2</v>
      </c>
      <c r="D112832">
        <v>-3.4574443321356396E-2</v>
      </c>
    </row>
    <row r="112833" spans="1:4" x14ac:dyDescent="0.3">
      <c r="A112833">
        <v>832</v>
      </c>
      <c r="B112833">
        <v>57</v>
      </c>
      <c r="C112833">
        <v>-3.0509616999999999E-2</v>
      </c>
      <c r="D112833">
        <v>-2.921742423930529E-2</v>
      </c>
    </row>
    <row r="112834" spans="1:4" x14ac:dyDescent="0.3">
      <c r="A112834">
        <v>833</v>
      </c>
      <c r="B112834">
        <v>57</v>
      </c>
      <c r="C112834">
        <v>-4.3492919999999997E-2</v>
      </c>
      <c r="D112834">
        <v>-4.3860949370656321E-2</v>
      </c>
    </row>
    <row r="112835" spans="1:4" x14ac:dyDescent="0.3">
      <c r="A112835">
        <v>834</v>
      </c>
      <c r="B112835">
        <v>57</v>
      </c>
      <c r="C112835">
        <v>-4.2470283999999997E-2</v>
      </c>
      <c r="D112835">
        <v>-4.3069377673517151E-2</v>
      </c>
    </row>
    <row r="112836" spans="1:4" x14ac:dyDescent="0.3">
      <c r="A112836">
        <v>835</v>
      </c>
      <c r="B112836">
        <v>57</v>
      </c>
      <c r="C112836">
        <v>-4.6015902999999997E-2</v>
      </c>
      <c r="D112836">
        <v>-4.6277918618411018E-2</v>
      </c>
    </row>
    <row r="112837" spans="1:4" x14ac:dyDescent="0.3">
      <c r="A112837">
        <v>836</v>
      </c>
      <c r="B112837">
        <v>57</v>
      </c>
      <c r="C112837">
        <v>-4.2437990000000002E-2</v>
      </c>
      <c r="D112837">
        <v>-4.242133627991107E-2</v>
      </c>
    </row>
    <row r="112838" spans="1:4" x14ac:dyDescent="0.3">
      <c r="A112838">
        <v>837</v>
      </c>
      <c r="B112838">
        <v>57</v>
      </c>
      <c r="C112838">
        <v>-3.2507229999999998E-2</v>
      </c>
      <c r="D112838">
        <v>-3.1755366675539687E-2</v>
      </c>
    </row>
    <row r="112839" spans="1:4" x14ac:dyDescent="0.3">
      <c r="A112839">
        <v>838</v>
      </c>
      <c r="B112839">
        <v>57</v>
      </c>
      <c r="C112839">
        <v>-2.1319334999999998E-2</v>
      </c>
      <c r="D112839">
        <v>-2.161220622264004E-2</v>
      </c>
    </row>
    <row r="112840" spans="1:4" x14ac:dyDescent="0.3">
      <c r="A112840">
        <v>839</v>
      </c>
      <c r="B112840">
        <v>57</v>
      </c>
      <c r="C112840">
        <v>-4.9019831999999999E-2</v>
      </c>
      <c r="D112840">
        <v>-4.7775415626313045E-2</v>
      </c>
    </row>
    <row r="112841" spans="1:4" x14ac:dyDescent="0.3">
      <c r="A112841">
        <v>840</v>
      </c>
      <c r="B112841">
        <v>57</v>
      </c>
      <c r="C112841">
        <v>-3.4903165E-2</v>
      </c>
      <c r="D112841">
        <v>-3.4474910879986442E-2</v>
      </c>
    </row>
    <row r="112842" spans="1:4" x14ac:dyDescent="0.3">
      <c r="A112842">
        <v>841</v>
      </c>
      <c r="B112842">
        <v>57</v>
      </c>
      <c r="C112842">
        <v>-5.0736410000000003E-2</v>
      </c>
      <c r="D112842">
        <v>-5.1838824633223757E-2</v>
      </c>
    </row>
    <row r="112843" spans="1:4" x14ac:dyDescent="0.3">
      <c r="A112843">
        <v>842</v>
      </c>
      <c r="B112843">
        <v>57</v>
      </c>
      <c r="C112843">
        <v>-3.1210266E-2</v>
      </c>
      <c r="D112843">
        <v>-3.0637768957808786E-2</v>
      </c>
    </row>
    <row r="112844" spans="1:4" x14ac:dyDescent="0.3">
      <c r="A112844">
        <v>843</v>
      </c>
      <c r="B112844">
        <v>57</v>
      </c>
      <c r="C112844">
        <v>-4.189006E-2</v>
      </c>
      <c r="D112844">
        <v>-4.1904351096760717E-2</v>
      </c>
    </row>
    <row r="112845" spans="1:4" x14ac:dyDescent="0.3">
      <c r="A112845">
        <v>844</v>
      </c>
      <c r="B112845">
        <v>57</v>
      </c>
      <c r="C112845">
        <v>-3.4568775000000003E-2</v>
      </c>
      <c r="D112845">
        <v>-3.5560098212519708E-2</v>
      </c>
    </row>
    <row r="112846" spans="1:4" x14ac:dyDescent="0.3">
      <c r="A112846">
        <v>845</v>
      </c>
      <c r="B112846">
        <v>57</v>
      </c>
      <c r="C112846">
        <v>-4.1794654000000001E-2</v>
      </c>
      <c r="D112846">
        <v>-4.1470306119367084E-2</v>
      </c>
    </row>
    <row r="112847" spans="1:4" x14ac:dyDescent="0.3">
      <c r="A112847">
        <v>846</v>
      </c>
      <c r="B112847">
        <v>57</v>
      </c>
      <c r="C112847">
        <v>-3.9975087999999999E-2</v>
      </c>
      <c r="D112847">
        <v>-3.9758276995764064E-2</v>
      </c>
    </row>
    <row r="112848" spans="1:4" x14ac:dyDescent="0.3">
      <c r="A112848">
        <v>847</v>
      </c>
      <c r="B112848">
        <v>57</v>
      </c>
      <c r="C112848">
        <v>-2.4780667999999999E-2</v>
      </c>
      <c r="D112848">
        <v>-2.550218842167018E-2</v>
      </c>
    </row>
    <row r="112849" spans="1:4" x14ac:dyDescent="0.3">
      <c r="A112849">
        <v>848</v>
      </c>
      <c r="B112849">
        <v>57</v>
      </c>
      <c r="C112849">
        <v>-4.3734929999999998E-2</v>
      </c>
      <c r="D112849">
        <v>-4.3072641664910982E-2</v>
      </c>
    </row>
    <row r="112850" spans="1:4" x14ac:dyDescent="0.3">
      <c r="A112850">
        <v>849</v>
      </c>
      <c r="B112850">
        <v>57</v>
      </c>
      <c r="C112850">
        <v>-2.5345096000000001E-2</v>
      </c>
      <c r="D112850">
        <v>-2.5267723034177347E-2</v>
      </c>
    </row>
    <row r="112851" spans="1:4" x14ac:dyDescent="0.3">
      <c r="A112851">
        <v>850</v>
      </c>
      <c r="B112851">
        <v>57</v>
      </c>
      <c r="C112851">
        <v>-2.6522791E-2</v>
      </c>
      <c r="D112851">
        <v>-2.7024084741811283E-2</v>
      </c>
    </row>
    <row r="112852" spans="1:4" x14ac:dyDescent="0.3">
      <c r="A112852">
        <v>851</v>
      </c>
      <c r="B112852">
        <v>57</v>
      </c>
      <c r="C112852">
        <v>-3.7567712000000003E-2</v>
      </c>
      <c r="D112852">
        <v>-3.7771779456892585E-2</v>
      </c>
    </row>
    <row r="112853" spans="1:4" x14ac:dyDescent="0.3">
      <c r="A112853">
        <v>852</v>
      </c>
      <c r="B112853">
        <v>57</v>
      </c>
      <c r="C112853">
        <v>-3.9183583000000001E-2</v>
      </c>
      <c r="D112853">
        <v>-3.8664277738827746E-2</v>
      </c>
    </row>
    <row r="112854" spans="1:4" x14ac:dyDescent="0.3">
      <c r="A112854">
        <v>853</v>
      </c>
      <c r="B112854">
        <v>57</v>
      </c>
      <c r="C112854">
        <v>-3.1265429999999997E-2</v>
      </c>
      <c r="D112854">
        <v>-3.1239333118147972E-2</v>
      </c>
    </row>
    <row r="112855" spans="1:4" x14ac:dyDescent="0.3">
      <c r="A112855">
        <v>854</v>
      </c>
      <c r="B112855">
        <v>57</v>
      </c>
      <c r="C112855">
        <v>-3.8343478E-2</v>
      </c>
      <c r="D112855">
        <v>-3.8004457191139096E-2</v>
      </c>
    </row>
    <row r="112856" spans="1:4" x14ac:dyDescent="0.3">
      <c r="A112856">
        <v>855</v>
      </c>
      <c r="B112856">
        <v>57</v>
      </c>
      <c r="C112856">
        <v>-3.8086834999999999E-2</v>
      </c>
      <c r="D112856">
        <v>-3.7973211987345046E-2</v>
      </c>
    </row>
    <row r="112857" spans="1:4" x14ac:dyDescent="0.3">
      <c r="A112857">
        <v>856</v>
      </c>
      <c r="B112857">
        <v>57</v>
      </c>
      <c r="C112857">
        <v>-3.2365944000000001E-2</v>
      </c>
      <c r="D112857">
        <v>-3.2371025887735883E-2</v>
      </c>
    </row>
    <row r="112858" spans="1:4" x14ac:dyDescent="0.3">
      <c r="A112858">
        <v>857</v>
      </c>
      <c r="B112858">
        <v>57</v>
      </c>
      <c r="C112858">
        <v>-3.7603683999999998E-2</v>
      </c>
      <c r="D112858">
        <v>-3.7373453405852741E-2</v>
      </c>
    </row>
    <row r="112859" spans="1:4" x14ac:dyDescent="0.3">
      <c r="A112859">
        <v>858</v>
      </c>
      <c r="B112859">
        <v>57</v>
      </c>
      <c r="C112859">
        <v>-4.4375114E-2</v>
      </c>
      <c r="D112859">
        <v>-4.4846919477827374E-2</v>
      </c>
    </row>
    <row r="112860" spans="1:4" x14ac:dyDescent="0.3">
      <c r="A112860">
        <v>859</v>
      </c>
      <c r="B112860">
        <v>57</v>
      </c>
      <c r="C112860">
        <v>-3.2641129999999997E-2</v>
      </c>
      <c r="D112860">
        <v>-3.3229700394383777E-2</v>
      </c>
    </row>
    <row r="112861" spans="1:4" x14ac:dyDescent="0.3">
      <c r="A112861">
        <v>860</v>
      </c>
      <c r="B112861">
        <v>57</v>
      </c>
      <c r="C112861">
        <v>-2.4979933999999999E-2</v>
      </c>
      <c r="D112861">
        <v>-2.5422268890329169E-2</v>
      </c>
    </row>
    <row r="112862" spans="1:4" x14ac:dyDescent="0.3">
      <c r="A112862">
        <v>861</v>
      </c>
      <c r="B112862">
        <v>57</v>
      </c>
      <c r="C112862">
        <v>-3.7359219999999999E-2</v>
      </c>
      <c r="D112862">
        <v>-3.7093731494358684E-2</v>
      </c>
    </row>
    <row r="112863" spans="1:4" x14ac:dyDescent="0.3">
      <c r="A112863">
        <v>862</v>
      </c>
      <c r="B112863">
        <v>57</v>
      </c>
      <c r="C112863">
        <v>-4.8681170000000003E-2</v>
      </c>
      <c r="D112863">
        <v>-4.8881001303759053E-2</v>
      </c>
    </row>
    <row r="112864" spans="1:4" x14ac:dyDescent="0.3">
      <c r="A112864">
        <v>863</v>
      </c>
      <c r="B112864">
        <v>57</v>
      </c>
      <c r="C112864">
        <v>-4.3696276999999999E-2</v>
      </c>
      <c r="D112864">
        <v>-4.3751996175692698E-2</v>
      </c>
    </row>
    <row r="112865" spans="1:4" x14ac:dyDescent="0.3">
      <c r="A112865">
        <v>864</v>
      </c>
      <c r="B112865">
        <v>57</v>
      </c>
      <c r="C112865">
        <v>-4.2451084E-2</v>
      </c>
      <c r="D112865">
        <v>-4.2381132067604632E-2</v>
      </c>
    </row>
    <row r="112866" spans="1:4" x14ac:dyDescent="0.3">
      <c r="A112866">
        <v>865</v>
      </c>
      <c r="B112866">
        <v>57</v>
      </c>
      <c r="C112866">
        <v>-3.7463539999999997E-2</v>
      </c>
      <c r="D112866">
        <v>-3.6602431869305008E-2</v>
      </c>
    </row>
    <row r="112867" spans="1:4" x14ac:dyDescent="0.3">
      <c r="A112867">
        <v>866</v>
      </c>
      <c r="B112867">
        <v>57</v>
      </c>
      <c r="C112867">
        <v>-4.6585806E-2</v>
      </c>
      <c r="D112867">
        <v>-4.7434100683555469E-2</v>
      </c>
    </row>
    <row r="112868" spans="1:4" x14ac:dyDescent="0.3">
      <c r="A112868">
        <v>867</v>
      </c>
      <c r="B112868">
        <v>57</v>
      </c>
      <c r="C112868">
        <v>-4.2112655999999998E-2</v>
      </c>
      <c r="D112868">
        <v>-4.179363526596469E-2</v>
      </c>
    </row>
    <row r="112869" spans="1:4" x14ac:dyDescent="0.3">
      <c r="A112869">
        <v>868</v>
      </c>
      <c r="B112869">
        <v>57</v>
      </c>
      <c r="C112869">
        <v>-3.5216606999999997E-2</v>
      </c>
      <c r="D112869">
        <v>-3.5431428035962664E-2</v>
      </c>
    </row>
    <row r="112870" spans="1:4" x14ac:dyDescent="0.3">
      <c r="A112870">
        <v>869</v>
      </c>
      <c r="B112870">
        <v>57</v>
      </c>
      <c r="C112870">
        <v>-3.5661924999999997E-2</v>
      </c>
      <c r="D112870">
        <v>-3.6265134652291531E-2</v>
      </c>
    </row>
    <row r="112871" spans="1:4" x14ac:dyDescent="0.3">
      <c r="A112871">
        <v>870</v>
      </c>
      <c r="B112871">
        <v>57</v>
      </c>
      <c r="C112871">
        <v>-2.5473381999999999E-2</v>
      </c>
      <c r="D112871">
        <v>-2.6010389381202925E-2</v>
      </c>
    </row>
    <row r="112872" spans="1:4" x14ac:dyDescent="0.3">
      <c r="A112872">
        <v>871</v>
      </c>
      <c r="B112872">
        <v>57</v>
      </c>
      <c r="C112872">
        <v>-4.2808752999999998E-2</v>
      </c>
      <c r="D112872">
        <v>-4.2395257518536456E-2</v>
      </c>
    </row>
    <row r="112873" spans="1:4" x14ac:dyDescent="0.3">
      <c r="A112873">
        <v>872</v>
      </c>
      <c r="B112873">
        <v>57</v>
      </c>
      <c r="C112873">
        <v>-3.7648952999999999E-2</v>
      </c>
      <c r="D112873">
        <v>-3.7201298990906739E-2</v>
      </c>
    </row>
    <row r="112874" spans="1:4" x14ac:dyDescent="0.3">
      <c r="A112874">
        <v>873</v>
      </c>
      <c r="B112874">
        <v>57</v>
      </c>
      <c r="C112874">
        <v>-4.8233625000000002E-2</v>
      </c>
      <c r="D112874">
        <v>-4.6925285130101413E-2</v>
      </c>
    </row>
    <row r="112875" spans="1:4" x14ac:dyDescent="0.3">
      <c r="A112875">
        <v>874</v>
      </c>
      <c r="B112875">
        <v>57</v>
      </c>
      <c r="C112875">
        <v>-4.5259296999999997E-2</v>
      </c>
      <c r="D112875">
        <v>-4.512537846602771E-2</v>
      </c>
    </row>
    <row r="112876" spans="1:4" x14ac:dyDescent="0.3">
      <c r="A112876">
        <v>875</v>
      </c>
      <c r="B112876">
        <v>57</v>
      </c>
      <c r="C112876">
        <v>-3.287905E-2</v>
      </c>
      <c r="D112876">
        <v>-3.3346077934961249E-2</v>
      </c>
    </row>
    <row r="112877" spans="1:4" x14ac:dyDescent="0.3">
      <c r="A112877">
        <v>876</v>
      </c>
      <c r="B112877">
        <v>57</v>
      </c>
      <c r="C112877">
        <v>-3.7070672999999998E-2</v>
      </c>
      <c r="D112877">
        <v>-3.6469205463436571E-2</v>
      </c>
    </row>
    <row r="112878" spans="1:4" x14ac:dyDescent="0.3">
      <c r="A112878">
        <v>877</v>
      </c>
      <c r="B112878">
        <v>57</v>
      </c>
      <c r="C112878">
        <v>-4.7702804000000001E-2</v>
      </c>
      <c r="D112878">
        <v>-4.7711745162976715E-2</v>
      </c>
    </row>
    <row r="112879" spans="1:4" x14ac:dyDescent="0.3">
      <c r="A112879">
        <v>878</v>
      </c>
      <c r="B112879">
        <v>57</v>
      </c>
      <c r="C112879">
        <v>-3.1706035E-2</v>
      </c>
      <c r="D112879">
        <v>-3.1740463622894843E-2</v>
      </c>
    </row>
    <row r="112880" spans="1:4" x14ac:dyDescent="0.3">
      <c r="A112880">
        <v>879</v>
      </c>
      <c r="B112880">
        <v>57</v>
      </c>
      <c r="C112880">
        <v>-3.8996450000000002E-2</v>
      </c>
      <c r="D112880">
        <v>-3.9677201022626507E-2</v>
      </c>
    </row>
    <row r="112881" spans="1:4" x14ac:dyDescent="0.3">
      <c r="A112881">
        <v>880</v>
      </c>
      <c r="B112881">
        <v>57</v>
      </c>
      <c r="C112881">
        <v>-5.1573984000000003E-2</v>
      </c>
      <c r="D112881">
        <v>-5.2053503232960541E-2</v>
      </c>
    </row>
    <row r="112882" spans="1:4" x14ac:dyDescent="0.3">
      <c r="A112882">
        <v>881</v>
      </c>
      <c r="B112882">
        <v>57</v>
      </c>
      <c r="C112882">
        <v>-3.3565650000000002E-2</v>
      </c>
      <c r="D112882">
        <v>-3.366010774872974E-2</v>
      </c>
    </row>
    <row r="112883" spans="1:4" x14ac:dyDescent="0.3">
      <c r="A112883">
        <v>882</v>
      </c>
      <c r="B112883">
        <v>57</v>
      </c>
      <c r="C112883">
        <v>-4.1739279999999997E-2</v>
      </c>
      <c r="D112883">
        <v>-4.1567934706189247E-2</v>
      </c>
    </row>
    <row r="112884" spans="1:4" x14ac:dyDescent="0.3">
      <c r="A112884">
        <v>883</v>
      </c>
      <c r="B112884">
        <v>57</v>
      </c>
      <c r="C112884">
        <v>-3.8724344000000001E-2</v>
      </c>
      <c r="D112884">
        <v>-3.8028161704027008E-2</v>
      </c>
    </row>
    <row r="112885" spans="1:4" x14ac:dyDescent="0.3">
      <c r="A112885">
        <v>884</v>
      </c>
      <c r="B112885">
        <v>57</v>
      </c>
      <c r="C112885">
        <v>-5.3396816999999999E-2</v>
      </c>
      <c r="D112885">
        <v>-5.3224710758163818E-2</v>
      </c>
    </row>
    <row r="112886" spans="1:4" x14ac:dyDescent="0.3">
      <c r="A112886">
        <v>885</v>
      </c>
      <c r="B112886">
        <v>57</v>
      </c>
      <c r="C112886">
        <v>-4.7146607E-2</v>
      </c>
      <c r="D112886">
        <v>-4.7394605917779442E-2</v>
      </c>
    </row>
    <row r="112887" spans="1:4" x14ac:dyDescent="0.3">
      <c r="A112887">
        <v>886</v>
      </c>
      <c r="B112887">
        <v>57</v>
      </c>
      <c r="C112887">
        <v>-3.9542349999999997E-2</v>
      </c>
      <c r="D112887">
        <v>-3.9277411201539714E-2</v>
      </c>
    </row>
    <row r="112888" spans="1:4" x14ac:dyDescent="0.3">
      <c r="A112888">
        <v>887</v>
      </c>
      <c r="B112888">
        <v>57</v>
      </c>
      <c r="C112888">
        <v>-5.1971483999999998E-2</v>
      </c>
      <c r="D112888">
        <v>-5.3163703766113457E-2</v>
      </c>
    </row>
    <row r="112889" spans="1:4" x14ac:dyDescent="0.3">
      <c r="A112889">
        <v>888</v>
      </c>
      <c r="B112889">
        <v>57</v>
      </c>
      <c r="C112889">
        <v>-3.7716213999999998E-2</v>
      </c>
      <c r="D112889">
        <v>-3.7322877118731945E-2</v>
      </c>
    </row>
    <row r="112890" spans="1:4" x14ac:dyDescent="0.3">
      <c r="A112890">
        <v>889</v>
      </c>
      <c r="B112890">
        <v>57</v>
      </c>
      <c r="C112890">
        <v>-3.9999779999999999E-2</v>
      </c>
      <c r="D112890">
        <v>-3.9911815478047341E-2</v>
      </c>
    </row>
    <row r="112891" spans="1:4" x14ac:dyDescent="0.3">
      <c r="A112891">
        <v>890</v>
      </c>
      <c r="B112891">
        <v>57</v>
      </c>
      <c r="C112891">
        <v>-2.4045957E-2</v>
      </c>
      <c r="D112891">
        <v>-2.3987941518000655E-2</v>
      </c>
    </row>
    <row r="112892" spans="1:4" x14ac:dyDescent="0.3">
      <c r="A112892">
        <v>891</v>
      </c>
      <c r="B112892">
        <v>57</v>
      </c>
      <c r="C112892">
        <v>-3.3314824E-2</v>
      </c>
      <c r="D112892">
        <v>-3.2664201352996525E-2</v>
      </c>
    </row>
    <row r="112893" spans="1:4" x14ac:dyDescent="0.3">
      <c r="A112893">
        <v>892</v>
      </c>
      <c r="B112893">
        <v>57</v>
      </c>
      <c r="C112893">
        <v>-3.7051750000000001E-2</v>
      </c>
      <c r="D112893">
        <v>-3.6915218700973362E-2</v>
      </c>
    </row>
    <row r="112894" spans="1:4" x14ac:dyDescent="0.3">
      <c r="A112894">
        <v>893</v>
      </c>
      <c r="B112894">
        <v>57</v>
      </c>
      <c r="C112894">
        <v>-3.4630253999999999E-2</v>
      </c>
      <c r="D112894">
        <v>-3.5642678420520602E-2</v>
      </c>
    </row>
    <row r="112895" spans="1:4" x14ac:dyDescent="0.3">
      <c r="A112895">
        <v>894</v>
      </c>
      <c r="B112895">
        <v>57</v>
      </c>
      <c r="C112895">
        <v>-3.2448581999999997E-2</v>
      </c>
      <c r="D112895">
        <v>-3.317845988219692E-2</v>
      </c>
    </row>
    <row r="112896" spans="1:4" x14ac:dyDescent="0.3">
      <c r="A112896">
        <v>895</v>
      </c>
      <c r="B112896">
        <v>57</v>
      </c>
      <c r="C112896">
        <v>-3.2129037999999999E-2</v>
      </c>
      <c r="D112896">
        <v>-3.2664201352996525E-2</v>
      </c>
    </row>
    <row r="112897" spans="1:4" x14ac:dyDescent="0.3">
      <c r="A112897">
        <v>896</v>
      </c>
      <c r="B112897">
        <v>57</v>
      </c>
      <c r="C112897">
        <v>-4.6265390000000003E-2</v>
      </c>
      <c r="D112897">
        <v>-4.5538426151007227E-2</v>
      </c>
    </row>
    <row r="112898" spans="1:4" x14ac:dyDescent="0.3">
      <c r="A112898">
        <v>897</v>
      </c>
      <c r="B112898">
        <v>57</v>
      </c>
      <c r="C112898">
        <v>-5.3701177000000003E-2</v>
      </c>
      <c r="D112898">
        <v>-5.4381852823054633E-2</v>
      </c>
    </row>
    <row r="112899" spans="1:4" x14ac:dyDescent="0.3">
      <c r="A112899">
        <v>898</v>
      </c>
      <c r="B112899">
        <v>57</v>
      </c>
      <c r="C112899">
        <v>-5.3995087999999997E-2</v>
      </c>
      <c r="D112899">
        <v>-5.2575072285593105E-2</v>
      </c>
    </row>
    <row r="112900" spans="1:4" x14ac:dyDescent="0.3">
      <c r="A112900">
        <v>899</v>
      </c>
      <c r="B112900">
        <v>57</v>
      </c>
      <c r="C112900">
        <v>-4.9837859999999998E-2</v>
      </c>
      <c r="D112900">
        <v>-5.0145497658700577E-2</v>
      </c>
    </row>
    <row r="112901" spans="1:4" x14ac:dyDescent="0.3">
      <c r="A112901">
        <v>900</v>
      </c>
      <c r="B112901">
        <v>57</v>
      </c>
      <c r="C112901">
        <v>-4.0741842E-2</v>
      </c>
      <c r="D112901">
        <v>-4.077550264252916E-2</v>
      </c>
    </row>
    <row r="112902" spans="1:4" x14ac:dyDescent="0.3">
      <c r="A112902">
        <v>901</v>
      </c>
      <c r="B112902">
        <v>57</v>
      </c>
      <c r="C112902">
        <v>-3.8609914000000002E-2</v>
      </c>
      <c r="D112902">
        <v>-3.8873611675277253E-2</v>
      </c>
    </row>
    <row r="112903" spans="1:4" x14ac:dyDescent="0.3">
      <c r="A112903">
        <v>902</v>
      </c>
      <c r="B112903">
        <v>57</v>
      </c>
      <c r="C112903">
        <v>-4.9317571999999997E-2</v>
      </c>
      <c r="D112903">
        <v>-4.9250782478770905E-2</v>
      </c>
    </row>
    <row r="112904" spans="1:4" x14ac:dyDescent="0.3">
      <c r="A112904">
        <v>903</v>
      </c>
      <c r="B112904">
        <v>57</v>
      </c>
      <c r="C112904">
        <v>-5.1608494999999997E-2</v>
      </c>
      <c r="D112904">
        <v>-5.1740367372910212E-2</v>
      </c>
    </row>
    <row r="112905" spans="1:4" x14ac:dyDescent="0.3">
      <c r="A112905">
        <v>904</v>
      </c>
      <c r="B112905">
        <v>57</v>
      </c>
      <c r="C112905">
        <v>-4.2373794999999999E-2</v>
      </c>
      <c r="D112905">
        <v>-4.2428942831111982E-2</v>
      </c>
    </row>
    <row r="112906" spans="1:4" x14ac:dyDescent="0.3">
      <c r="A112906">
        <v>905</v>
      </c>
      <c r="B112906">
        <v>57</v>
      </c>
      <c r="C112906">
        <v>-3.4662273E-2</v>
      </c>
      <c r="D112906">
        <v>-3.4675065469064847E-2</v>
      </c>
    </row>
    <row r="112907" spans="1:4" x14ac:dyDescent="0.3">
      <c r="A112907">
        <v>906</v>
      </c>
      <c r="B112907">
        <v>57</v>
      </c>
      <c r="C112907">
        <v>-3.4897853E-2</v>
      </c>
      <c r="D112907">
        <v>-3.4580865426893981E-2</v>
      </c>
    </row>
    <row r="112908" spans="1:4" x14ac:dyDescent="0.3">
      <c r="A112908">
        <v>907</v>
      </c>
      <c r="B112908">
        <v>57</v>
      </c>
      <c r="C112908">
        <v>-2.6287952E-2</v>
      </c>
      <c r="D112908">
        <v>-2.6128305031004384E-2</v>
      </c>
    </row>
    <row r="112909" spans="1:4" x14ac:dyDescent="0.3">
      <c r="A112909">
        <v>908</v>
      </c>
      <c r="B112909">
        <v>57</v>
      </c>
      <c r="C112909">
        <v>-4.5253556E-2</v>
      </c>
      <c r="D112909">
        <v>-4.4587158263311277E-2</v>
      </c>
    </row>
    <row r="112910" spans="1:4" x14ac:dyDescent="0.3">
      <c r="A112910">
        <v>909</v>
      </c>
      <c r="B112910">
        <v>57</v>
      </c>
      <c r="C112910">
        <v>-3.5620197999999999E-2</v>
      </c>
      <c r="D112910">
        <v>-3.5299574284815005E-2</v>
      </c>
    </row>
    <row r="112911" spans="1:4" x14ac:dyDescent="0.3">
      <c r="A112911">
        <v>910</v>
      </c>
      <c r="B112911">
        <v>57</v>
      </c>
      <c r="C112911">
        <v>-3.192863E-2</v>
      </c>
      <c r="D112911">
        <v>-3.2066299939108145E-2</v>
      </c>
    </row>
    <row r="112912" spans="1:4" x14ac:dyDescent="0.3">
      <c r="A112912">
        <v>911</v>
      </c>
      <c r="B112912">
        <v>57</v>
      </c>
      <c r="C112912">
        <v>-3.8269604999999998E-2</v>
      </c>
      <c r="D112912">
        <v>-3.8848789325620858E-2</v>
      </c>
    </row>
    <row r="112913" spans="1:4" x14ac:dyDescent="0.3">
      <c r="A112913">
        <v>912</v>
      </c>
      <c r="B112913">
        <v>57</v>
      </c>
      <c r="C112913">
        <v>-3.8295675000000001E-2</v>
      </c>
      <c r="D112913">
        <v>-3.8061565355318017E-2</v>
      </c>
    </row>
    <row r="112914" spans="1:4" x14ac:dyDescent="0.3">
      <c r="A112914">
        <v>913</v>
      </c>
      <c r="B112914">
        <v>57</v>
      </c>
      <c r="C112914">
        <v>-5.4544099999999998E-2</v>
      </c>
      <c r="D112914">
        <v>-5.425735476287108E-2</v>
      </c>
    </row>
    <row r="112915" spans="1:4" x14ac:dyDescent="0.3">
      <c r="A112915">
        <v>914</v>
      </c>
      <c r="B112915">
        <v>57</v>
      </c>
      <c r="C112915">
        <v>-3.9301972999999997E-2</v>
      </c>
      <c r="D112915">
        <v>-3.8761380929379863E-2</v>
      </c>
    </row>
    <row r="112916" spans="1:4" x14ac:dyDescent="0.3">
      <c r="A112916">
        <v>915</v>
      </c>
      <c r="B112916">
        <v>57</v>
      </c>
      <c r="C112916">
        <v>-3.4667000000000003E-2</v>
      </c>
      <c r="D112916">
        <v>-3.4561599349467675E-2</v>
      </c>
    </row>
    <row r="112917" spans="1:4" x14ac:dyDescent="0.3">
      <c r="A112917">
        <v>916</v>
      </c>
      <c r="B112917">
        <v>57</v>
      </c>
      <c r="C112917">
        <v>-4.5451502999999997E-2</v>
      </c>
      <c r="D112917">
        <v>-4.5326397941125141E-2</v>
      </c>
    </row>
    <row r="112918" spans="1:4" x14ac:dyDescent="0.3">
      <c r="A112918">
        <v>917</v>
      </c>
      <c r="B112918">
        <v>57</v>
      </c>
      <c r="C112918">
        <v>-3.3648074E-2</v>
      </c>
      <c r="D112918">
        <v>-3.3321519023965962E-2</v>
      </c>
    </row>
    <row r="112919" spans="1:4" x14ac:dyDescent="0.3">
      <c r="A112919">
        <v>918</v>
      </c>
      <c r="B112919">
        <v>57</v>
      </c>
      <c r="C112919">
        <v>-3.8278468000000003E-2</v>
      </c>
      <c r="D112919">
        <v>-3.8229693784534113E-2</v>
      </c>
    </row>
    <row r="112920" spans="1:4" x14ac:dyDescent="0.3">
      <c r="A112920">
        <v>919</v>
      </c>
      <c r="B112920">
        <v>57</v>
      </c>
      <c r="C112920">
        <v>-4.0171444000000001E-2</v>
      </c>
      <c r="D112920">
        <v>-3.9769088080918946E-2</v>
      </c>
    </row>
    <row r="112921" spans="1:4" x14ac:dyDescent="0.3">
      <c r="A112921">
        <v>920</v>
      </c>
      <c r="B112921">
        <v>57</v>
      </c>
      <c r="C112921">
        <v>-4.5286510000000002E-2</v>
      </c>
      <c r="D112921">
        <v>-4.4970296719315739E-2</v>
      </c>
    </row>
    <row r="112922" spans="1:4" x14ac:dyDescent="0.3">
      <c r="A112922">
        <v>921</v>
      </c>
      <c r="B112922">
        <v>57</v>
      </c>
      <c r="C112922">
        <v>-4.5411695000000002E-2</v>
      </c>
      <c r="D112922">
        <v>-4.5163609911495595E-2</v>
      </c>
    </row>
    <row r="112923" spans="1:4" x14ac:dyDescent="0.3">
      <c r="A112923">
        <v>922</v>
      </c>
      <c r="B112923">
        <v>57</v>
      </c>
      <c r="C112923">
        <v>-2.2877371000000001E-2</v>
      </c>
      <c r="D112923">
        <v>-2.3235634794922966E-2</v>
      </c>
    </row>
    <row r="112924" spans="1:4" x14ac:dyDescent="0.3">
      <c r="A112924">
        <v>923</v>
      </c>
      <c r="B112924">
        <v>57</v>
      </c>
      <c r="C112924">
        <v>-4.1658077000000002E-2</v>
      </c>
      <c r="D112924">
        <v>-4.0884918722501107E-2</v>
      </c>
    </row>
    <row r="112925" spans="1:4" x14ac:dyDescent="0.3">
      <c r="A112925">
        <v>924</v>
      </c>
      <c r="B112925">
        <v>57</v>
      </c>
      <c r="C112925">
        <v>-2.6781887000000001E-2</v>
      </c>
      <c r="D112925">
        <v>-2.7639389006724802E-2</v>
      </c>
    </row>
    <row r="112926" spans="1:4" x14ac:dyDescent="0.3">
      <c r="A112926">
        <v>925</v>
      </c>
      <c r="B112926">
        <v>57</v>
      </c>
      <c r="C112926">
        <v>-2.0001957000000001E-2</v>
      </c>
      <c r="D112926">
        <v>-2.0235347890051214E-2</v>
      </c>
    </row>
    <row r="112927" spans="1:4" x14ac:dyDescent="0.3">
      <c r="A112927">
        <v>926</v>
      </c>
      <c r="B112927">
        <v>57</v>
      </c>
      <c r="C112927">
        <v>-5.891594E-2</v>
      </c>
      <c r="D112927">
        <v>-5.9103257272067777E-2</v>
      </c>
    </row>
    <row r="112928" spans="1:4" x14ac:dyDescent="0.3">
      <c r="A112928">
        <v>927</v>
      </c>
      <c r="B112928">
        <v>57</v>
      </c>
      <c r="C112928">
        <v>-3.8183063000000003E-2</v>
      </c>
      <c r="D112928">
        <v>-3.8173644923849892E-2</v>
      </c>
    </row>
    <row r="112929" spans="1:4" x14ac:dyDescent="0.3">
      <c r="A112929">
        <v>928</v>
      </c>
      <c r="B112929">
        <v>57</v>
      </c>
      <c r="C112929">
        <v>-3.8049739999999999E-2</v>
      </c>
      <c r="D112929">
        <v>-3.6755039666247935E-2</v>
      </c>
    </row>
    <row r="112930" spans="1:4" x14ac:dyDescent="0.3">
      <c r="A112930">
        <v>929</v>
      </c>
      <c r="B112930">
        <v>57</v>
      </c>
      <c r="C112930">
        <v>-4.3348310000000001E-2</v>
      </c>
      <c r="D112930">
        <v>-4.248871245346586E-2</v>
      </c>
    </row>
    <row r="112931" spans="1:4" x14ac:dyDescent="0.3">
      <c r="A112931">
        <v>930</v>
      </c>
      <c r="B112931">
        <v>57</v>
      </c>
      <c r="C112931">
        <v>-3.1743519999999997E-2</v>
      </c>
      <c r="D112931">
        <v>-3.2155781207746204E-2</v>
      </c>
    </row>
    <row r="112932" spans="1:4" x14ac:dyDescent="0.3">
      <c r="A112932">
        <v>931</v>
      </c>
      <c r="B112932">
        <v>57</v>
      </c>
      <c r="C112932">
        <v>-3.5495717000000003E-2</v>
      </c>
      <c r="D112932">
        <v>-3.6133068497721021E-2</v>
      </c>
    </row>
    <row r="112933" spans="1:4" x14ac:dyDescent="0.3">
      <c r="A112933">
        <v>932</v>
      </c>
      <c r="B112933">
        <v>57</v>
      </c>
      <c r="C112933">
        <v>-3.9220787999999999E-2</v>
      </c>
      <c r="D112933">
        <v>-3.9770169201799543E-2</v>
      </c>
    </row>
    <row r="112934" spans="1:4" x14ac:dyDescent="0.3">
      <c r="A112934">
        <v>933</v>
      </c>
      <c r="B112934">
        <v>57</v>
      </c>
      <c r="C112934">
        <v>-2.7397708999999999E-2</v>
      </c>
      <c r="D112934">
        <v>-2.8406648443300986E-2</v>
      </c>
    </row>
    <row r="112935" spans="1:4" x14ac:dyDescent="0.3">
      <c r="A112935">
        <v>934</v>
      </c>
      <c r="B112935">
        <v>57</v>
      </c>
      <c r="C112935">
        <v>-4.7545200000000003E-2</v>
      </c>
      <c r="D112935">
        <v>-4.6630530003234139E-2</v>
      </c>
    </row>
    <row r="112936" spans="1:4" x14ac:dyDescent="0.3">
      <c r="A112936">
        <v>935</v>
      </c>
      <c r="B112936">
        <v>57</v>
      </c>
      <c r="C112936">
        <v>-3.8029779999999999E-2</v>
      </c>
      <c r="D112936">
        <v>-3.8040014366473862E-2</v>
      </c>
    </row>
    <row r="112937" spans="1:4" x14ac:dyDescent="0.3">
      <c r="A112937">
        <v>936</v>
      </c>
      <c r="B112937">
        <v>57</v>
      </c>
      <c r="C112937">
        <v>-2.7621059E-2</v>
      </c>
      <c r="D112937">
        <v>-2.8693343428243923E-2</v>
      </c>
    </row>
    <row r="112938" spans="1:4" x14ac:dyDescent="0.3">
      <c r="A112938">
        <v>937</v>
      </c>
      <c r="B112938">
        <v>57</v>
      </c>
      <c r="C112938">
        <v>-4.6755154E-2</v>
      </c>
      <c r="D112938">
        <v>-4.6289960429313659E-2</v>
      </c>
    </row>
    <row r="112939" spans="1:4" x14ac:dyDescent="0.3">
      <c r="A112939">
        <v>938</v>
      </c>
      <c r="B112939">
        <v>57</v>
      </c>
      <c r="C112939">
        <v>-3.761859E-2</v>
      </c>
      <c r="D112939">
        <v>-3.7570425092603221E-2</v>
      </c>
    </row>
    <row r="112940" spans="1:4" x14ac:dyDescent="0.3">
      <c r="A112940">
        <v>939</v>
      </c>
      <c r="B112940">
        <v>57</v>
      </c>
      <c r="C112940">
        <v>-3.1529139999999997E-2</v>
      </c>
      <c r="D112940">
        <v>-3.038714736287873E-2</v>
      </c>
    </row>
    <row r="112941" spans="1:4" x14ac:dyDescent="0.3">
      <c r="A112941">
        <v>940</v>
      </c>
      <c r="B112941">
        <v>57</v>
      </c>
      <c r="C112941">
        <v>-3.7426077000000002E-2</v>
      </c>
      <c r="D112941">
        <v>-3.7889182496206653E-2</v>
      </c>
    </row>
    <row r="112942" spans="1:4" x14ac:dyDescent="0.3">
      <c r="A112942">
        <v>941</v>
      </c>
      <c r="B112942">
        <v>57</v>
      </c>
      <c r="C112942">
        <v>-3.9914258000000001E-2</v>
      </c>
      <c r="D112942">
        <v>-4.1339078748143798E-2</v>
      </c>
    </row>
    <row r="112943" spans="1:4" x14ac:dyDescent="0.3">
      <c r="A112943">
        <v>942</v>
      </c>
      <c r="B112943">
        <v>57</v>
      </c>
      <c r="C112943">
        <v>-4.8395692999999997E-2</v>
      </c>
      <c r="D112943">
        <v>-4.9128593789997899E-2</v>
      </c>
    </row>
    <row r="112944" spans="1:4" x14ac:dyDescent="0.3">
      <c r="A112944">
        <v>943</v>
      </c>
      <c r="B112944">
        <v>57</v>
      </c>
      <c r="C112944">
        <v>-3.7209354E-2</v>
      </c>
      <c r="D112944">
        <v>-3.6486394043105275E-2</v>
      </c>
    </row>
    <row r="112945" spans="1:4" x14ac:dyDescent="0.3">
      <c r="A112945">
        <v>944</v>
      </c>
      <c r="B112945">
        <v>57</v>
      </c>
      <c r="C112945">
        <v>-3.5247948000000001E-2</v>
      </c>
      <c r="D112945">
        <v>-3.5707035765035311E-2</v>
      </c>
    </row>
    <row r="112946" spans="1:4" x14ac:dyDescent="0.3">
      <c r="A112946">
        <v>945</v>
      </c>
      <c r="B112946">
        <v>57</v>
      </c>
      <c r="C112946">
        <v>-4.0604873999999999E-2</v>
      </c>
      <c r="D112946">
        <v>-4.0835082803635014E-2</v>
      </c>
    </row>
    <row r="112947" spans="1:4" x14ac:dyDescent="0.3">
      <c r="A112947">
        <v>946</v>
      </c>
      <c r="B112947">
        <v>57</v>
      </c>
      <c r="C112947">
        <v>-4.5794595E-2</v>
      </c>
      <c r="D112947">
        <v>-4.6488142766098361E-2</v>
      </c>
    </row>
    <row r="112948" spans="1:4" x14ac:dyDescent="0.3">
      <c r="A112948">
        <v>947</v>
      </c>
      <c r="B112948">
        <v>57</v>
      </c>
      <c r="C112948">
        <v>-3.9396618000000001E-2</v>
      </c>
      <c r="D112948">
        <v>-3.9805847452163867E-2</v>
      </c>
    </row>
    <row r="112949" spans="1:4" x14ac:dyDescent="0.3">
      <c r="A112949">
        <v>948</v>
      </c>
      <c r="B112949">
        <v>57</v>
      </c>
      <c r="C112949">
        <v>-3.5147036999999999E-2</v>
      </c>
      <c r="D112949">
        <v>-3.537782489897312E-2</v>
      </c>
    </row>
    <row r="112950" spans="1:4" x14ac:dyDescent="0.3">
      <c r="A112950">
        <v>949</v>
      </c>
      <c r="B112950">
        <v>57</v>
      </c>
      <c r="C112950">
        <v>-3.8345909999999997E-2</v>
      </c>
      <c r="D112950">
        <v>-3.7734086866644923E-2</v>
      </c>
    </row>
    <row r="112951" spans="1:4" x14ac:dyDescent="0.3">
      <c r="A112951">
        <v>950</v>
      </c>
      <c r="B112951">
        <v>57</v>
      </c>
      <c r="C112951">
        <v>-2.4607438999999998E-2</v>
      </c>
      <c r="D112951">
        <v>-2.5256160251639015E-2</v>
      </c>
    </row>
    <row r="112952" spans="1:4" x14ac:dyDescent="0.3">
      <c r="A112952">
        <v>951</v>
      </c>
      <c r="B112952">
        <v>57</v>
      </c>
      <c r="C112952">
        <v>-3.7276405999999998E-2</v>
      </c>
      <c r="D112952">
        <v>-3.7987218225394859E-2</v>
      </c>
    </row>
    <row r="112953" spans="1:4" x14ac:dyDescent="0.3">
      <c r="A112953">
        <v>952</v>
      </c>
      <c r="B112953">
        <v>57</v>
      </c>
      <c r="C112953">
        <v>-4.6614629999999997E-2</v>
      </c>
      <c r="D112953">
        <v>-4.6208957222608094E-2</v>
      </c>
    </row>
    <row r="112954" spans="1:4" x14ac:dyDescent="0.3">
      <c r="A112954">
        <v>953</v>
      </c>
      <c r="B112954">
        <v>57</v>
      </c>
      <c r="C112954">
        <v>-4.770398E-2</v>
      </c>
      <c r="D112954">
        <v>-4.7599791737161334E-2</v>
      </c>
    </row>
    <row r="112955" spans="1:4" x14ac:dyDescent="0.3">
      <c r="A112955">
        <v>954</v>
      </c>
      <c r="B112955">
        <v>57</v>
      </c>
      <c r="C112955">
        <v>-3.9523086999999998E-2</v>
      </c>
      <c r="D112955">
        <v>-3.9885862127772898E-2</v>
      </c>
    </row>
    <row r="112956" spans="1:4" x14ac:dyDescent="0.3">
      <c r="A112956">
        <v>955</v>
      </c>
      <c r="B112956">
        <v>57</v>
      </c>
      <c r="C112956">
        <v>-3.6200656999999997E-2</v>
      </c>
      <c r="D112956">
        <v>-3.5901228889627879E-2</v>
      </c>
    </row>
    <row r="112957" spans="1:4" x14ac:dyDescent="0.3">
      <c r="A112957">
        <v>956</v>
      </c>
      <c r="B112957">
        <v>57</v>
      </c>
      <c r="C112957">
        <v>-4.5296627999999999E-2</v>
      </c>
      <c r="D112957">
        <v>-4.4944090266450409E-2</v>
      </c>
    </row>
    <row r="112958" spans="1:4" x14ac:dyDescent="0.3">
      <c r="A112958">
        <v>957</v>
      </c>
      <c r="B112958">
        <v>57</v>
      </c>
      <c r="C112958">
        <v>-3.8634179999999997E-2</v>
      </c>
      <c r="D112958">
        <v>-3.9095986491752166E-2</v>
      </c>
    </row>
    <row r="112959" spans="1:4" x14ac:dyDescent="0.3">
      <c r="A112959">
        <v>958</v>
      </c>
      <c r="B112959">
        <v>57</v>
      </c>
      <c r="C112959">
        <v>-4.435952E-2</v>
      </c>
      <c r="D112959">
        <v>-4.4254459749733854E-2</v>
      </c>
    </row>
    <row r="112960" spans="1:4" x14ac:dyDescent="0.3">
      <c r="A112960">
        <v>959</v>
      </c>
      <c r="B112960">
        <v>57</v>
      </c>
      <c r="C112960">
        <v>-2.5350115999999999E-2</v>
      </c>
      <c r="D112960">
        <v>-2.4769708627228715E-2</v>
      </c>
    </row>
    <row r="112961" spans="1:4" x14ac:dyDescent="0.3">
      <c r="A112961">
        <v>960</v>
      </c>
      <c r="B112961">
        <v>57</v>
      </c>
      <c r="C112961">
        <v>-4.4761438000000001E-2</v>
      </c>
      <c r="D112961">
        <v>-4.4853469749402297E-2</v>
      </c>
    </row>
    <row r="112962" spans="1:4" x14ac:dyDescent="0.3">
      <c r="A112962">
        <v>961</v>
      </c>
      <c r="B112962">
        <v>57</v>
      </c>
      <c r="C112962">
        <v>-2.5991396999999999E-2</v>
      </c>
      <c r="D112962">
        <v>-2.6460088152392425E-2</v>
      </c>
    </row>
    <row r="112963" spans="1:4" x14ac:dyDescent="0.3">
      <c r="A112963">
        <v>962</v>
      </c>
      <c r="B112963">
        <v>57</v>
      </c>
      <c r="C112963">
        <v>-5.3037290000000001E-2</v>
      </c>
      <c r="D112963">
        <v>-5.268698352544865E-2</v>
      </c>
    </row>
    <row r="112964" spans="1:4" x14ac:dyDescent="0.3">
      <c r="A112964">
        <v>963</v>
      </c>
      <c r="B112964">
        <v>57</v>
      </c>
      <c r="C112964">
        <v>-3.6558884999999999E-2</v>
      </c>
      <c r="D112964">
        <v>-3.6468131196136122E-2</v>
      </c>
    </row>
    <row r="112965" spans="1:4" x14ac:dyDescent="0.3">
      <c r="A112965">
        <v>964</v>
      </c>
      <c r="B112965">
        <v>57</v>
      </c>
      <c r="C112965">
        <v>-2.5880605000000001E-2</v>
      </c>
      <c r="D112965">
        <v>-2.5393879423933674E-2</v>
      </c>
    </row>
    <row r="112966" spans="1:4" x14ac:dyDescent="0.3">
      <c r="A112966">
        <v>965</v>
      </c>
      <c r="B112966">
        <v>57</v>
      </c>
      <c r="C112966">
        <v>-4.1366229999999997E-2</v>
      </c>
      <c r="D112966">
        <v>-4.2088929785089935E-2</v>
      </c>
    </row>
    <row r="112967" spans="1:4" x14ac:dyDescent="0.3">
      <c r="A112967">
        <v>966</v>
      </c>
      <c r="B112967">
        <v>57</v>
      </c>
      <c r="C112967">
        <v>-4.2258758E-2</v>
      </c>
      <c r="D112967">
        <v>-4.2563705855246381E-2</v>
      </c>
    </row>
    <row r="112968" spans="1:4" x14ac:dyDescent="0.3">
      <c r="A112968">
        <v>967</v>
      </c>
      <c r="B112968">
        <v>57</v>
      </c>
      <c r="C112968">
        <v>-4.2988338000000001E-2</v>
      </c>
      <c r="D112968">
        <v>-4.2375699303797365E-2</v>
      </c>
    </row>
    <row r="112969" spans="1:4" x14ac:dyDescent="0.3">
      <c r="A112969">
        <v>968</v>
      </c>
      <c r="B112969">
        <v>57</v>
      </c>
      <c r="C112969">
        <v>-3.6460399999999997E-2</v>
      </c>
      <c r="D112969">
        <v>-3.6144877921410412E-2</v>
      </c>
    </row>
    <row r="112970" spans="1:4" x14ac:dyDescent="0.3">
      <c r="A112970">
        <v>969</v>
      </c>
      <c r="B112970">
        <v>57</v>
      </c>
      <c r="C112970">
        <v>-4.4266479999999997E-2</v>
      </c>
      <c r="D112970">
        <v>-4.336539595195088E-2</v>
      </c>
    </row>
    <row r="112971" spans="1:4" x14ac:dyDescent="0.3">
      <c r="A112971">
        <v>970</v>
      </c>
      <c r="B112971">
        <v>57</v>
      </c>
      <c r="C112971">
        <v>-4.5770127000000001E-2</v>
      </c>
      <c r="D112971">
        <v>-4.4803253099408913E-2</v>
      </c>
    </row>
    <row r="112972" spans="1:4" x14ac:dyDescent="0.3">
      <c r="A112972">
        <v>971</v>
      </c>
      <c r="B112972">
        <v>57</v>
      </c>
      <c r="C112972">
        <v>-3.817893E-2</v>
      </c>
      <c r="D112972">
        <v>-3.690231654346543E-2</v>
      </c>
    </row>
    <row r="112973" spans="1:4" x14ac:dyDescent="0.3">
      <c r="A112973">
        <v>972</v>
      </c>
      <c r="B112973">
        <v>57</v>
      </c>
      <c r="C112973">
        <v>-3.5466615E-2</v>
      </c>
      <c r="D112973">
        <v>-3.4998473377251704E-2</v>
      </c>
    </row>
    <row r="112974" spans="1:4" x14ac:dyDescent="0.3">
      <c r="A112974">
        <v>973</v>
      </c>
      <c r="B112974">
        <v>57</v>
      </c>
      <c r="C112974">
        <v>-2.7477723999999999E-2</v>
      </c>
      <c r="D112974">
        <v>-2.8336850245361145E-2</v>
      </c>
    </row>
    <row r="112975" spans="1:4" x14ac:dyDescent="0.3">
      <c r="A112975">
        <v>974</v>
      </c>
      <c r="B112975">
        <v>57</v>
      </c>
      <c r="C112975">
        <v>-3.9050344000000001E-2</v>
      </c>
      <c r="D112975">
        <v>-3.8985866675255609E-2</v>
      </c>
    </row>
    <row r="112976" spans="1:4" x14ac:dyDescent="0.3">
      <c r="A112976">
        <v>975</v>
      </c>
      <c r="B112976">
        <v>57</v>
      </c>
      <c r="C112976">
        <v>-3.8490525999999997E-2</v>
      </c>
      <c r="D112976">
        <v>-3.8048634654630709E-2</v>
      </c>
    </row>
    <row r="112977" spans="1:4" x14ac:dyDescent="0.3">
      <c r="A112977">
        <v>976</v>
      </c>
      <c r="B112977">
        <v>57</v>
      </c>
      <c r="C112977">
        <v>-2.9222082E-2</v>
      </c>
      <c r="D112977">
        <v>-2.9849147696845435E-2</v>
      </c>
    </row>
    <row r="112978" spans="1:4" x14ac:dyDescent="0.3">
      <c r="A112978">
        <v>977</v>
      </c>
      <c r="B112978">
        <v>57</v>
      </c>
      <c r="C112978">
        <v>-3.7514421999999999E-2</v>
      </c>
      <c r="D112978">
        <v>-3.7506912389803748E-2</v>
      </c>
    </row>
    <row r="112979" spans="1:4" x14ac:dyDescent="0.3">
      <c r="A112979">
        <v>978</v>
      </c>
      <c r="B112979">
        <v>57</v>
      </c>
      <c r="C112979">
        <v>-2.3791788000000001E-2</v>
      </c>
      <c r="D112979">
        <v>-2.3629462512641863E-2</v>
      </c>
    </row>
    <row r="112980" spans="1:4" x14ac:dyDescent="0.3">
      <c r="A112980">
        <v>979</v>
      </c>
      <c r="B112980">
        <v>57</v>
      </c>
      <c r="C112980">
        <v>-4.1908180000000003E-2</v>
      </c>
      <c r="D112980">
        <v>-4.1200295700883904E-2</v>
      </c>
    </row>
    <row r="112981" spans="1:4" x14ac:dyDescent="0.3">
      <c r="A112981">
        <v>980</v>
      </c>
      <c r="B112981">
        <v>57</v>
      </c>
      <c r="C112981">
        <v>-3.7547021999999999E-2</v>
      </c>
      <c r="D112981">
        <v>-3.8211369452706867E-2</v>
      </c>
    </row>
    <row r="112982" spans="1:4" x14ac:dyDescent="0.3">
      <c r="A112982">
        <v>981</v>
      </c>
      <c r="B112982">
        <v>57</v>
      </c>
      <c r="C112982">
        <v>-3.8718710000000003E-2</v>
      </c>
      <c r="D112982">
        <v>-3.8893038689415738E-2</v>
      </c>
    </row>
    <row r="112983" spans="1:4" x14ac:dyDescent="0.3">
      <c r="A112983">
        <v>982</v>
      </c>
      <c r="B112983">
        <v>57</v>
      </c>
      <c r="C112983">
        <v>-4.0421279999999997E-2</v>
      </c>
      <c r="D112983">
        <v>-4.0148699658103082E-2</v>
      </c>
    </row>
    <row r="112984" spans="1:4" x14ac:dyDescent="0.3">
      <c r="A112984">
        <v>983</v>
      </c>
      <c r="B112984">
        <v>57</v>
      </c>
      <c r="C112984">
        <v>-4.5378849999999998E-2</v>
      </c>
      <c r="D112984">
        <v>-4.5361365743717075E-2</v>
      </c>
    </row>
    <row r="112985" spans="1:4" x14ac:dyDescent="0.3">
      <c r="A112985">
        <v>984</v>
      </c>
      <c r="B112985">
        <v>57</v>
      </c>
      <c r="C112985">
        <v>-3.980711E-2</v>
      </c>
      <c r="D112985">
        <v>-4.0763587428824799E-2</v>
      </c>
    </row>
    <row r="112986" spans="1:4" x14ac:dyDescent="0.3">
      <c r="A112986">
        <v>985</v>
      </c>
      <c r="B112986">
        <v>57</v>
      </c>
      <c r="C112986">
        <v>-2.7034886000000001E-2</v>
      </c>
      <c r="D112986">
        <v>-2.7362780290250521E-2</v>
      </c>
    </row>
    <row r="112987" spans="1:4" x14ac:dyDescent="0.3">
      <c r="A112987">
        <v>986</v>
      </c>
      <c r="B112987">
        <v>57</v>
      </c>
      <c r="C112987">
        <v>-2.3968403999999999E-2</v>
      </c>
      <c r="D112987">
        <v>-2.4660504358393398E-2</v>
      </c>
    </row>
    <row r="112988" spans="1:4" x14ac:dyDescent="0.3">
      <c r="A112988">
        <v>987</v>
      </c>
      <c r="B112988">
        <v>57</v>
      </c>
      <c r="C112988">
        <v>-3.6472020000000001E-2</v>
      </c>
      <c r="D112988">
        <v>-3.6127700666851892E-2</v>
      </c>
    </row>
    <row r="112989" spans="1:4" x14ac:dyDescent="0.3">
      <c r="A112989">
        <v>988</v>
      </c>
      <c r="B112989">
        <v>57</v>
      </c>
      <c r="C112989">
        <v>-3.5362888000000002E-2</v>
      </c>
      <c r="D112989">
        <v>-3.4894575289615259E-2</v>
      </c>
    </row>
    <row r="112990" spans="1:4" x14ac:dyDescent="0.3">
      <c r="A112990">
        <v>989</v>
      </c>
      <c r="B112990">
        <v>57</v>
      </c>
      <c r="C112990">
        <v>-4.1352220000000002E-2</v>
      </c>
      <c r="D112990">
        <v>-4.2099789391632614E-2</v>
      </c>
    </row>
    <row r="112991" spans="1:4" x14ac:dyDescent="0.3">
      <c r="A112991">
        <v>990</v>
      </c>
      <c r="B112991">
        <v>57</v>
      </c>
      <c r="C112991">
        <v>-3.1693550000000001E-2</v>
      </c>
      <c r="D112991">
        <v>-3.0881073435844231E-2</v>
      </c>
    </row>
    <row r="112992" spans="1:4" x14ac:dyDescent="0.3">
      <c r="A112992">
        <v>991</v>
      </c>
      <c r="B112992">
        <v>57</v>
      </c>
      <c r="C112992">
        <v>-3.0142937000000002E-2</v>
      </c>
      <c r="D112992">
        <v>-3.0926772240440936E-2</v>
      </c>
    </row>
    <row r="112993" spans="1:4" x14ac:dyDescent="0.3">
      <c r="A112993">
        <v>992</v>
      </c>
      <c r="B112993">
        <v>57</v>
      </c>
      <c r="C112993">
        <v>-2.9042188E-2</v>
      </c>
      <c r="D112993">
        <v>-2.8469051823527103E-2</v>
      </c>
    </row>
    <row r="112994" spans="1:4" x14ac:dyDescent="0.3">
      <c r="A112994">
        <v>993</v>
      </c>
      <c r="B112994">
        <v>57</v>
      </c>
      <c r="C112994">
        <v>-3.8807139999999997E-2</v>
      </c>
      <c r="D112994">
        <v>-3.8770013202766851E-2</v>
      </c>
    </row>
    <row r="112995" spans="1:4" x14ac:dyDescent="0.3">
      <c r="A112995">
        <v>994</v>
      </c>
      <c r="B112995">
        <v>57</v>
      </c>
      <c r="C112995">
        <v>-2.9511426E-2</v>
      </c>
      <c r="D112995">
        <v>-2.9921272817905686E-2</v>
      </c>
    </row>
    <row r="112996" spans="1:4" x14ac:dyDescent="0.3">
      <c r="A112996">
        <v>995</v>
      </c>
      <c r="B112996">
        <v>57</v>
      </c>
      <c r="C112996">
        <v>-4.2837013E-2</v>
      </c>
      <c r="D112996">
        <v>-4.2703939856836737E-2</v>
      </c>
    </row>
    <row r="112997" spans="1:4" x14ac:dyDescent="0.3">
      <c r="A112997">
        <v>996</v>
      </c>
      <c r="B112997">
        <v>57</v>
      </c>
      <c r="C112997">
        <v>-4.0562517999999999E-2</v>
      </c>
      <c r="D112997">
        <v>-4.0540498356466337E-2</v>
      </c>
    </row>
    <row r="112998" spans="1:4" x14ac:dyDescent="0.3">
      <c r="A112998">
        <v>997</v>
      </c>
      <c r="B112998">
        <v>57</v>
      </c>
      <c r="C112998">
        <v>-4.7654509999999997E-2</v>
      </c>
      <c r="D112998">
        <v>-4.8156502343677854E-2</v>
      </c>
    </row>
    <row r="112999" spans="1:4" x14ac:dyDescent="0.3">
      <c r="A112999">
        <v>998</v>
      </c>
      <c r="B112999">
        <v>57</v>
      </c>
      <c r="C112999">
        <v>-4.464746E-2</v>
      </c>
      <c r="D112999">
        <v>-4.4570791084797223E-2</v>
      </c>
    </row>
    <row r="113000" spans="1:4" x14ac:dyDescent="0.3">
      <c r="A113000">
        <v>999</v>
      </c>
      <c r="B113000">
        <v>57</v>
      </c>
      <c r="C113000">
        <v>-3.0214767999999999E-2</v>
      </c>
      <c r="D113000">
        <v>-3.0557047000615123E-2</v>
      </c>
    </row>
    <row r="113001" spans="1:4" x14ac:dyDescent="0.3">
      <c r="A113001">
        <v>1000</v>
      </c>
      <c r="B113001">
        <v>57</v>
      </c>
      <c r="C113001">
        <v>-2.40555E-2</v>
      </c>
      <c r="D113001">
        <v>-2.4229165130323027E-2</v>
      </c>
    </row>
    <row r="113002" spans="1:4" x14ac:dyDescent="0.3">
      <c r="A113002">
        <v>1001</v>
      </c>
      <c r="B113002">
        <v>57</v>
      </c>
      <c r="C113002">
        <v>-3.7107479999999998E-2</v>
      </c>
      <c r="D113002">
        <v>-3.6844260807805451E-2</v>
      </c>
    </row>
    <row r="113003" spans="1:4" x14ac:dyDescent="0.3">
      <c r="A113003">
        <v>1002</v>
      </c>
      <c r="B113003">
        <v>57</v>
      </c>
      <c r="C113003">
        <v>-4.7967059999999999E-2</v>
      </c>
      <c r="D113003">
        <v>-4.8253190882713071E-2</v>
      </c>
    </row>
    <row r="113004" spans="1:4" x14ac:dyDescent="0.3">
      <c r="A113004">
        <v>1003</v>
      </c>
      <c r="B113004">
        <v>57</v>
      </c>
      <c r="C113004">
        <v>-4.6075146999999997E-2</v>
      </c>
      <c r="D113004">
        <v>-4.5441144799871269E-2</v>
      </c>
    </row>
    <row r="113005" spans="1:4" x14ac:dyDescent="0.3">
      <c r="A113005">
        <v>1004</v>
      </c>
      <c r="B113005">
        <v>57</v>
      </c>
      <c r="C113005">
        <v>-2.6130489999999999E-2</v>
      </c>
      <c r="D113005">
        <v>-2.5784109373204966E-2</v>
      </c>
    </row>
    <row r="113006" spans="1:4" x14ac:dyDescent="0.3">
      <c r="A113006">
        <v>1005</v>
      </c>
      <c r="B113006">
        <v>57</v>
      </c>
      <c r="C113006">
        <v>-3.9776354999999999E-2</v>
      </c>
      <c r="D113006">
        <v>-3.9453496929454435E-2</v>
      </c>
    </row>
    <row r="113007" spans="1:4" x14ac:dyDescent="0.3">
      <c r="A113007">
        <v>1006</v>
      </c>
      <c r="B113007">
        <v>57</v>
      </c>
      <c r="C113007">
        <v>-4.8142645999999997E-2</v>
      </c>
      <c r="D113007">
        <v>-4.7868739770181357E-2</v>
      </c>
    </row>
    <row r="113008" spans="1:4" x14ac:dyDescent="0.3">
      <c r="A113008">
        <v>1007</v>
      </c>
      <c r="B113008">
        <v>57</v>
      </c>
      <c r="C113008">
        <v>-5.1542471999999999E-2</v>
      </c>
      <c r="D113008">
        <v>-5.1274881048247289E-2</v>
      </c>
    </row>
    <row r="113009" spans="1:4" x14ac:dyDescent="0.3">
      <c r="A113009">
        <v>1008</v>
      </c>
      <c r="B113009">
        <v>57</v>
      </c>
      <c r="C113009">
        <v>-3.0150666999999999E-2</v>
      </c>
      <c r="D113009">
        <v>-3.0677072382389481E-2</v>
      </c>
    </row>
    <row r="113010" spans="1:4" x14ac:dyDescent="0.3">
      <c r="A113010">
        <v>1009</v>
      </c>
      <c r="B113010">
        <v>57</v>
      </c>
      <c r="C113010">
        <v>-3.1978319999999998E-2</v>
      </c>
      <c r="D113010">
        <v>-3.1682984452537477E-2</v>
      </c>
    </row>
    <row r="113011" spans="1:4" x14ac:dyDescent="0.3">
      <c r="A113011">
        <v>1010</v>
      </c>
      <c r="B113011">
        <v>57</v>
      </c>
      <c r="C113011">
        <v>-3.1413626E-2</v>
      </c>
      <c r="D113011">
        <v>-3.1718109851154086E-2</v>
      </c>
    </row>
    <row r="113012" spans="1:4" x14ac:dyDescent="0.3">
      <c r="A113012">
        <v>1011</v>
      </c>
      <c r="B113012">
        <v>57</v>
      </c>
      <c r="C113012">
        <v>-3.5215917999999999E-2</v>
      </c>
      <c r="D113012">
        <v>-3.5458231685850272E-2</v>
      </c>
    </row>
    <row r="113013" spans="1:4" x14ac:dyDescent="0.3">
      <c r="A113013">
        <v>1012</v>
      </c>
      <c r="B113013">
        <v>57</v>
      </c>
      <c r="C113013">
        <v>-3.4747123999999997E-2</v>
      </c>
      <c r="D113013">
        <v>-3.577676524844664E-2</v>
      </c>
    </row>
    <row r="113014" spans="1:4" x14ac:dyDescent="0.3">
      <c r="A113014">
        <v>1013</v>
      </c>
      <c r="B113014">
        <v>57</v>
      </c>
      <c r="C113014">
        <v>-4.0595498000000001E-2</v>
      </c>
      <c r="D113014">
        <v>-3.9806928649488205E-2</v>
      </c>
    </row>
    <row r="113015" spans="1:4" x14ac:dyDescent="0.3">
      <c r="A113015">
        <v>1014</v>
      </c>
      <c r="B113015">
        <v>57</v>
      </c>
      <c r="C113015">
        <v>-5.2875999999999999E-2</v>
      </c>
      <c r="D113015">
        <v>-5.3284615408921931E-2</v>
      </c>
    </row>
    <row r="113016" spans="1:4" x14ac:dyDescent="0.3">
      <c r="A113016">
        <v>1015</v>
      </c>
      <c r="B113016">
        <v>57</v>
      </c>
      <c r="C113016">
        <v>-3.2784365000000003E-2</v>
      </c>
      <c r="D113016">
        <v>-3.366010774872974E-2</v>
      </c>
    </row>
    <row r="113017" spans="1:4" x14ac:dyDescent="0.3">
      <c r="A113017">
        <v>1016</v>
      </c>
      <c r="B113017">
        <v>57</v>
      </c>
      <c r="C113017">
        <v>-3.8938053E-2</v>
      </c>
      <c r="D113017">
        <v>-3.9286052053681075E-2</v>
      </c>
    </row>
    <row r="113018" spans="1:4" x14ac:dyDescent="0.3">
      <c r="A113018">
        <v>1017</v>
      </c>
      <c r="B113018">
        <v>57</v>
      </c>
      <c r="C113018">
        <v>-4.2129029999999998E-2</v>
      </c>
      <c r="D113018">
        <v>-4.2771352568293564E-2</v>
      </c>
    </row>
    <row r="113019" spans="1:4" x14ac:dyDescent="0.3">
      <c r="A113019">
        <v>1018</v>
      </c>
      <c r="B113019">
        <v>57</v>
      </c>
      <c r="C113019">
        <v>-3.7101670000000003E-2</v>
      </c>
      <c r="D113019">
        <v>-3.6361789755356311E-2</v>
      </c>
    </row>
    <row r="113020" spans="1:4" x14ac:dyDescent="0.3">
      <c r="A113020">
        <v>1019</v>
      </c>
      <c r="B113020">
        <v>57</v>
      </c>
      <c r="C113020">
        <v>-3.937032E-2</v>
      </c>
      <c r="D113020">
        <v>-3.8816414130396382E-2</v>
      </c>
    </row>
    <row r="113021" spans="1:4" x14ac:dyDescent="0.3">
      <c r="A113021">
        <v>1020</v>
      </c>
      <c r="B113021">
        <v>57</v>
      </c>
      <c r="C113021">
        <v>-4.4109500000000003E-2</v>
      </c>
      <c r="D113021">
        <v>-4.3738923320676193E-2</v>
      </c>
    </row>
    <row r="113022" spans="1:4" x14ac:dyDescent="0.3">
      <c r="A113022">
        <v>1021</v>
      </c>
      <c r="B113022">
        <v>57</v>
      </c>
      <c r="C113022">
        <v>-4.4626720000000002E-2</v>
      </c>
      <c r="D113022">
        <v>-4.429044641328006E-2</v>
      </c>
    </row>
    <row r="113023" spans="1:4" x14ac:dyDescent="0.3">
      <c r="A113023">
        <v>1022</v>
      </c>
      <c r="B113023">
        <v>57</v>
      </c>
      <c r="C113023">
        <v>-3.3515185000000003E-2</v>
      </c>
      <c r="D113023">
        <v>-3.3766964115881093E-2</v>
      </c>
    </row>
    <row r="113024" spans="1:4" x14ac:dyDescent="0.3">
      <c r="A113024">
        <v>1023</v>
      </c>
      <c r="B113024">
        <v>57</v>
      </c>
      <c r="C113024">
        <v>-4.7591495999999997E-2</v>
      </c>
      <c r="D113024">
        <v>-4.6857334282484064E-2</v>
      </c>
    </row>
    <row r="113025" spans="1:4" x14ac:dyDescent="0.3">
      <c r="A113025">
        <v>1024</v>
      </c>
      <c r="B113025">
        <v>57</v>
      </c>
      <c r="C113025">
        <v>-4.5289080000000002E-2</v>
      </c>
      <c r="D113025">
        <v>-4.4714839860885647E-2</v>
      </c>
    </row>
    <row r="113026" spans="1:4" x14ac:dyDescent="0.3">
      <c r="A113026">
        <v>1025</v>
      </c>
      <c r="B113026">
        <v>57</v>
      </c>
      <c r="C113026">
        <v>-2.0494469000000001E-2</v>
      </c>
      <c r="D113026">
        <v>-2.0518545883534189E-2</v>
      </c>
    </row>
    <row r="113027" spans="1:4" x14ac:dyDescent="0.3">
      <c r="A113027">
        <v>1026</v>
      </c>
      <c r="B113027">
        <v>57</v>
      </c>
      <c r="C113027">
        <v>-4.2051613000000002E-2</v>
      </c>
      <c r="D113027">
        <v>-4.2081328195177736E-2</v>
      </c>
    </row>
    <row r="113028" spans="1:4" x14ac:dyDescent="0.3">
      <c r="A113028">
        <v>1027</v>
      </c>
      <c r="B113028">
        <v>57</v>
      </c>
      <c r="C113028">
        <v>-4.7485523000000002E-2</v>
      </c>
      <c r="D113028">
        <v>-4.7025035415621863E-2</v>
      </c>
    </row>
    <row r="113029" spans="1:4" x14ac:dyDescent="0.3">
      <c r="A113029">
        <v>1028</v>
      </c>
      <c r="B113029">
        <v>57</v>
      </c>
      <c r="C113029">
        <v>-5.1324790000000002E-2</v>
      </c>
      <c r="D113029">
        <v>-5.1418573939959744E-2</v>
      </c>
    </row>
    <row r="113030" spans="1:4" x14ac:dyDescent="0.3">
      <c r="A113030">
        <v>1029</v>
      </c>
      <c r="B113030">
        <v>57</v>
      </c>
      <c r="C113030">
        <v>-4.1059190000000002E-2</v>
      </c>
      <c r="D113030">
        <v>-4.1110323337633092E-2</v>
      </c>
    </row>
    <row r="113031" spans="1:4" x14ac:dyDescent="0.3">
      <c r="A113031">
        <v>1030</v>
      </c>
      <c r="B113031">
        <v>57</v>
      </c>
      <c r="C113031">
        <v>-3.3526566000000001E-2</v>
      </c>
      <c r="D113031">
        <v>-3.3550068782757014E-2</v>
      </c>
    </row>
    <row r="113032" spans="1:4" x14ac:dyDescent="0.3">
      <c r="A113032">
        <v>1031</v>
      </c>
      <c r="B113032">
        <v>57</v>
      </c>
      <c r="C113032">
        <v>-5.3006493000000002E-2</v>
      </c>
      <c r="D113032">
        <v>-5.1447317232170109E-2</v>
      </c>
    </row>
    <row r="113033" spans="1:4" x14ac:dyDescent="0.3">
      <c r="A113033">
        <v>1032</v>
      </c>
      <c r="B113033">
        <v>57</v>
      </c>
      <c r="C113033">
        <v>-4.1125910000000002E-2</v>
      </c>
      <c r="D113033">
        <v>-4.0988939492518028E-2</v>
      </c>
    </row>
    <row r="113034" spans="1:4" x14ac:dyDescent="0.3">
      <c r="A113034">
        <v>1033</v>
      </c>
      <c r="B113034">
        <v>57</v>
      </c>
      <c r="C113034">
        <v>-3.1517796000000001E-2</v>
      </c>
      <c r="D113034">
        <v>-3.1155327051535009E-2</v>
      </c>
    </row>
    <row r="113035" spans="1:4" x14ac:dyDescent="0.3">
      <c r="A113035">
        <v>1034</v>
      </c>
      <c r="B113035">
        <v>57</v>
      </c>
      <c r="C113035">
        <v>-3.1218287000000001E-2</v>
      </c>
      <c r="D113035">
        <v>-3.1901226414607686E-2</v>
      </c>
    </row>
    <row r="113036" spans="1:4" x14ac:dyDescent="0.3">
      <c r="A113036">
        <v>1035</v>
      </c>
      <c r="B113036">
        <v>57</v>
      </c>
      <c r="C113036">
        <v>-4.3685639999999998E-2</v>
      </c>
      <c r="D113036">
        <v>-4.5045647593886962E-2</v>
      </c>
    </row>
    <row r="113037" spans="1:4" x14ac:dyDescent="0.3">
      <c r="A113037">
        <v>1036</v>
      </c>
      <c r="B113037">
        <v>57</v>
      </c>
      <c r="C113037">
        <v>-2.8903771000000002E-2</v>
      </c>
      <c r="D113037">
        <v>-2.8561084185667607E-2</v>
      </c>
    </row>
    <row r="113038" spans="1:4" x14ac:dyDescent="0.3">
      <c r="A113038">
        <v>1037</v>
      </c>
      <c r="B113038">
        <v>57</v>
      </c>
      <c r="C113038">
        <v>-3.4220981999999997E-2</v>
      </c>
      <c r="D113038">
        <v>-3.4637597488727634E-2</v>
      </c>
    </row>
    <row r="113039" spans="1:4" x14ac:dyDescent="0.3">
      <c r="A113039">
        <v>1038</v>
      </c>
      <c r="B113039">
        <v>57</v>
      </c>
      <c r="C113039">
        <v>-3.7384238E-2</v>
      </c>
      <c r="D113039">
        <v>-3.7189465474037009E-2</v>
      </c>
    </row>
    <row r="113040" spans="1:4" x14ac:dyDescent="0.3">
      <c r="A113040">
        <v>1039</v>
      </c>
      <c r="B113040">
        <v>57</v>
      </c>
      <c r="C113040">
        <v>-5.9729320000000002E-2</v>
      </c>
      <c r="D113040">
        <v>-6.0081159813595297E-2</v>
      </c>
    </row>
    <row r="113041" spans="1:4" x14ac:dyDescent="0.3">
      <c r="A113041">
        <v>1040</v>
      </c>
      <c r="B113041">
        <v>57</v>
      </c>
      <c r="C113041">
        <v>-2.8504165000000001E-2</v>
      </c>
      <c r="D113041">
        <v>-2.9183528123469138E-2</v>
      </c>
    </row>
    <row r="113042" spans="1:4" x14ac:dyDescent="0.3">
      <c r="A113042">
        <v>1041</v>
      </c>
      <c r="B113042">
        <v>57</v>
      </c>
      <c r="C113042">
        <v>-3.0977688999999999E-2</v>
      </c>
      <c r="D113042">
        <v>-3.1251031251031236E-2</v>
      </c>
    </row>
    <row r="113043" spans="1:4" x14ac:dyDescent="0.3">
      <c r="A113043">
        <v>1042</v>
      </c>
      <c r="B113043">
        <v>57</v>
      </c>
      <c r="C113043">
        <v>-4.1760894999999999E-2</v>
      </c>
      <c r="D113043">
        <v>-4.1295705071734856E-2</v>
      </c>
    </row>
    <row r="113044" spans="1:4" x14ac:dyDescent="0.3">
      <c r="A113044">
        <v>1043</v>
      </c>
      <c r="B113044">
        <v>57</v>
      </c>
      <c r="C113044">
        <v>-4.0986830000000002E-2</v>
      </c>
      <c r="D113044">
        <v>-4.1579868344304494E-2</v>
      </c>
    </row>
    <row r="113045" spans="1:4" x14ac:dyDescent="0.3">
      <c r="A113045">
        <v>1044</v>
      </c>
      <c r="B113045">
        <v>57</v>
      </c>
      <c r="C113045">
        <v>-4.1567962999999999E-2</v>
      </c>
      <c r="D113045">
        <v>-4.1989032023449058E-2</v>
      </c>
    </row>
    <row r="113046" spans="1:4" x14ac:dyDescent="0.3">
      <c r="A113046">
        <v>1045</v>
      </c>
      <c r="B113046">
        <v>57</v>
      </c>
      <c r="C113046">
        <v>-4.3406233000000002E-2</v>
      </c>
      <c r="D113046">
        <v>-4.2476757980680846E-2</v>
      </c>
    </row>
    <row r="113047" spans="1:4" x14ac:dyDescent="0.3">
      <c r="A113047">
        <v>1046</v>
      </c>
      <c r="B113047">
        <v>57</v>
      </c>
      <c r="C113047">
        <v>-3.1824205000000001E-2</v>
      </c>
      <c r="D113047">
        <v>-3.2244212464761723E-2</v>
      </c>
    </row>
    <row r="113048" spans="1:4" x14ac:dyDescent="0.3">
      <c r="A113048">
        <v>1047</v>
      </c>
      <c r="B113048">
        <v>57</v>
      </c>
      <c r="C113048">
        <v>-3.8665745000000001E-2</v>
      </c>
      <c r="D113048">
        <v>-3.8519735509793707E-2</v>
      </c>
    </row>
    <row r="113049" spans="1:4" x14ac:dyDescent="0.3">
      <c r="A113049">
        <v>1048</v>
      </c>
      <c r="B113049">
        <v>57</v>
      </c>
      <c r="C113049">
        <v>-3.3952754000000002E-2</v>
      </c>
      <c r="D113049">
        <v>-3.2404066433136869E-2</v>
      </c>
    </row>
    <row r="113050" spans="1:4" x14ac:dyDescent="0.3">
      <c r="A113050">
        <v>1049</v>
      </c>
      <c r="B113050">
        <v>57</v>
      </c>
      <c r="C113050">
        <v>-3.0180708000000001E-2</v>
      </c>
      <c r="D113050">
        <v>-2.9668879081864885E-2</v>
      </c>
    </row>
    <row r="113051" spans="1:4" x14ac:dyDescent="0.3">
      <c r="A113051">
        <v>1050</v>
      </c>
      <c r="B113051">
        <v>57</v>
      </c>
      <c r="C113051">
        <v>-3.2265674000000001E-2</v>
      </c>
      <c r="D113051">
        <v>-3.2304951141006732E-2</v>
      </c>
    </row>
    <row r="113052" spans="1:4" x14ac:dyDescent="0.3">
      <c r="A113052">
        <v>1051</v>
      </c>
      <c r="B113052">
        <v>57</v>
      </c>
      <c r="C113052">
        <v>-2.4834787000000001E-2</v>
      </c>
      <c r="D113052">
        <v>-2.5324489567835951E-2</v>
      </c>
    </row>
    <row r="113053" spans="1:4" x14ac:dyDescent="0.3">
      <c r="A113053">
        <v>1052</v>
      </c>
      <c r="B113053">
        <v>57</v>
      </c>
      <c r="C113053">
        <v>-3.9267823E-2</v>
      </c>
      <c r="D113053">
        <v>-3.8975071871100608E-2</v>
      </c>
    </row>
    <row r="113054" spans="1:4" x14ac:dyDescent="0.3">
      <c r="A113054">
        <v>1053</v>
      </c>
      <c r="B113054">
        <v>57</v>
      </c>
      <c r="C113054">
        <v>-4.6512014999999997E-2</v>
      </c>
      <c r="D113054">
        <v>-4.7196080135632812E-2</v>
      </c>
    </row>
    <row r="113055" spans="1:4" x14ac:dyDescent="0.3">
      <c r="A113055">
        <v>1054</v>
      </c>
      <c r="B113055">
        <v>57</v>
      </c>
      <c r="C113055">
        <v>-3.0890126E-2</v>
      </c>
      <c r="D113055">
        <v>-3.1471218342858931E-2</v>
      </c>
    </row>
    <row r="113056" spans="1:4" x14ac:dyDescent="0.3">
      <c r="A113056">
        <v>1055</v>
      </c>
      <c r="B113056">
        <v>57</v>
      </c>
      <c r="C113056">
        <v>-4.5697090000000003E-2</v>
      </c>
      <c r="D113056">
        <v>-4.5770225457602898E-2</v>
      </c>
    </row>
    <row r="113057" spans="1:4" x14ac:dyDescent="0.3">
      <c r="A113057">
        <v>1056</v>
      </c>
      <c r="B113057">
        <v>57</v>
      </c>
      <c r="C113057">
        <v>-4.0328674000000002E-2</v>
      </c>
      <c r="D113057">
        <v>-4.0013478574682404E-2</v>
      </c>
    </row>
    <row r="113058" spans="1:4" x14ac:dyDescent="0.3">
      <c r="A113058">
        <v>1057</v>
      </c>
      <c r="B113058">
        <v>57</v>
      </c>
      <c r="C113058">
        <v>-3.8316969999999999E-2</v>
      </c>
      <c r="D113058">
        <v>-3.9137017489715209E-2</v>
      </c>
    </row>
    <row r="113059" spans="1:4" x14ac:dyDescent="0.3">
      <c r="A113059">
        <v>1058</v>
      </c>
      <c r="B113059">
        <v>57</v>
      </c>
      <c r="C113059">
        <v>-4.8718079999999997E-2</v>
      </c>
      <c r="D113059">
        <v>-4.8678612514301278E-2</v>
      </c>
    </row>
    <row r="113060" spans="1:4" x14ac:dyDescent="0.3">
      <c r="A113060">
        <v>1059</v>
      </c>
      <c r="B113060">
        <v>57</v>
      </c>
      <c r="C113060">
        <v>-3.7655345999999999E-2</v>
      </c>
      <c r="D113060">
        <v>-3.7723318058046074E-2</v>
      </c>
    </row>
    <row r="113061" spans="1:4" x14ac:dyDescent="0.3">
      <c r="A113061">
        <v>1060</v>
      </c>
      <c r="B113061">
        <v>57</v>
      </c>
      <c r="C113061">
        <v>-3.9451199999999999E-2</v>
      </c>
      <c r="D113061">
        <v>-3.8928656769139591E-2</v>
      </c>
    </row>
    <row r="113062" spans="1:4" x14ac:dyDescent="0.3">
      <c r="A113062">
        <v>1061</v>
      </c>
      <c r="B113062">
        <v>57</v>
      </c>
      <c r="C113062">
        <v>-3.6605902000000003E-2</v>
      </c>
      <c r="D113062">
        <v>-3.7873024538431999E-2</v>
      </c>
    </row>
    <row r="113063" spans="1:4" x14ac:dyDescent="0.3">
      <c r="A113063">
        <v>1062</v>
      </c>
      <c r="B113063">
        <v>57</v>
      </c>
      <c r="C113063">
        <v>-5.2623379999999997E-2</v>
      </c>
      <c r="D113063">
        <v>-5.2322528436385518E-2</v>
      </c>
    </row>
    <row r="113064" spans="1:4" x14ac:dyDescent="0.3">
      <c r="A113064">
        <v>1063</v>
      </c>
      <c r="B113064">
        <v>57</v>
      </c>
      <c r="C113064">
        <v>-4.2702931999999999E-2</v>
      </c>
      <c r="D113064">
        <v>-4.2896415356441064E-2</v>
      </c>
    </row>
    <row r="113065" spans="1:4" x14ac:dyDescent="0.3">
      <c r="A113065">
        <v>1064</v>
      </c>
      <c r="B113065">
        <v>57</v>
      </c>
      <c r="C113065">
        <v>-3.7329870000000001E-2</v>
      </c>
      <c r="D113065">
        <v>-3.68431857628988E-2</v>
      </c>
    </row>
    <row r="113066" spans="1:4" x14ac:dyDescent="0.3">
      <c r="A113066">
        <v>1065</v>
      </c>
      <c r="B113066">
        <v>57</v>
      </c>
      <c r="C113066">
        <v>-2.6133219999999999E-2</v>
      </c>
      <c r="D113066">
        <v>-2.5627350609684241E-2</v>
      </c>
    </row>
    <row r="113067" spans="1:4" x14ac:dyDescent="0.3">
      <c r="A113067">
        <v>1066</v>
      </c>
      <c r="B113067">
        <v>57</v>
      </c>
      <c r="C113067">
        <v>-4.4100843000000001E-2</v>
      </c>
      <c r="D113067">
        <v>-4.3700796030597067E-2</v>
      </c>
    </row>
    <row r="113068" spans="1:4" x14ac:dyDescent="0.3">
      <c r="A113068">
        <v>1067</v>
      </c>
      <c r="B113068">
        <v>57</v>
      </c>
      <c r="C113068">
        <v>-3.4283741999999999E-2</v>
      </c>
      <c r="D113068">
        <v>-3.4431037068836323E-2</v>
      </c>
    </row>
    <row r="113069" spans="1:4" x14ac:dyDescent="0.3">
      <c r="A113069">
        <v>1068</v>
      </c>
      <c r="B113069">
        <v>57</v>
      </c>
      <c r="C113069">
        <v>-3.8949329999999997E-2</v>
      </c>
      <c r="D113069">
        <v>-3.8735484970016776E-2</v>
      </c>
    </row>
    <row r="113070" spans="1:4" x14ac:dyDescent="0.3">
      <c r="A113070">
        <v>1069</v>
      </c>
      <c r="B113070">
        <v>57</v>
      </c>
      <c r="C113070">
        <v>-2.5788342999999998E-2</v>
      </c>
      <c r="D113070">
        <v>-2.5417011463136685E-2</v>
      </c>
    </row>
    <row r="113071" spans="1:4" x14ac:dyDescent="0.3">
      <c r="A113071">
        <v>1070</v>
      </c>
      <c r="B113071">
        <v>57</v>
      </c>
      <c r="C113071">
        <v>-3.9962772000000001E-2</v>
      </c>
      <c r="D113071">
        <v>-3.9389753487932166E-2</v>
      </c>
    </row>
    <row r="113072" spans="1:4" x14ac:dyDescent="0.3">
      <c r="A113072">
        <v>1071</v>
      </c>
      <c r="B113072">
        <v>57</v>
      </c>
      <c r="C113072">
        <v>-4.0463970000000002E-2</v>
      </c>
      <c r="D113072">
        <v>-4.0483117120941658E-2</v>
      </c>
    </row>
    <row r="113073" spans="1:4" x14ac:dyDescent="0.3">
      <c r="A113073">
        <v>1072</v>
      </c>
      <c r="B113073">
        <v>57</v>
      </c>
      <c r="C113073">
        <v>-3.7913423000000002E-2</v>
      </c>
      <c r="D113073">
        <v>-3.7881642053303466E-2</v>
      </c>
    </row>
    <row r="113074" spans="1:4" x14ac:dyDescent="0.3">
      <c r="A113074">
        <v>1073</v>
      </c>
      <c r="B113074">
        <v>57</v>
      </c>
      <c r="C113074">
        <v>-3.7381020000000001E-2</v>
      </c>
      <c r="D113074">
        <v>-3.6595984641793811E-2</v>
      </c>
    </row>
    <row r="113075" spans="1:4" x14ac:dyDescent="0.3">
      <c r="A113075">
        <v>1074</v>
      </c>
      <c r="B113075">
        <v>57</v>
      </c>
      <c r="C113075">
        <v>-3.2005336000000002E-2</v>
      </c>
      <c r="D113075">
        <v>-3.2024760338050129E-2</v>
      </c>
    </row>
    <row r="113076" spans="1:4" x14ac:dyDescent="0.3">
      <c r="A113076">
        <v>1075</v>
      </c>
      <c r="B113076">
        <v>57</v>
      </c>
      <c r="C113076">
        <v>-3.6175285000000001E-2</v>
      </c>
      <c r="D113076">
        <v>-3.5154895402773612E-2</v>
      </c>
    </row>
    <row r="113077" spans="1:4" x14ac:dyDescent="0.3">
      <c r="A113077">
        <v>1076</v>
      </c>
      <c r="B113077">
        <v>57</v>
      </c>
      <c r="C113077">
        <v>-3.5017260000000001E-2</v>
      </c>
      <c r="D113077">
        <v>-3.4764999694744336E-2</v>
      </c>
    </row>
    <row r="113078" spans="1:4" x14ac:dyDescent="0.3">
      <c r="A113078">
        <v>1077</v>
      </c>
      <c r="B113078">
        <v>57</v>
      </c>
      <c r="C113078">
        <v>-4.7266509999999998E-2</v>
      </c>
      <c r="D113078">
        <v>-4.7428615121307915E-2</v>
      </c>
    </row>
    <row r="113079" spans="1:4" x14ac:dyDescent="0.3">
      <c r="A113079">
        <v>1078</v>
      </c>
      <c r="B113079">
        <v>57</v>
      </c>
      <c r="C113079">
        <v>-3.0285573999999999E-2</v>
      </c>
      <c r="D113079">
        <v>-3.0005077925034263E-2</v>
      </c>
    </row>
    <row r="113080" spans="1:4" x14ac:dyDescent="0.3">
      <c r="A113080">
        <v>1079</v>
      </c>
      <c r="B113080">
        <v>57</v>
      </c>
      <c r="C113080">
        <v>-4.7325894E-2</v>
      </c>
      <c r="D113080">
        <v>-4.688254082580201E-2</v>
      </c>
    </row>
    <row r="113081" spans="1:4" x14ac:dyDescent="0.3">
      <c r="A113081">
        <v>1080</v>
      </c>
      <c r="B113081">
        <v>57</v>
      </c>
      <c r="C113081">
        <v>-3.2273952000000002E-2</v>
      </c>
      <c r="D113081">
        <v>-3.2134474736444485E-2</v>
      </c>
    </row>
    <row r="113082" spans="1:4" x14ac:dyDescent="0.3">
      <c r="A113082">
        <v>1081</v>
      </c>
      <c r="B113082">
        <v>57</v>
      </c>
      <c r="C113082">
        <v>-3.8818613000000002E-2</v>
      </c>
      <c r="D113082">
        <v>-3.9495636717064908E-2</v>
      </c>
    </row>
    <row r="113083" spans="1:4" x14ac:dyDescent="0.3">
      <c r="A113083">
        <v>1082</v>
      </c>
      <c r="B113083">
        <v>57</v>
      </c>
      <c r="C113083">
        <v>-3.9060626000000001E-2</v>
      </c>
      <c r="D113083">
        <v>-3.9214769320301546E-2</v>
      </c>
    </row>
    <row r="113084" spans="1:4" x14ac:dyDescent="0.3">
      <c r="A113084">
        <v>1083</v>
      </c>
      <c r="B113084">
        <v>57</v>
      </c>
      <c r="C113084">
        <v>-3.2517612000000001E-2</v>
      </c>
      <c r="D113084">
        <v>-3.2230360785155732E-2</v>
      </c>
    </row>
    <row r="113085" spans="1:4" x14ac:dyDescent="0.3">
      <c r="A113085">
        <v>1084</v>
      </c>
      <c r="B113085">
        <v>57</v>
      </c>
      <c r="C113085">
        <v>-4.2716797000000001E-2</v>
      </c>
      <c r="D113085">
        <v>-4.2271401219249105E-2</v>
      </c>
    </row>
    <row r="113086" spans="1:4" x14ac:dyDescent="0.3">
      <c r="A113086">
        <v>1085</v>
      </c>
      <c r="B113086">
        <v>57</v>
      </c>
      <c r="C113086">
        <v>-3.1894445E-2</v>
      </c>
      <c r="D113086">
        <v>-3.2788984685804934E-2</v>
      </c>
    </row>
    <row r="113087" spans="1:4" x14ac:dyDescent="0.3">
      <c r="A113087">
        <v>1086</v>
      </c>
      <c r="B113087">
        <v>57</v>
      </c>
      <c r="C113087">
        <v>-4.8559440000000002E-2</v>
      </c>
      <c r="D113087">
        <v>-4.8032371623894621E-2</v>
      </c>
    </row>
    <row r="113088" spans="1:4" x14ac:dyDescent="0.3">
      <c r="A113088">
        <v>1087</v>
      </c>
      <c r="B113088">
        <v>57</v>
      </c>
      <c r="C113088">
        <v>-4.0272313999999997E-2</v>
      </c>
      <c r="D113088">
        <v>-4.0726760311260435E-2</v>
      </c>
    </row>
    <row r="113089" spans="1:4" x14ac:dyDescent="0.3">
      <c r="A113089">
        <v>1088</v>
      </c>
      <c r="B113089">
        <v>57</v>
      </c>
      <c r="C113089">
        <v>-5.1552553000000001E-2</v>
      </c>
      <c r="D113089">
        <v>-5.170939586657175E-2</v>
      </c>
    </row>
    <row r="113090" spans="1:4" x14ac:dyDescent="0.3">
      <c r="A113090">
        <v>1089</v>
      </c>
      <c r="B113090">
        <v>57</v>
      </c>
      <c r="C113090">
        <v>-4.8883792000000002E-2</v>
      </c>
      <c r="D113090">
        <v>-4.7817134953607843E-2</v>
      </c>
    </row>
    <row r="113091" spans="1:4" x14ac:dyDescent="0.3">
      <c r="A113091">
        <v>1090</v>
      </c>
      <c r="B113091">
        <v>57</v>
      </c>
      <c r="C113091">
        <v>-3.638342E-2</v>
      </c>
      <c r="D113091">
        <v>-3.5665202581292021E-2</v>
      </c>
    </row>
    <row r="113092" spans="1:4" x14ac:dyDescent="0.3">
      <c r="A113092">
        <v>1091</v>
      </c>
      <c r="B113092">
        <v>57</v>
      </c>
      <c r="C113092">
        <v>-5.2356581999999999E-2</v>
      </c>
      <c r="D113092">
        <v>-5.2655956243197188E-2</v>
      </c>
    </row>
    <row r="113093" spans="1:4" x14ac:dyDescent="0.3">
      <c r="A113093">
        <v>1092</v>
      </c>
      <c r="B113093">
        <v>57</v>
      </c>
      <c r="C113093">
        <v>-6.3413430000000007E-2</v>
      </c>
      <c r="D113093">
        <v>-6.3337710740242414E-2</v>
      </c>
    </row>
    <row r="113094" spans="1:4" x14ac:dyDescent="0.3">
      <c r="A113094">
        <v>1093</v>
      </c>
      <c r="B113094">
        <v>57</v>
      </c>
      <c r="C113094">
        <v>-3.1508036000000003E-2</v>
      </c>
      <c r="D113094">
        <v>-3.1273364787171021E-2</v>
      </c>
    </row>
    <row r="113095" spans="1:4" x14ac:dyDescent="0.3">
      <c r="A113095">
        <v>1094</v>
      </c>
      <c r="B113095">
        <v>57</v>
      </c>
      <c r="C113095">
        <v>-3.6875396999999997E-2</v>
      </c>
      <c r="D113095">
        <v>-3.6753964806349959E-2</v>
      </c>
    </row>
    <row r="113096" spans="1:4" x14ac:dyDescent="0.3">
      <c r="A113096">
        <v>1095</v>
      </c>
      <c r="B113096">
        <v>57</v>
      </c>
      <c r="C113096">
        <v>-3.9471856999999999E-2</v>
      </c>
      <c r="D113096">
        <v>-4.0339150563083459E-2</v>
      </c>
    </row>
    <row r="113097" spans="1:4" x14ac:dyDescent="0.3">
      <c r="A113097">
        <v>1096</v>
      </c>
      <c r="B113097">
        <v>57</v>
      </c>
      <c r="C113097">
        <v>-3.4589160000000001E-2</v>
      </c>
      <c r="D113097">
        <v>-3.4695406366273884E-2</v>
      </c>
    </row>
    <row r="113098" spans="1:4" x14ac:dyDescent="0.3">
      <c r="A113098">
        <v>1097</v>
      </c>
      <c r="B113098">
        <v>57</v>
      </c>
      <c r="C113098">
        <v>-2.6314540000000001E-2</v>
      </c>
      <c r="D113098">
        <v>-2.7175995307860079E-2</v>
      </c>
    </row>
    <row r="113099" spans="1:4" x14ac:dyDescent="0.3">
      <c r="A113099">
        <v>1098</v>
      </c>
      <c r="B113099">
        <v>57</v>
      </c>
      <c r="C113099">
        <v>-5.0968439999999997E-2</v>
      </c>
      <c r="D113099">
        <v>-5.108151032004371E-2</v>
      </c>
    </row>
    <row r="113100" spans="1:4" x14ac:dyDescent="0.3">
      <c r="A113100">
        <v>1099</v>
      </c>
      <c r="B113100">
        <v>57</v>
      </c>
      <c r="C113100">
        <v>-1.6018973999999998E-2</v>
      </c>
      <c r="D113100">
        <v>-1.5962807633538079E-2</v>
      </c>
    </row>
    <row r="113101" spans="1:4" x14ac:dyDescent="0.3">
      <c r="A113101">
        <v>1100</v>
      </c>
      <c r="B113101">
        <v>57</v>
      </c>
      <c r="C113101">
        <v>-4.6461034999999998E-2</v>
      </c>
      <c r="D113101">
        <v>-4.7741383898729506E-2</v>
      </c>
    </row>
    <row r="113102" spans="1:4" x14ac:dyDescent="0.3">
      <c r="A113102">
        <v>1101</v>
      </c>
      <c r="B113102">
        <v>57</v>
      </c>
      <c r="C113102">
        <v>-4.2707852999999997E-2</v>
      </c>
      <c r="D113102">
        <v>-4.3004102135133726E-2</v>
      </c>
    </row>
    <row r="113103" spans="1:4" x14ac:dyDescent="0.3">
      <c r="A113103">
        <v>1102</v>
      </c>
      <c r="B113103">
        <v>57</v>
      </c>
      <c r="C113103">
        <v>-4.4493730000000002E-2</v>
      </c>
      <c r="D113103">
        <v>-4.6374260867381389E-2</v>
      </c>
    </row>
    <row r="113104" spans="1:4" x14ac:dyDescent="0.3">
      <c r="A113104">
        <v>1103</v>
      </c>
      <c r="B113104">
        <v>57</v>
      </c>
      <c r="C113104">
        <v>-3.9834346999999999E-2</v>
      </c>
      <c r="D113104">
        <v>-3.913269828470356E-2</v>
      </c>
    </row>
    <row r="113105" spans="1:4" x14ac:dyDescent="0.3">
      <c r="A113105">
        <v>1104</v>
      </c>
      <c r="B113105">
        <v>57</v>
      </c>
      <c r="C113105">
        <v>-3.1086948E-2</v>
      </c>
      <c r="D113105">
        <v>-2.9995529819400568E-2</v>
      </c>
    </row>
    <row r="113106" spans="1:4" x14ac:dyDescent="0.3">
      <c r="A113106">
        <v>1105</v>
      </c>
      <c r="B113106">
        <v>57</v>
      </c>
      <c r="C113106">
        <v>-4.0169193999999998E-2</v>
      </c>
      <c r="D113106">
        <v>-4.0134635027157861E-2</v>
      </c>
    </row>
    <row r="113107" spans="1:4" x14ac:dyDescent="0.3">
      <c r="A113107">
        <v>1106</v>
      </c>
      <c r="B113107">
        <v>57</v>
      </c>
      <c r="C113107">
        <v>-3.0009363000000001E-2</v>
      </c>
      <c r="D113107">
        <v>-3.0661138200321458E-2</v>
      </c>
    </row>
    <row r="113108" spans="1:4" x14ac:dyDescent="0.3">
      <c r="A113108">
        <v>1107</v>
      </c>
      <c r="B113108">
        <v>57</v>
      </c>
      <c r="C113108">
        <v>-3.4108962999999999E-2</v>
      </c>
      <c r="D113108">
        <v>-3.3084532141842482E-2</v>
      </c>
    </row>
    <row r="113109" spans="1:4" x14ac:dyDescent="0.3">
      <c r="A113109">
        <v>1108</v>
      </c>
      <c r="B113109">
        <v>57</v>
      </c>
      <c r="C113109">
        <v>-4.0119040000000002E-2</v>
      </c>
      <c r="D113109">
        <v>-4.035213839180285E-2</v>
      </c>
    </row>
    <row r="113110" spans="1:4" x14ac:dyDescent="0.3">
      <c r="A113110">
        <v>1109</v>
      </c>
      <c r="B113110">
        <v>57</v>
      </c>
      <c r="C113110">
        <v>-4.1024501999999997E-2</v>
      </c>
      <c r="D113110">
        <v>-4.1194875238824036E-2</v>
      </c>
    </row>
    <row r="113111" spans="1:4" x14ac:dyDescent="0.3">
      <c r="A113111">
        <v>1110</v>
      </c>
      <c r="B113111">
        <v>57</v>
      </c>
      <c r="C113111">
        <v>-2.9201560000000001E-2</v>
      </c>
      <c r="D113111">
        <v>-3.0549612719455554E-2</v>
      </c>
    </row>
    <row r="113112" spans="1:4" x14ac:dyDescent="0.3">
      <c r="A113112">
        <v>1111</v>
      </c>
      <c r="B113112">
        <v>57</v>
      </c>
      <c r="C113112">
        <v>-3.5088795999999998E-2</v>
      </c>
      <c r="D113112">
        <v>-3.5885132769397421E-2</v>
      </c>
    </row>
    <row r="113113" spans="1:4" x14ac:dyDescent="0.3">
      <c r="A113113">
        <v>1112</v>
      </c>
      <c r="B113113">
        <v>57</v>
      </c>
      <c r="C113113">
        <v>-3.5630599999999998E-2</v>
      </c>
      <c r="D113113">
        <v>-3.4910640640733792E-2</v>
      </c>
    </row>
    <row r="113114" spans="1:4" x14ac:dyDescent="0.3">
      <c r="A113114">
        <v>1113</v>
      </c>
      <c r="B113114">
        <v>57</v>
      </c>
      <c r="C113114">
        <v>-4.1479737000000003E-2</v>
      </c>
      <c r="D113114">
        <v>-4.2298560168769095E-2</v>
      </c>
    </row>
    <row r="113115" spans="1:4" x14ac:dyDescent="0.3">
      <c r="A113115">
        <v>1114</v>
      </c>
      <c r="B113115">
        <v>57</v>
      </c>
      <c r="C113115">
        <v>-2.7401189999999999E-2</v>
      </c>
      <c r="D113115">
        <v>-2.7610876644562854E-2</v>
      </c>
    </row>
    <row r="113116" spans="1:4" x14ac:dyDescent="0.3">
      <c r="A113116">
        <v>1115</v>
      </c>
      <c r="B113116">
        <v>57</v>
      </c>
      <c r="C113116">
        <v>-2.5200605000000001E-2</v>
      </c>
      <c r="D113116">
        <v>-2.4604861135303135E-2</v>
      </c>
    </row>
    <row r="113117" spans="1:4" x14ac:dyDescent="0.3">
      <c r="A113117">
        <v>1116</v>
      </c>
      <c r="B113117">
        <v>57</v>
      </c>
      <c r="C113117">
        <v>-4.5253485000000003E-2</v>
      </c>
      <c r="D113117">
        <v>-4.5897102551256896E-2</v>
      </c>
    </row>
    <row r="113118" spans="1:4" x14ac:dyDescent="0.3">
      <c r="A113118">
        <v>1117</v>
      </c>
      <c r="B113118">
        <v>57</v>
      </c>
      <c r="C113118">
        <v>-4.7346315999999999E-2</v>
      </c>
      <c r="D113118">
        <v>-4.7394605917779442E-2</v>
      </c>
    </row>
    <row r="113119" spans="1:4" x14ac:dyDescent="0.3">
      <c r="A113119">
        <v>1118</v>
      </c>
      <c r="B113119">
        <v>57</v>
      </c>
      <c r="C113119">
        <v>-4.2758927000000002E-2</v>
      </c>
      <c r="D113119">
        <v>-4.3631084760585859E-2</v>
      </c>
    </row>
    <row r="113120" spans="1:4" x14ac:dyDescent="0.3">
      <c r="A113120">
        <v>1119</v>
      </c>
      <c r="B113120">
        <v>57</v>
      </c>
      <c r="C113120">
        <v>-3.4388684000000003E-2</v>
      </c>
      <c r="D113120">
        <v>-3.416252484575466E-2</v>
      </c>
    </row>
    <row r="113121" spans="1:4" x14ac:dyDescent="0.3">
      <c r="A113121">
        <v>1120</v>
      </c>
      <c r="B113121">
        <v>57</v>
      </c>
      <c r="C113121">
        <v>-5.3000547000000002E-2</v>
      </c>
      <c r="D113121">
        <v>-5.4458567159520577E-2</v>
      </c>
    </row>
    <row r="113122" spans="1:4" x14ac:dyDescent="0.3">
      <c r="A113122">
        <v>1121</v>
      </c>
      <c r="B113122">
        <v>57</v>
      </c>
      <c r="C113122">
        <v>-4.0068906000000001E-2</v>
      </c>
      <c r="D113122">
        <v>-4.0694267960041497E-2</v>
      </c>
    </row>
    <row r="113123" spans="1:4" x14ac:dyDescent="0.3">
      <c r="A113123">
        <v>1122</v>
      </c>
      <c r="B113123">
        <v>57</v>
      </c>
      <c r="C113123">
        <v>-4.1069854000000003E-2</v>
      </c>
      <c r="D113123">
        <v>-4.1716582252899537E-2</v>
      </c>
    </row>
    <row r="113124" spans="1:4" x14ac:dyDescent="0.3">
      <c r="A113124">
        <v>1123</v>
      </c>
      <c r="B113124">
        <v>57</v>
      </c>
      <c r="C113124">
        <v>-4.4653744000000002E-2</v>
      </c>
      <c r="D113124">
        <v>-4.4488962885129268E-2</v>
      </c>
    </row>
    <row r="113125" spans="1:4" x14ac:dyDescent="0.3">
      <c r="A113125">
        <v>1124</v>
      </c>
      <c r="B113125">
        <v>57</v>
      </c>
      <c r="C113125">
        <v>-3.9904740000000001E-2</v>
      </c>
      <c r="D113125">
        <v>-4.1393300925173904E-2</v>
      </c>
    </row>
    <row r="113126" spans="1:4" x14ac:dyDescent="0.3">
      <c r="A113126">
        <v>1125</v>
      </c>
      <c r="B113126">
        <v>57</v>
      </c>
      <c r="C113126">
        <v>-4.8972093000000001E-2</v>
      </c>
      <c r="D113126">
        <v>-4.9577859784794454E-2</v>
      </c>
    </row>
    <row r="113127" spans="1:4" x14ac:dyDescent="0.3">
      <c r="A113127">
        <v>1126</v>
      </c>
      <c r="B113127">
        <v>57</v>
      </c>
      <c r="C113127">
        <v>-4.5953695000000003E-2</v>
      </c>
      <c r="D113127">
        <v>-4.6477191506372639E-2</v>
      </c>
    </row>
    <row r="113128" spans="1:4" x14ac:dyDescent="0.3">
      <c r="A113128">
        <v>1127</v>
      </c>
      <c r="B113128">
        <v>57</v>
      </c>
      <c r="C113128">
        <v>-4.632961E-2</v>
      </c>
      <c r="D113128">
        <v>-4.5936484461044591E-2</v>
      </c>
    </row>
    <row r="113129" spans="1:4" x14ac:dyDescent="0.3">
      <c r="A113129">
        <v>1128</v>
      </c>
      <c r="B113129">
        <v>57</v>
      </c>
      <c r="C113129">
        <v>-4.8972136999999999E-2</v>
      </c>
      <c r="D113129">
        <v>-4.910988272000627E-2</v>
      </c>
    </row>
    <row r="113130" spans="1:4" x14ac:dyDescent="0.3">
      <c r="A113130">
        <v>1129</v>
      </c>
      <c r="B113130">
        <v>57</v>
      </c>
      <c r="C113130">
        <v>-2.8248161000000001E-2</v>
      </c>
      <c r="D113130">
        <v>-2.7935166073205453E-2</v>
      </c>
    </row>
    <row r="113131" spans="1:4" x14ac:dyDescent="0.3">
      <c r="A113131">
        <v>1130</v>
      </c>
      <c r="B113131">
        <v>57</v>
      </c>
      <c r="C113131">
        <v>-4.6865947999999998E-2</v>
      </c>
      <c r="D113131">
        <v>-4.531000758895054E-2</v>
      </c>
    </row>
    <row r="113132" spans="1:4" x14ac:dyDescent="0.3">
      <c r="A113132">
        <v>1131</v>
      </c>
      <c r="B113132">
        <v>57</v>
      </c>
      <c r="C113132">
        <v>-3.6524309999999997E-2</v>
      </c>
      <c r="D113132">
        <v>-3.6230772738011785E-2</v>
      </c>
    </row>
    <row r="113133" spans="1:4" x14ac:dyDescent="0.3">
      <c r="A113133">
        <v>1132</v>
      </c>
      <c r="B113133">
        <v>57</v>
      </c>
      <c r="C113133">
        <v>-4.1486662000000001E-2</v>
      </c>
      <c r="D113133">
        <v>-4.2005318395145208E-2</v>
      </c>
    </row>
    <row r="113134" spans="1:4" x14ac:dyDescent="0.3">
      <c r="A113134">
        <v>1133</v>
      </c>
      <c r="B113134">
        <v>57</v>
      </c>
      <c r="C113134">
        <v>-4.2860849999999999E-2</v>
      </c>
      <c r="D113134">
        <v>-4.3055233946858396E-2</v>
      </c>
    </row>
    <row r="113135" spans="1:4" x14ac:dyDescent="0.3">
      <c r="A113135">
        <v>1134</v>
      </c>
      <c r="B113135">
        <v>57</v>
      </c>
      <c r="C113135">
        <v>-5.8626632999999997E-2</v>
      </c>
      <c r="D113135">
        <v>-5.8928301023665863E-2</v>
      </c>
    </row>
    <row r="113136" spans="1:4" x14ac:dyDescent="0.3">
      <c r="A113136">
        <v>1135</v>
      </c>
      <c r="B113136">
        <v>57</v>
      </c>
      <c r="C113136">
        <v>-3.0007343999999998E-2</v>
      </c>
      <c r="D113136">
        <v>-3.0627146925175541E-2</v>
      </c>
    </row>
    <row r="113137" spans="1:4" x14ac:dyDescent="0.3">
      <c r="A113137">
        <v>1136</v>
      </c>
      <c r="B113137">
        <v>57</v>
      </c>
      <c r="C113137">
        <v>-4.5055166000000001E-2</v>
      </c>
      <c r="D113137">
        <v>-4.5564662423765334E-2</v>
      </c>
    </row>
    <row r="113138" spans="1:4" x14ac:dyDescent="0.3">
      <c r="A113138">
        <v>1137</v>
      </c>
      <c r="B113138">
        <v>57</v>
      </c>
      <c r="C113138">
        <v>-2.6704215E-2</v>
      </c>
      <c r="D113138">
        <v>-2.6940764002850726E-2</v>
      </c>
    </row>
    <row r="113139" spans="1:4" x14ac:dyDescent="0.3">
      <c r="A113139">
        <v>1138</v>
      </c>
      <c r="B113139">
        <v>57</v>
      </c>
      <c r="C113139">
        <v>-4.3679337999999998E-2</v>
      </c>
      <c r="D113139">
        <v>-4.4184674501532406E-2</v>
      </c>
    </row>
    <row r="113140" spans="1:4" x14ac:dyDescent="0.3">
      <c r="A113140">
        <v>1139</v>
      </c>
      <c r="B113140">
        <v>57</v>
      </c>
      <c r="C113140">
        <v>-5.1594988000000001E-2</v>
      </c>
      <c r="D113140">
        <v>-5.2939702355004892E-2</v>
      </c>
    </row>
    <row r="113141" spans="1:4" x14ac:dyDescent="0.3">
      <c r="A113141">
        <v>1140</v>
      </c>
      <c r="B113141">
        <v>57</v>
      </c>
      <c r="C113141">
        <v>-4.7889356000000001E-2</v>
      </c>
      <c r="D113141">
        <v>-4.9252984337800676E-2</v>
      </c>
    </row>
    <row r="113142" spans="1:4" x14ac:dyDescent="0.3">
      <c r="A113142">
        <v>1141</v>
      </c>
      <c r="B113142">
        <v>57</v>
      </c>
      <c r="C113142">
        <v>-2.7508574000000001E-2</v>
      </c>
      <c r="D113142">
        <v>-2.8554736597417474E-2</v>
      </c>
    </row>
    <row r="113143" spans="1:4" x14ac:dyDescent="0.3">
      <c r="A113143">
        <v>1142</v>
      </c>
      <c r="B113143">
        <v>57</v>
      </c>
      <c r="C113143">
        <v>-4.4960475999999999E-2</v>
      </c>
      <c r="D113143">
        <v>-4.4580611330357067E-2</v>
      </c>
    </row>
    <row r="113144" spans="1:4" x14ac:dyDescent="0.3">
      <c r="A113144">
        <v>1143</v>
      </c>
      <c r="B113144">
        <v>57</v>
      </c>
      <c r="C113144">
        <v>-3.9539915000000002E-2</v>
      </c>
      <c r="D113144">
        <v>-3.9911815478047341E-2</v>
      </c>
    </row>
    <row r="113145" spans="1:4" x14ac:dyDescent="0.3">
      <c r="A113145">
        <v>1144</v>
      </c>
      <c r="B113145">
        <v>57</v>
      </c>
      <c r="C113145">
        <v>-4.6157326999999998E-2</v>
      </c>
      <c r="D113145">
        <v>-4.6291055153140359E-2</v>
      </c>
    </row>
    <row r="113146" spans="1:4" x14ac:dyDescent="0.3">
      <c r="A113146">
        <v>1145</v>
      </c>
      <c r="B113146">
        <v>57</v>
      </c>
      <c r="C113146">
        <v>-4.3766185999999999E-2</v>
      </c>
      <c r="D113146">
        <v>-4.3725850793127297E-2</v>
      </c>
    </row>
    <row r="113147" spans="1:4" x14ac:dyDescent="0.3">
      <c r="A113147">
        <v>1146</v>
      </c>
      <c r="B113147">
        <v>57</v>
      </c>
      <c r="C113147">
        <v>-3.6584273E-2</v>
      </c>
      <c r="D113147">
        <v>-3.6680879561525437E-2</v>
      </c>
    </row>
    <row r="113148" spans="1:4" x14ac:dyDescent="0.3">
      <c r="A113148">
        <v>1147</v>
      </c>
      <c r="B113148">
        <v>57</v>
      </c>
      <c r="C113148">
        <v>-2.7778033000000001E-2</v>
      </c>
      <c r="D113148">
        <v>-2.6832150936111576E-2</v>
      </c>
    </row>
    <row r="113149" spans="1:4" x14ac:dyDescent="0.3">
      <c r="A113149">
        <v>1148</v>
      </c>
      <c r="B113149">
        <v>57</v>
      </c>
      <c r="C113149">
        <v>-2.9892973999999999E-2</v>
      </c>
      <c r="D113149">
        <v>-2.907338116466418E-2</v>
      </c>
    </row>
    <row r="113150" spans="1:4" x14ac:dyDescent="0.3">
      <c r="A113150">
        <v>1149</v>
      </c>
      <c r="B113150">
        <v>57</v>
      </c>
      <c r="C113150">
        <v>-4.6764930000000003E-2</v>
      </c>
      <c r="D113150">
        <v>-4.7031613025492192E-2</v>
      </c>
    </row>
    <row r="113151" spans="1:4" x14ac:dyDescent="0.3">
      <c r="A113151">
        <v>1150</v>
      </c>
      <c r="B113151">
        <v>57</v>
      </c>
      <c r="C113151">
        <v>-4.4194825E-2</v>
      </c>
      <c r="D113151">
        <v>-4.3809738536098486E-2</v>
      </c>
    </row>
    <row r="113152" spans="1:4" x14ac:dyDescent="0.3">
      <c r="A113152">
        <v>1151</v>
      </c>
      <c r="B113152">
        <v>57</v>
      </c>
      <c r="C113152">
        <v>-3.6112393999999999E-2</v>
      </c>
      <c r="D113152">
        <v>-3.5391761180677994E-2</v>
      </c>
    </row>
    <row r="113153" spans="1:4" x14ac:dyDescent="0.3">
      <c r="A113153">
        <v>1152</v>
      </c>
      <c r="B113153">
        <v>57</v>
      </c>
      <c r="C113153">
        <v>-3.6398875999999997E-2</v>
      </c>
      <c r="D113153">
        <v>-3.6288759790338077E-2</v>
      </c>
    </row>
    <row r="113154" spans="1:4" x14ac:dyDescent="0.3">
      <c r="A113154">
        <v>1153</v>
      </c>
      <c r="B113154">
        <v>57</v>
      </c>
      <c r="C113154">
        <v>-2.7390119000000001E-2</v>
      </c>
      <c r="D113154">
        <v>-2.7638332965096213E-2</v>
      </c>
    </row>
    <row r="113155" spans="1:4" x14ac:dyDescent="0.3">
      <c r="A113155">
        <v>1154</v>
      </c>
      <c r="B113155">
        <v>57</v>
      </c>
      <c r="C113155">
        <v>-4.0854285999999997E-2</v>
      </c>
      <c r="D113155">
        <v>-4.0726760311260435E-2</v>
      </c>
    </row>
    <row r="113156" spans="1:4" x14ac:dyDescent="0.3">
      <c r="A113156">
        <v>1155</v>
      </c>
      <c r="B113156">
        <v>57</v>
      </c>
      <c r="C113156">
        <v>-3.8660760000000002E-2</v>
      </c>
      <c r="D113156">
        <v>-3.8875770196524106E-2</v>
      </c>
    </row>
    <row r="113157" spans="1:4" x14ac:dyDescent="0.3">
      <c r="A113157">
        <v>1156</v>
      </c>
      <c r="B113157">
        <v>57</v>
      </c>
      <c r="C113157">
        <v>-3.8965954999999997E-2</v>
      </c>
      <c r="D113157">
        <v>-3.9787467441654956E-2</v>
      </c>
    </row>
    <row r="113158" spans="1:4" x14ac:dyDescent="0.3">
      <c r="A113158">
        <v>1157</v>
      </c>
      <c r="B113158">
        <v>57</v>
      </c>
      <c r="C113158">
        <v>-3.5091743000000002E-2</v>
      </c>
      <c r="D113158">
        <v>-3.4965266565654129E-2</v>
      </c>
    </row>
    <row r="113159" spans="1:4" x14ac:dyDescent="0.3">
      <c r="A113159">
        <v>1158</v>
      </c>
      <c r="B113159">
        <v>57</v>
      </c>
      <c r="C113159">
        <v>-3.6074687000000001E-2</v>
      </c>
      <c r="D113159">
        <v>-3.5434644400680115E-2</v>
      </c>
    </row>
    <row r="113160" spans="1:4" x14ac:dyDescent="0.3">
      <c r="A113160">
        <v>1159</v>
      </c>
      <c r="B113160">
        <v>57</v>
      </c>
      <c r="C113160">
        <v>-3.1826994999999997E-2</v>
      </c>
      <c r="D113160">
        <v>-3.1496753363968732E-2</v>
      </c>
    </row>
    <row r="113161" spans="1:4" x14ac:dyDescent="0.3">
      <c r="A113161">
        <v>1160</v>
      </c>
      <c r="B113161">
        <v>57</v>
      </c>
      <c r="C113161">
        <v>-4.8025243000000002E-2</v>
      </c>
      <c r="D113161">
        <v>-4.8789696690019646E-2</v>
      </c>
    </row>
    <row r="113162" spans="1:4" x14ac:dyDescent="0.3">
      <c r="A113162">
        <v>1161</v>
      </c>
      <c r="B113162">
        <v>57</v>
      </c>
      <c r="C113162">
        <v>-5.1643469999999997E-2</v>
      </c>
      <c r="D113162">
        <v>-5.2324743206454416E-2</v>
      </c>
    </row>
    <row r="113163" spans="1:4" x14ac:dyDescent="0.3">
      <c r="A113163">
        <v>1162</v>
      </c>
      <c r="B113163">
        <v>57</v>
      </c>
      <c r="C113163">
        <v>-3.4442920000000002E-2</v>
      </c>
      <c r="D113163">
        <v>-3.3505205248966163E-2</v>
      </c>
    </row>
    <row r="113164" spans="1:4" x14ac:dyDescent="0.3">
      <c r="A113164">
        <v>1163</v>
      </c>
      <c r="B113164">
        <v>57</v>
      </c>
      <c r="C113164">
        <v>-3.8430343999999998E-2</v>
      </c>
      <c r="D113164">
        <v>-3.7135680163950413E-2</v>
      </c>
    </row>
    <row r="113165" spans="1:4" x14ac:dyDescent="0.3">
      <c r="A113165">
        <v>1164</v>
      </c>
      <c r="B113165">
        <v>57</v>
      </c>
      <c r="C113165">
        <v>-4.8060342999999998E-2</v>
      </c>
      <c r="D113165">
        <v>-4.738363567807613E-2</v>
      </c>
    </row>
    <row r="113166" spans="1:4" x14ac:dyDescent="0.3">
      <c r="A113166">
        <v>1165</v>
      </c>
      <c r="B113166">
        <v>57</v>
      </c>
      <c r="C113166">
        <v>-2.8425239000000001E-2</v>
      </c>
      <c r="D113166">
        <v>-2.8167681810891132E-2</v>
      </c>
    </row>
    <row r="113167" spans="1:4" x14ac:dyDescent="0.3">
      <c r="A113167">
        <v>1166</v>
      </c>
      <c r="B113167">
        <v>57</v>
      </c>
      <c r="C113167">
        <v>-2.7972626E-2</v>
      </c>
      <c r="D113167">
        <v>-2.7516902653048625E-2</v>
      </c>
    </row>
    <row r="113168" spans="1:4" x14ac:dyDescent="0.3">
      <c r="A113168">
        <v>1167</v>
      </c>
      <c r="B113168">
        <v>57</v>
      </c>
      <c r="C113168">
        <v>-4.4028730000000002E-2</v>
      </c>
      <c r="D113168">
        <v>-4.5116640242634398E-2</v>
      </c>
    </row>
    <row r="113169" spans="1:4" x14ac:dyDescent="0.3">
      <c r="A113169">
        <v>1168</v>
      </c>
      <c r="B113169">
        <v>57</v>
      </c>
      <c r="C113169">
        <v>-2.7884161000000001E-2</v>
      </c>
      <c r="D113169">
        <v>-2.8524057691971416E-2</v>
      </c>
    </row>
    <row r="113170" spans="1:4" x14ac:dyDescent="0.3">
      <c r="A113170">
        <v>1169</v>
      </c>
      <c r="B113170">
        <v>57</v>
      </c>
      <c r="C113170">
        <v>-2.396707E-2</v>
      </c>
      <c r="D113170">
        <v>-2.4511436108905604E-2</v>
      </c>
    </row>
    <row r="113171" spans="1:4" x14ac:dyDescent="0.3">
      <c r="A113171">
        <v>1170</v>
      </c>
      <c r="B113171">
        <v>57</v>
      </c>
      <c r="C113171">
        <v>-2.7653163000000001E-2</v>
      </c>
      <c r="D113171">
        <v>-2.8031330282821676E-2</v>
      </c>
    </row>
    <row r="113172" spans="1:4" x14ac:dyDescent="0.3">
      <c r="A113172">
        <v>1171</v>
      </c>
      <c r="B113172">
        <v>57</v>
      </c>
      <c r="C113172">
        <v>-4.2685899999999999E-2</v>
      </c>
      <c r="D113172">
        <v>-4.248979923731433E-2</v>
      </c>
    </row>
    <row r="113173" spans="1:4" x14ac:dyDescent="0.3">
      <c r="A113173">
        <v>1172</v>
      </c>
      <c r="B113173">
        <v>57</v>
      </c>
      <c r="C113173">
        <v>-3.4948155000000002E-2</v>
      </c>
      <c r="D113173">
        <v>-3.5694163656249112E-2</v>
      </c>
    </row>
    <row r="113174" spans="1:4" x14ac:dyDescent="0.3">
      <c r="A113174">
        <v>1173</v>
      </c>
      <c r="B113174">
        <v>57</v>
      </c>
      <c r="C113174">
        <v>-3.0748483E-2</v>
      </c>
      <c r="D113174">
        <v>-3.1465898705922868E-2</v>
      </c>
    </row>
    <row r="113175" spans="1:4" x14ac:dyDescent="0.3">
      <c r="A113175">
        <v>1174</v>
      </c>
      <c r="B113175">
        <v>57</v>
      </c>
      <c r="C113175">
        <v>-3.5366952E-2</v>
      </c>
      <c r="D113175">
        <v>-3.4797122850079631E-2</v>
      </c>
    </row>
    <row r="113176" spans="1:4" x14ac:dyDescent="0.3">
      <c r="A113176">
        <v>1175</v>
      </c>
      <c r="B113176">
        <v>57</v>
      </c>
      <c r="C113176">
        <v>-4.4323544999999999E-2</v>
      </c>
      <c r="D113176">
        <v>-4.4274088531468747E-2</v>
      </c>
    </row>
    <row r="113177" spans="1:4" x14ac:dyDescent="0.3">
      <c r="A113177">
        <v>1176</v>
      </c>
      <c r="B113177">
        <v>57</v>
      </c>
      <c r="C113177">
        <v>-4.6288528000000002E-2</v>
      </c>
      <c r="D113177">
        <v>-4.6297623544207633E-2</v>
      </c>
    </row>
    <row r="113178" spans="1:4" x14ac:dyDescent="0.3">
      <c r="A113178">
        <v>1177</v>
      </c>
      <c r="B113178">
        <v>57</v>
      </c>
      <c r="C113178">
        <v>-3.9356817000000002E-2</v>
      </c>
      <c r="D113178">
        <v>-3.8782961881859146E-2</v>
      </c>
    </row>
    <row r="113179" spans="1:4" x14ac:dyDescent="0.3">
      <c r="A113179">
        <v>1178</v>
      </c>
      <c r="B113179">
        <v>57</v>
      </c>
      <c r="C113179">
        <v>-3.259915E-2</v>
      </c>
      <c r="D113179">
        <v>-3.2812451586916369E-2</v>
      </c>
    </row>
    <row r="113180" spans="1:4" x14ac:dyDescent="0.3">
      <c r="A113180">
        <v>1179</v>
      </c>
      <c r="B113180">
        <v>57</v>
      </c>
      <c r="C113180">
        <v>-3.9722E-2</v>
      </c>
      <c r="D113180">
        <v>-4.0431154670495406E-2</v>
      </c>
    </row>
    <row r="113181" spans="1:4" x14ac:dyDescent="0.3">
      <c r="A113181">
        <v>1180</v>
      </c>
      <c r="B113181">
        <v>57</v>
      </c>
      <c r="C113181">
        <v>-3.4584705E-2</v>
      </c>
      <c r="D113181">
        <v>-3.36376707181818E-2</v>
      </c>
    </row>
    <row r="113182" spans="1:4" x14ac:dyDescent="0.3">
      <c r="A113182">
        <v>1181</v>
      </c>
      <c r="B113182">
        <v>57</v>
      </c>
      <c r="C113182">
        <v>-2.1522360000000001E-2</v>
      </c>
      <c r="D113182">
        <v>-2.1803237481377691E-2</v>
      </c>
    </row>
    <row r="113183" spans="1:4" x14ac:dyDescent="0.3">
      <c r="A113183">
        <v>1182</v>
      </c>
      <c r="B113183">
        <v>57</v>
      </c>
      <c r="C113183">
        <v>-5.4103895999999999E-2</v>
      </c>
      <c r="D113183">
        <v>-5.4451895904508829E-2</v>
      </c>
    </row>
    <row r="113184" spans="1:4" x14ac:dyDescent="0.3">
      <c r="A113184">
        <v>1183</v>
      </c>
      <c r="B113184">
        <v>57</v>
      </c>
      <c r="C113184">
        <v>-5.499068E-2</v>
      </c>
      <c r="D113184">
        <v>-5.500478444669743E-2</v>
      </c>
    </row>
    <row r="113185" spans="1:4" x14ac:dyDescent="0.3">
      <c r="A113185">
        <v>1184</v>
      </c>
      <c r="B113185">
        <v>57</v>
      </c>
      <c r="C113185">
        <v>-3.2455187000000003E-2</v>
      </c>
      <c r="D113185">
        <v>-3.368681976946708E-2</v>
      </c>
    </row>
    <row r="113186" spans="1:4" x14ac:dyDescent="0.3">
      <c r="A113186">
        <v>1185</v>
      </c>
      <c r="B113186">
        <v>57</v>
      </c>
      <c r="C113186">
        <v>-2.9570691E-2</v>
      </c>
      <c r="D113186">
        <v>-3.052200061419108E-2</v>
      </c>
    </row>
    <row r="113187" spans="1:4" x14ac:dyDescent="0.3">
      <c r="A113187">
        <v>1186</v>
      </c>
      <c r="B113187">
        <v>57</v>
      </c>
      <c r="C113187">
        <v>-4.8955909999999998E-2</v>
      </c>
      <c r="D113187">
        <v>-4.9346571889684387E-2</v>
      </c>
    </row>
    <row r="113188" spans="1:4" x14ac:dyDescent="0.3">
      <c r="A113188">
        <v>1187</v>
      </c>
      <c r="B113188">
        <v>57</v>
      </c>
      <c r="C113188">
        <v>-3.9395355E-2</v>
      </c>
      <c r="D113188">
        <v>-3.9445933739479466E-2</v>
      </c>
    </row>
    <row r="113189" spans="1:4" x14ac:dyDescent="0.3">
      <c r="A113189">
        <v>1188</v>
      </c>
      <c r="B113189">
        <v>57</v>
      </c>
      <c r="C113189">
        <v>-2.4649322000000001E-2</v>
      </c>
      <c r="D113189">
        <v>-2.4732954592033396E-2</v>
      </c>
    </row>
    <row r="113190" spans="1:4" x14ac:dyDescent="0.3">
      <c r="A113190">
        <v>1189</v>
      </c>
      <c r="B113190">
        <v>57</v>
      </c>
      <c r="C113190">
        <v>-3.7822573999999998E-2</v>
      </c>
      <c r="D113190">
        <v>-3.7421882132275375E-2</v>
      </c>
    </row>
    <row r="113191" spans="1:4" x14ac:dyDescent="0.3">
      <c r="A113191">
        <v>1190</v>
      </c>
      <c r="B113191">
        <v>57</v>
      </c>
      <c r="C113191">
        <v>-3.9473939999999999E-2</v>
      </c>
      <c r="D113191">
        <v>-3.7952742011656104E-2</v>
      </c>
    </row>
    <row r="113192" spans="1:4" x14ac:dyDescent="0.3">
      <c r="A113192">
        <v>1191</v>
      </c>
      <c r="B113192">
        <v>57</v>
      </c>
      <c r="C113192">
        <v>-5.4207202000000003E-2</v>
      </c>
      <c r="D113192">
        <v>-5.4930216366187334E-2</v>
      </c>
    </row>
    <row r="113193" spans="1:4" x14ac:dyDescent="0.3">
      <c r="A113193">
        <v>1192</v>
      </c>
      <c r="B113193">
        <v>57</v>
      </c>
      <c r="C113193">
        <v>-4.0285368000000002E-2</v>
      </c>
      <c r="D113193">
        <v>-3.9301173890675889E-2</v>
      </c>
    </row>
    <row r="113194" spans="1:4" x14ac:dyDescent="0.3">
      <c r="A113194">
        <v>1193</v>
      </c>
      <c r="B113194">
        <v>57</v>
      </c>
      <c r="C113194">
        <v>-3.8363278000000001E-2</v>
      </c>
      <c r="D113194">
        <v>-3.9188850750658144E-2</v>
      </c>
    </row>
    <row r="113195" spans="1:4" x14ac:dyDescent="0.3">
      <c r="A113195">
        <v>1194</v>
      </c>
      <c r="B113195">
        <v>57</v>
      </c>
      <c r="C113195">
        <v>-3.4088752999999999E-2</v>
      </c>
      <c r="D113195">
        <v>-3.4166802831962384E-2</v>
      </c>
    </row>
    <row r="113196" spans="1:4" x14ac:dyDescent="0.3">
      <c r="A113196">
        <v>1195</v>
      </c>
      <c r="B113196">
        <v>57</v>
      </c>
      <c r="C113196">
        <v>-3.9477593999999998E-2</v>
      </c>
      <c r="D113196">
        <v>-3.9438370659565347E-2</v>
      </c>
    </row>
    <row r="113197" spans="1:4" x14ac:dyDescent="0.3">
      <c r="A113197">
        <v>1196</v>
      </c>
      <c r="B113197">
        <v>57</v>
      </c>
      <c r="C113197">
        <v>-4.279649E-2</v>
      </c>
      <c r="D113197">
        <v>-4.2458283425643062E-2</v>
      </c>
    </row>
    <row r="113198" spans="1:4" x14ac:dyDescent="0.3">
      <c r="A113198">
        <v>1197</v>
      </c>
      <c r="B113198">
        <v>57</v>
      </c>
      <c r="C113198">
        <v>-2.9441465E-2</v>
      </c>
      <c r="D113198">
        <v>-2.958194854561258E-2</v>
      </c>
    </row>
    <row r="113199" spans="1:4" x14ac:dyDescent="0.3">
      <c r="A113199">
        <v>1198</v>
      </c>
      <c r="B113199">
        <v>57</v>
      </c>
      <c r="C113199">
        <v>-3.7246503E-2</v>
      </c>
      <c r="D113199">
        <v>-3.7709318940996939E-2</v>
      </c>
    </row>
    <row r="113200" spans="1:4" x14ac:dyDescent="0.3">
      <c r="A113200">
        <v>1199</v>
      </c>
      <c r="B113200">
        <v>57</v>
      </c>
      <c r="C113200">
        <v>-3.5434465999999998E-2</v>
      </c>
      <c r="D113200">
        <v>-3.574565401123575E-2</v>
      </c>
    </row>
    <row r="113201" spans="1:4" x14ac:dyDescent="0.3">
      <c r="A113201">
        <v>1200</v>
      </c>
      <c r="B113201">
        <v>57</v>
      </c>
      <c r="C113201">
        <v>-5.1001194999999999E-2</v>
      </c>
      <c r="D113201">
        <v>-5.1617598189535263E-2</v>
      </c>
    </row>
    <row r="113202" spans="1:4" x14ac:dyDescent="0.3">
      <c r="A113202">
        <v>1201</v>
      </c>
      <c r="B113202">
        <v>57</v>
      </c>
      <c r="C113202">
        <v>-4.3377534000000002E-2</v>
      </c>
      <c r="D113202">
        <v>-4.4102906782492513E-2</v>
      </c>
    </row>
    <row r="113203" spans="1:4" x14ac:dyDescent="0.3">
      <c r="A113203">
        <v>1202</v>
      </c>
      <c r="B113203">
        <v>57</v>
      </c>
      <c r="C113203">
        <v>-4.3467342999999999E-2</v>
      </c>
      <c r="D113203">
        <v>-4.3755264440614949E-2</v>
      </c>
    </row>
    <row r="113204" spans="1:4" x14ac:dyDescent="0.3">
      <c r="A113204">
        <v>1203</v>
      </c>
      <c r="B113204">
        <v>57</v>
      </c>
      <c r="C113204">
        <v>-2.8362202E-2</v>
      </c>
      <c r="D113204">
        <v>-2.809474509932941E-2</v>
      </c>
    </row>
    <row r="113205" spans="1:4" x14ac:dyDescent="0.3">
      <c r="A113205">
        <v>1204</v>
      </c>
      <c r="B113205">
        <v>57</v>
      </c>
      <c r="C113205">
        <v>-3.9765790000000002E-2</v>
      </c>
      <c r="D113205">
        <v>-3.9410280183435065E-2</v>
      </c>
    </row>
    <row r="113206" spans="1:4" x14ac:dyDescent="0.3">
      <c r="A113206">
        <v>1205</v>
      </c>
      <c r="B113206">
        <v>57</v>
      </c>
      <c r="C113206">
        <v>-2.8136682E-2</v>
      </c>
      <c r="D113206">
        <v>-2.8141254270641847E-2</v>
      </c>
    </row>
    <row r="113207" spans="1:4" x14ac:dyDescent="0.3">
      <c r="A113207">
        <v>1206</v>
      </c>
      <c r="B113207">
        <v>57</v>
      </c>
      <c r="C113207">
        <v>-4.5093561999999997E-2</v>
      </c>
      <c r="D113207">
        <v>-4.476395647931275E-2</v>
      </c>
    </row>
    <row r="113208" spans="1:4" x14ac:dyDescent="0.3">
      <c r="A113208">
        <v>1207</v>
      </c>
      <c r="B113208">
        <v>57</v>
      </c>
      <c r="C113208">
        <v>-3.0114759000000001E-2</v>
      </c>
      <c r="D113208">
        <v>-3.0634582325029136E-2</v>
      </c>
    </row>
    <row r="113209" spans="1:4" x14ac:dyDescent="0.3">
      <c r="A113209">
        <v>1208</v>
      </c>
      <c r="B113209">
        <v>57</v>
      </c>
      <c r="C113209">
        <v>-4.8939235999999997E-2</v>
      </c>
      <c r="D113209">
        <v>-4.8973422160402791E-2</v>
      </c>
    </row>
    <row r="113210" spans="1:4" x14ac:dyDescent="0.3">
      <c r="A113210">
        <v>1209</v>
      </c>
      <c r="B113210">
        <v>57</v>
      </c>
      <c r="C113210">
        <v>-5.6091093000000002E-2</v>
      </c>
      <c r="D113210">
        <v>-5.7563162959907821E-2</v>
      </c>
    </row>
    <row r="113211" spans="1:4" x14ac:dyDescent="0.3">
      <c r="A113211">
        <v>1210</v>
      </c>
      <c r="B113211">
        <v>57</v>
      </c>
      <c r="C113211">
        <v>-4.6688753999999999E-2</v>
      </c>
      <c r="D113211">
        <v>-4.6817882999258931E-2</v>
      </c>
    </row>
    <row r="113212" spans="1:4" x14ac:dyDescent="0.3">
      <c r="A113212">
        <v>1211</v>
      </c>
      <c r="B113212">
        <v>57</v>
      </c>
      <c r="C113212">
        <v>-4.4343274000000002E-2</v>
      </c>
      <c r="D113212">
        <v>-4.4286084261355496E-2</v>
      </c>
    </row>
    <row r="113213" spans="1:4" x14ac:dyDescent="0.3">
      <c r="A113213">
        <v>1212</v>
      </c>
      <c r="B113213">
        <v>57</v>
      </c>
      <c r="C113213">
        <v>-3.4514049999999998E-2</v>
      </c>
      <c r="D113213">
        <v>-3.4920280090824596E-2</v>
      </c>
    </row>
    <row r="113214" spans="1:4" x14ac:dyDescent="0.3">
      <c r="A113214">
        <v>1213</v>
      </c>
      <c r="B113214">
        <v>57</v>
      </c>
      <c r="C113214">
        <v>-3.9231519999999999E-2</v>
      </c>
      <c r="D113214">
        <v>-3.8535913610428629E-2</v>
      </c>
    </row>
    <row r="113215" spans="1:4" x14ac:dyDescent="0.3">
      <c r="A113215">
        <v>1214</v>
      </c>
      <c r="B113215">
        <v>57</v>
      </c>
      <c r="C113215">
        <v>-3.8045245999999998E-2</v>
      </c>
      <c r="D113215">
        <v>-3.7922577203276076E-2</v>
      </c>
    </row>
    <row r="113216" spans="1:4" x14ac:dyDescent="0.3">
      <c r="A113216">
        <v>1215</v>
      </c>
      <c r="B113216">
        <v>57</v>
      </c>
      <c r="C113216">
        <v>-5.7514129999999997E-2</v>
      </c>
      <c r="D113216">
        <v>-5.7516190572877601E-2</v>
      </c>
    </row>
    <row r="113217" spans="1:4" x14ac:dyDescent="0.3">
      <c r="A113217">
        <v>1216</v>
      </c>
      <c r="B113217">
        <v>57</v>
      </c>
      <c r="C113217">
        <v>-3.7737563000000002E-2</v>
      </c>
      <c r="D113217">
        <v>-3.6521847289236353E-2</v>
      </c>
    </row>
    <row r="113218" spans="1:4" x14ac:dyDescent="0.3">
      <c r="A113218">
        <v>1217</v>
      </c>
      <c r="B113218">
        <v>57</v>
      </c>
      <c r="C113218">
        <v>-4.9774161999999997E-2</v>
      </c>
      <c r="D113218">
        <v>-4.9278306380871273E-2</v>
      </c>
    </row>
    <row r="113219" spans="1:4" x14ac:dyDescent="0.3">
      <c r="A113219">
        <v>1218</v>
      </c>
      <c r="B113219">
        <v>57</v>
      </c>
      <c r="C113219">
        <v>-3.6551640000000003E-2</v>
      </c>
      <c r="D113219">
        <v>-3.6258691619776018E-2</v>
      </c>
    </row>
    <row r="113220" spans="1:4" x14ac:dyDescent="0.3">
      <c r="A113220">
        <v>1219</v>
      </c>
      <c r="B113220">
        <v>57</v>
      </c>
      <c r="C113220">
        <v>-2.5460073999999999E-2</v>
      </c>
      <c r="D113220">
        <v>-2.5260364869658769E-2</v>
      </c>
    </row>
    <row r="113221" spans="1:4" x14ac:dyDescent="0.3">
      <c r="A113221">
        <v>1220</v>
      </c>
      <c r="B113221">
        <v>57</v>
      </c>
      <c r="C113221">
        <v>-1.9813055E-2</v>
      </c>
      <c r="D113221">
        <v>-2.0502924251129429E-2</v>
      </c>
    </row>
    <row r="113222" spans="1:4" x14ac:dyDescent="0.3">
      <c r="A113222">
        <v>1221</v>
      </c>
      <c r="B113222">
        <v>57</v>
      </c>
      <c r="C113222">
        <v>-2.4367992000000002E-2</v>
      </c>
      <c r="D113222">
        <v>-2.4804364846750859E-2</v>
      </c>
    </row>
    <row r="113223" spans="1:4" x14ac:dyDescent="0.3">
      <c r="A113223">
        <v>1222</v>
      </c>
      <c r="B113223">
        <v>57</v>
      </c>
      <c r="C113223">
        <v>-4.1745692000000001E-2</v>
      </c>
      <c r="D113223">
        <v>-4.0562153297697634E-2</v>
      </c>
    </row>
    <row r="113224" spans="1:4" x14ac:dyDescent="0.3">
      <c r="A113224">
        <v>1223</v>
      </c>
      <c r="B113224">
        <v>57</v>
      </c>
      <c r="C113224">
        <v>-3.6333386000000002E-2</v>
      </c>
      <c r="D113224">
        <v>-3.7663016859948772E-2</v>
      </c>
    </row>
    <row r="113225" spans="1:4" x14ac:dyDescent="0.3">
      <c r="A113225">
        <v>1224</v>
      </c>
      <c r="B113225">
        <v>57</v>
      </c>
      <c r="C113225">
        <v>-3.3961276999999998E-2</v>
      </c>
      <c r="D113225">
        <v>-3.3813987916782029E-2</v>
      </c>
    </row>
    <row r="113226" spans="1:4" x14ac:dyDescent="0.3">
      <c r="A113226">
        <v>1225</v>
      </c>
      <c r="B113226">
        <v>57</v>
      </c>
      <c r="C113226">
        <v>-3.3303595999999998E-2</v>
      </c>
      <c r="D113226">
        <v>-3.4044894093121947E-2</v>
      </c>
    </row>
    <row r="113227" spans="1:4" x14ac:dyDescent="0.3">
      <c r="A113227">
        <v>1226</v>
      </c>
      <c r="B113227">
        <v>57</v>
      </c>
      <c r="C113227">
        <v>-3.3201481999999997E-2</v>
      </c>
      <c r="D113227">
        <v>-3.27569860846324E-2</v>
      </c>
    </row>
    <row r="113228" spans="1:4" x14ac:dyDescent="0.3">
      <c r="A113228">
        <v>1227</v>
      </c>
      <c r="B113228">
        <v>57</v>
      </c>
      <c r="C113228">
        <v>-4.9821447999999997E-2</v>
      </c>
      <c r="D113228">
        <v>-4.9724394860129362E-2</v>
      </c>
    </row>
    <row r="113229" spans="1:4" x14ac:dyDescent="0.3">
      <c r="A113229">
        <v>1228</v>
      </c>
      <c r="B113229">
        <v>57</v>
      </c>
      <c r="C113229">
        <v>-3.4149602000000001E-2</v>
      </c>
      <c r="D113229">
        <v>-3.4261997180601744E-2</v>
      </c>
    </row>
    <row r="113230" spans="1:4" x14ac:dyDescent="0.3">
      <c r="A113230">
        <v>1229</v>
      </c>
      <c r="B113230">
        <v>57</v>
      </c>
      <c r="C113230">
        <v>-4.4887204E-2</v>
      </c>
      <c r="D113230">
        <v>-4.3695349502261616E-2</v>
      </c>
    </row>
    <row r="113231" spans="1:4" x14ac:dyDescent="0.3">
      <c r="A113231">
        <v>1230</v>
      </c>
      <c r="B113231">
        <v>57</v>
      </c>
      <c r="C113231">
        <v>-2.6737066E-2</v>
      </c>
      <c r="D113231">
        <v>-2.679208589731874E-2</v>
      </c>
    </row>
    <row r="113232" spans="1:4" x14ac:dyDescent="0.3">
      <c r="A113232">
        <v>1231</v>
      </c>
      <c r="B113232">
        <v>57</v>
      </c>
      <c r="C113232">
        <v>-3.8575992000000003E-2</v>
      </c>
      <c r="D113232">
        <v>-3.8986946168008352E-2</v>
      </c>
    </row>
    <row r="113233" spans="1:4" x14ac:dyDescent="0.3">
      <c r="A113233">
        <v>1232</v>
      </c>
      <c r="B113233">
        <v>57</v>
      </c>
      <c r="C113233">
        <v>-2.8295438999999999E-2</v>
      </c>
      <c r="D113233">
        <v>-2.9017257648427996E-2</v>
      </c>
    </row>
    <row r="113234" spans="1:4" x14ac:dyDescent="0.3">
      <c r="A113234">
        <v>1233</v>
      </c>
      <c r="B113234">
        <v>57</v>
      </c>
      <c r="C113234">
        <v>-4.6297956000000001E-2</v>
      </c>
      <c r="D113234">
        <v>-4.7446169122753457E-2</v>
      </c>
    </row>
    <row r="113235" spans="1:4" x14ac:dyDescent="0.3">
      <c r="A113235">
        <v>1234</v>
      </c>
      <c r="B113235">
        <v>57</v>
      </c>
      <c r="C113235">
        <v>-5.2505549999999998E-2</v>
      </c>
      <c r="D113235">
        <v>-5.2189659290466484E-2</v>
      </c>
    </row>
    <row r="113236" spans="1:4" x14ac:dyDescent="0.3">
      <c r="A113236">
        <v>1235</v>
      </c>
      <c r="B113236">
        <v>57</v>
      </c>
      <c r="C113236">
        <v>-3.0490521E-2</v>
      </c>
      <c r="D113236">
        <v>-2.99806775624889E-2</v>
      </c>
    </row>
    <row r="113237" spans="1:4" x14ac:dyDescent="0.3">
      <c r="A113237">
        <v>1236</v>
      </c>
      <c r="B113237">
        <v>57</v>
      </c>
      <c r="C113237">
        <v>-3.4379560000000003E-2</v>
      </c>
      <c r="D113237">
        <v>-3.3945463512581542E-2</v>
      </c>
    </row>
    <row r="113238" spans="1:4" x14ac:dyDescent="0.3">
      <c r="A113238">
        <v>1237</v>
      </c>
      <c r="B113238">
        <v>57</v>
      </c>
      <c r="C113238">
        <v>-2.9612064E-2</v>
      </c>
      <c r="D113238">
        <v>-2.9247085172254828E-2</v>
      </c>
    </row>
    <row r="113239" spans="1:4" x14ac:dyDescent="0.3">
      <c r="A113239">
        <v>1238</v>
      </c>
      <c r="B113239">
        <v>57</v>
      </c>
      <c r="C113239">
        <v>-4.3590235999999997E-2</v>
      </c>
      <c r="D113239">
        <v>-4.3734565775108702E-2</v>
      </c>
    </row>
    <row r="113240" spans="1:4" x14ac:dyDescent="0.3">
      <c r="A113240">
        <v>1239</v>
      </c>
      <c r="B113240">
        <v>57</v>
      </c>
      <c r="C113240">
        <v>-4.2190496000000001E-2</v>
      </c>
      <c r="D113240">
        <v>-4.1651475915976288E-2</v>
      </c>
    </row>
    <row r="113241" spans="1:4" x14ac:dyDescent="0.3">
      <c r="A113241">
        <v>1240</v>
      </c>
      <c r="B113241">
        <v>57</v>
      </c>
      <c r="C113241">
        <v>-2.8568598000000001E-2</v>
      </c>
      <c r="D113241">
        <v>-2.8385496473666061E-2</v>
      </c>
    </row>
    <row r="113242" spans="1:4" x14ac:dyDescent="0.3">
      <c r="A113242">
        <v>1241</v>
      </c>
      <c r="B113242">
        <v>57</v>
      </c>
      <c r="C113242">
        <v>-3.5850264E-2</v>
      </c>
      <c r="D113242">
        <v>-3.6483171140991644E-2</v>
      </c>
    </row>
    <row r="113243" spans="1:4" x14ac:dyDescent="0.3">
      <c r="A113243">
        <v>1242</v>
      </c>
      <c r="B113243">
        <v>57</v>
      </c>
      <c r="C113243">
        <v>-3.3716639999999999E-2</v>
      </c>
      <c r="D113243">
        <v>-3.4272694270025772E-2</v>
      </c>
    </row>
    <row r="113244" spans="1:4" x14ac:dyDescent="0.3">
      <c r="A113244">
        <v>1243</v>
      </c>
      <c r="B113244">
        <v>57</v>
      </c>
      <c r="C113244">
        <v>-3.7721667E-2</v>
      </c>
      <c r="D113244">
        <v>-3.8343965975544902E-2</v>
      </c>
    </row>
    <row r="113245" spans="1:4" x14ac:dyDescent="0.3">
      <c r="A113245">
        <v>1244</v>
      </c>
      <c r="B113245">
        <v>57</v>
      </c>
      <c r="C113245">
        <v>-3.9205591999999997E-2</v>
      </c>
      <c r="D113245">
        <v>-4.0659611688272479E-2</v>
      </c>
    </row>
    <row r="113246" spans="1:4" x14ac:dyDescent="0.3">
      <c r="A113246">
        <v>1245</v>
      </c>
      <c r="B113246">
        <v>57</v>
      </c>
      <c r="C113246">
        <v>-3.4292570000000001E-2</v>
      </c>
      <c r="D113246">
        <v>-3.4083388484447363E-2</v>
      </c>
    </row>
    <row r="113247" spans="1:4" x14ac:dyDescent="0.3">
      <c r="A113247">
        <v>1246</v>
      </c>
      <c r="B113247">
        <v>57</v>
      </c>
      <c r="C113247">
        <v>-4.9808659999999998E-2</v>
      </c>
      <c r="D113247">
        <v>-4.9712273865733403E-2</v>
      </c>
    </row>
    <row r="113248" spans="1:4" x14ac:dyDescent="0.3">
      <c r="A113248">
        <v>1247</v>
      </c>
      <c r="B113248">
        <v>57</v>
      </c>
      <c r="C113248">
        <v>-4.8358619999999998E-2</v>
      </c>
      <c r="D113248">
        <v>-4.800491304703236E-2</v>
      </c>
    </row>
    <row r="113249" spans="1:4" x14ac:dyDescent="0.3">
      <c r="A113249">
        <v>1248</v>
      </c>
      <c r="B113249">
        <v>57</v>
      </c>
      <c r="C113249">
        <v>-3.1658366E-2</v>
      </c>
      <c r="D113249">
        <v>-3.2668466952027408E-2</v>
      </c>
    </row>
    <row r="113250" spans="1:4" x14ac:dyDescent="0.3">
      <c r="A113250">
        <v>1249</v>
      </c>
      <c r="B113250">
        <v>57</v>
      </c>
      <c r="C113250">
        <v>-3.5728764000000003E-2</v>
      </c>
      <c r="D113250">
        <v>-3.4548755696484079E-2</v>
      </c>
    </row>
    <row r="113251" spans="1:4" x14ac:dyDescent="0.3">
      <c r="A113251">
        <v>1250</v>
      </c>
      <c r="B113251">
        <v>57</v>
      </c>
      <c r="C113251">
        <v>-4.0044677000000001E-2</v>
      </c>
      <c r="D113251">
        <v>-4.0766837005505652E-2</v>
      </c>
    </row>
    <row r="113252" spans="1:4" x14ac:dyDescent="0.3">
      <c r="A113252">
        <v>1251</v>
      </c>
      <c r="B113252">
        <v>57</v>
      </c>
      <c r="C113252">
        <v>-3.9985373999999997E-2</v>
      </c>
      <c r="D113252">
        <v>-4.0162764669415374E-2</v>
      </c>
    </row>
    <row r="113253" spans="1:4" x14ac:dyDescent="0.3">
      <c r="A113253">
        <v>1252</v>
      </c>
      <c r="B113253">
        <v>57</v>
      </c>
      <c r="C113253">
        <v>-3.7355274000000001E-2</v>
      </c>
      <c r="D113253">
        <v>-3.669592568134239E-2</v>
      </c>
    </row>
    <row r="113254" spans="1:4" x14ac:dyDescent="0.3">
      <c r="A113254">
        <v>1253</v>
      </c>
      <c r="B113254">
        <v>57</v>
      </c>
      <c r="C113254">
        <v>-2.1938512E-2</v>
      </c>
      <c r="D113254">
        <v>-2.3210507144055814E-2</v>
      </c>
    </row>
    <row r="113255" spans="1:4" x14ac:dyDescent="0.3">
      <c r="A113255">
        <v>1254</v>
      </c>
      <c r="B113255">
        <v>57</v>
      </c>
      <c r="C113255">
        <v>-3.226946E-2</v>
      </c>
      <c r="D113255">
        <v>-3.280711810665804E-2</v>
      </c>
    </row>
    <row r="113256" spans="1:4" x14ac:dyDescent="0.3">
      <c r="A113256">
        <v>1255</v>
      </c>
      <c r="B113256">
        <v>57</v>
      </c>
      <c r="C113256">
        <v>-4.9575012000000002E-2</v>
      </c>
      <c r="D113256">
        <v>-4.9991127574972039E-2</v>
      </c>
    </row>
    <row r="113257" spans="1:4" x14ac:dyDescent="0.3">
      <c r="A113257">
        <v>1256</v>
      </c>
      <c r="B113257">
        <v>57</v>
      </c>
      <c r="C113257">
        <v>-4.502979E-2</v>
      </c>
      <c r="D113257">
        <v>-4.4705017091374089E-2</v>
      </c>
    </row>
    <row r="113258" spans="1:4" x14ac:dyDescent="0.3">
      <c r="A113258">
        <v>1257</v>
      </c>
      <c r="B113258">
        <v>57</v>
      </c>
      <c r="C113258">
        <v>-3.1368430000000003E-2</v>
      </c>
      <c r="D113258">
        <v>-3.1296762862591088E-2</v>
      </c>
    </row>
    <row r="113259" spans="1:4" x14ac:dyDescent="0.3">
      <c r="A113259">
        <v>1258</v>
      </c>
      <c r="B113259">
        <v>57</v>
      </c>
      <c r="C113259">
        <v>-2.6924452000000001E-2</v>
      </c>
      <c r="D113259">
        <v>-2.6761512050073044E-2</v>
      </c>
    </row>
    <row r="113260" spans="1:4" x14ac:dyDescent="0.3">
      <c r="A113260">
        <v>1259</v>
      </c>
      <c r="B113260">
        <v>57</v>
      </c>
      <c r="C113260">
        <v>-2.4759425000000002E-2</v>
      </c>
      <c r="D113260">
        <v>-2.5339207843434686E-2</v>
      </c>
    </row>
    <row r="113261" spans="1:4" x14ac:dyDescent="0.3">
      <c r="A113261">
        <v>1260</v>
      </c>
      <c r="B113261">
        <v>57</v>
      </c>
      <c r="C113261">
        <v>-2.6232604E-2</v>
      </c>
      <c r="D113261">
        <v>-2.6545438494016693E-2</v>
      </c>
    </row>
    <row r="113262" spans="1:4" x14ac:dyDescent="0.3">
      <c r="A113262">
        <v>1261</v>
      </c>
      <c r="B113262">
        <v>57</v>
      </c>
      <c r="C113262">
        <v>-3.4035876E-2</v>
      </c>
      <c r="D113262">
        <v>-3.4568021295548146E-2</v>
      </c>
    </row>
    <row r="113263" spans="1:4" x14ac:dyDescent="0.3">
      <c r="A113263">
        <v>1262</v>
      </c>
      <c r="B113263">
        <v>57</v>
      </c>
      <c r="C113263">
        <v>-4.8471559999999997E-2</v>
      </c>
      <c r="D113263">
        <v>-4.9182529432192812E-2</v>
      </c>
    </row>
    <row r="113264" spans="1:4" x14ac:dyDescent="0.3">
      <c r="A113264">
        <v>1263</v>
      </c>
      <c r="B113264">
        <v>57</v>
      </c>
      <c r="C113264">
        <v>-2.7835187000000001E-2</v>
      </c>
      <c r="D113264">
        <v>-2.8266004189155591E-2</v>
      </c>
    </row>
    <row r="113265" spans="1:4" x14ac:dyDescent="0.3">
      <c r="A113265">
        <v>1264</v>
      </c>
      <c r="B113265">
        <v>57</v>
      </c>
      <c r="C113265">
        <v>-3.5126626000000001E-2</v>
      </c>
      <c r="D113265">
        <v>-3.4392516790776595E-2</v>
      </c>
    </row>
    <row r="113266" spans="1:4" x14ac:dyDescent="0.3">
      <c r="A113266">
        <v>1265</v>
      </c>
      <c r="B113266">
        <v>57</v>
      </c>
      <c r="C113266">
        <v>-2.8686479000000001E-2</v>
      </c>
      <c r="D113266">
        <v>-2.9276747814845461E-2</v>
      </c>
    </row>
    <row r="113267" spans="1:4" x14ac:dyDescent="0.3">
      <c r="A113267">
        <v>1266</v>
      </c>
      <c r="B113267">
        <v>57</v>
      </c>
      <c r="C113267">
        <v>-3.4928086999999997E-2</v>
      </c>
      <c r="D113267">
        <v>-3.5429283803918743E-2</v>
      </c>
    </row>
    <row r="113268" spans="1:4" x14ac:dyDescent="0.3">
      <c r="A113268">
        <v>1267</v>
      </c>
      <c r="B113268">
        <v>57</v>
      </c>
      <c r="C113268">
        <v>-4.0967690000000001E-2</v>
      </c>
      <c r="D113268">
        <v>-4.0945594978478494E-2</v>
      </c>
    </row>
    <row r="113269" spans="1:4" x14ac:dyDescent="0.3">
      <c r="A113269">
        <v>1268</v>
      </c>
      <c r="B113269">
        <v>57</v>
      </c>
      <c r="C113269">
        <v>-4.1606400000000002E-2</v>
      </c>
      <c r="D113269">
        <v>-4.2176899106854293E-2</v>
      </c>
    </row>
    <row r="113270" spans="1:4" x14ac:dyDescent="0.3">
      <c r="A113270">
        <v>1269</v>
      </c>
      <c r="B113270">
        <v>57</v>
      </c>
      <c r="C113270">
        <v>-5.2234719999999998E-2</v>
      </c>
      <c r="D113270">
        <v>-5.2762343112091825E-2</v>
      </c>
    </row>
    <row r="113271" spans="1:4" x14ac:dyDescent="0.3">
      <c r="A113271">
        <v>1270</v>
      </c>
      <c r="B113271">
        <v>57</v>
      </c>
      <c r="C113271">
        <v>-3.8362897999999999E-2</v>
      </c>
      <c r="D113271">
        <v>-3.8200590736136242E-2</v>
      </c>
    </row>
    <row r="113272" spans="1:4" x14ac:dyDescent="0.3">
      <c r="A113272">
        <v>1271</v>
      </c>
      <c r="B113272">
        <v>57</v>
      </c>
      <c r="C113272">
        <v>-3.5811602999999997E-2</v>
      </c>
      <c r="D113272">
        <v>-3.4255579033157124E-2</v>
      </c>
    </row>
    <row r="113273" spans="1:4" x14ac:dyDescent="0.3">
      <c r="A113273">
        <v>1272</v>
      </c>
      <c r="B113273">
        <v>57</v>
      </c>
      <c r="C113273">
        <v>-2.9801584999999998E-2</v>
      </c>
      <c r="D113273">
        <v>-2.988626965924146E-2</v>
      </c>
    </row>
    <row r="113274" spans="1:4" x14ac:dyDescent="0.3">
      <c r="A113274">
        <v>1273</v>
      </c>
      <c r="B113274">
        <v>57</v>
      </c>
      <c r="C113274">
        <v>-4.6824418E-2</v>
      </c>
      <c r="D113274">
        <v>-4.6687495747832042E-2</v>
      </c>
    </row>
    <row r="113275" spans="1:4" x14ac:dyDescent="0.3">
      <c r="A113275">
        <v>1274</v>
      </c>
      <c r="B113275">
        <v>57</v>
      </c>
      <c r="C113275">
        <v>-4.1396737000000003E-2</v>
      </c>
      <c r="D113275">
        <v>-4.1770843751041786E-2</v>
      </c>
    </row>
    <row r="113276" spans="1:4" x14ac:dyDescent="0.3">
      <c r="A113276">
        <v>1275</v>
      </c>
      <c r="B113276">
        <v>57</v>
      </c>
      <c r="C113276">
        <v>-3.1523544000000001E-2</v>
      </c>
      <c r="D113276">
        <v>-3.1117050345321084E-2</v>
      </c>
    </row>
    <row r="113277" spans="1:4" x14ac:dyDescent="0.3">
      <c r="A113277">
        <v>1276</v>
      </c>
      <c r="B113277">
        <v>57</v>
      </c>
      <c r="C113277">
        <v>-3.8878936000000003E-2</v>
      </c>
      <c r="D113277">
        <v>-3.84841454625513E-2</v>
      </c>
    </row>
    <row r="113278" spans="1:4" x14ac:dyDescent="0.3">
      <c r="A113278">
        <v>1277</v>
      </c>
      <c r="B113278">
        <v>57</v>
      </c>
      <c r="C113278">
        <v>-3.530469E-2</v>
      </c>
      <c r="D113278">
        <v>-3.4876368494637822E-2</v>
      </c>
    </row>
    <row r="113279" spans="1:4" x14ac:dyDescent="0.3">
      <c r="A113279">
        <v>1278</v>
      </c>
      <c r="B113279">
        <v>57</v>
      </c>
      <c r="C113279">
        <v>-3.3160105000000002E-2</v>
      </c>
      <c r="D113279">
        <v>-3.2841253332204001E-2</v>
      </c>
    </row>
    <row r="113280" spans="1:4" x14ac:dyDescent="0.3">
      <c r="A113280">
        <v>1279</v>
      </c>
      <c r="B113280">
        <v>57</v>
      </c>
      <c r="C113280">
        <v>-3.8994946000000003E-2</v>
      </c>
      <c r="D113280">
        <v>-3.9543183143599503E-2</v>
      </c>
    </row>
    <row r="113281" spans="1:4" x14ac:dyDescent="0.3">
      <c r="A113281">
        <v>1280</v>
      </c>
      <c r="B113281">
        <v>57</v>
      </c>
      <c r="C113281">
        <v>-4.6854726999999999E-2</v>
      </c>
      <c r="D113281">
        <v>-4.7040383300543498E-2</v>
      </c>
    </row>
    <row r="113282" spans="1:4" x14ac:dyDescent="0.3">
      <c r="A113282">
        <v>1281</v>
      </c>
      <c r="B113282">
        <v>57</v>
      </c>
      <c r="C113282">
        <v>-4.7612942999999998E-2</v>
      </c>
      <c r="D113282">
        <v>-4.7572355822616652E-2</v>
      </c>
    </row>
    <row r="113283" spans="1:4" x14ac:dyDescent="0.3">
      <c r="A113283">
        <v>1282</v>
      </c>
      <c r="B113283">
        <v>57</v>
      </c>
      <c r="C113283">
        <v>-3.8084069999999998E-2</v>
      </c>
      <c r="D113283">
        <v>-3.8602788440766478E-2</v>
      </c>
    </row>
    <row r="113284" spans="1:4" x14ac:dyDescent="0.3">
      <c r="A113284">
        <v>1283</v>
      </c>
      <c r="B113284">
        <v>57</v>
      </c>
      <c r="C113284">
        <v>-3.9268520000000001E-2</v>
      </c>
      <c r="D113284">
        <v>-3.8002302289106504E-2</v>
      </c>
    </row>
    <row r="113285" spans="1:4" x14ac:dyDescent="0.3">
      <c r="A113285">
        <v>1284</v>
      </c>
      <c r="B113285">
        <v>57</v>
      </c>
      <c r="C113285">
        <v>-2.4439013999999998E-2</v>
      </c>
      <c r="D113285">
        <v>-2.4624808010926591E-2</v>
      </c>
    </row>
    <row r="113286" spans="1:4" x14ac:dyDescent="0.3">
      <c r="A113286">
        <v>1285</v>
      </c>
      <c r="B113286">
        <v>57</v>
      </c>
      <c r="C113286">
        <v>-4.7867257000000003E-2</v>
      </c>
      <c r="D113286">
        <v>-4.722349634414269E-2</v>
      </c>
    </row>
    <row r="113287" spans="1:4" x14ac:dyDescent="0.3">
      <c r="A113287">
        <v>1286</v>
      </c>
      <c r="B113287">
        <v>57</v>
      </c>
      <c r="C113287">
        <v>-4.3347888000000001E-2</v>
      </c>
      <c r="D113287">
        <v>-4.331532223315393E-2</v>
      </c>
    </row>
    <row r="113288" spans="1:4" x14ac:dyDescent="0.3">
      <c r="A113288">
        <v>1287</v>
      </c>
      <c r="B113288">
        <v>57</v>
      </c>
      <c r="C113288">
        <v>-4.6252724000000002E-2</v>
      </c>
      <c r="D113288">
        <v>-4.5584340492449416E-2</v>
      </c>
    </row>
    <row r="113289" spans="1:4" x14ac:dyDescent="0.3">
      <c r="A113289">
        <v>1288</v>
      </c>
      <c r="B113289">
        <v>57</v>
      </c>
      <c r="C113289">
        <v>-2.9590290000000002E-2</v>
      </c>
      <c r="D113289">
        <v>-2.9546968447474065E-2</v>
      </c>
    </row>
    <row r="113290" spans="1:4" x14ac:dyDescent="0.3">
      <c r="A113290">
        <v>1289</v>
      </c>
      <c r="B113290">
        <v>57</v>
      </c>
      <c r="C113290">
        <v>-3.2229572999999997E-2</v>
      </c>
      <c r="D113290">
        <v>-3.1258475655596696E-2</v>
      </c>
    </row>
    <row r="113291" spans="1:4" x14ac:dyDescent="0.3">
      <c r="A113291">
        <v>1290</v>
      </c>
      <c r="B113291">
        <v>57</v>
      </c>
      <c r="C113291">
        <v>-4.3903049999999999E-2</v>
      </c>
      <c r="D113291">
        <v>-4.4216294786436849E-2</v>
      </c>
    </row>
    <row r="113292" spans="1:4" x14ac:dyDescent="0.3">
      <c r="A113292">
        <v>1291</v>
      </c>
      <c r="B113292">
        <v>57</v>
      </c>
      <c r="C113292">
        <v>-4.3939684E-2</v>
      </c>
      <c r="D113292">
        <v>-4.3888191223614426E-2</v>
      </c>
    </row>
    <row r="113293" spans="1:4" x14ac:dyDescent="0.3">
      <c r="A113293">
        <v>1292</v>
      </c>
      <c r="B113293">
        <v>57</v>
      </c>
      <c r="C113293">
        <v>-4.4998713000000003E-2</v>
      </c>
      <c r="D113293">
        <v>-4.4737760374768287E-2</v>
      </c>
    </row>
    <row r="113294" spans="1:4" x14ac:dyDescent="0.3">
      <c r="A113294">
        <v>1293</v>
      </c>
      <c r="B113294">
        <v>57</v>
      </c>
      <c r="C113294">
        <v>-4.5183830000000001E-2</v>
      </c>
      <c r="D113294">
        <v>-4.4199939227563378E-2</v>
      </c>
    </row>
    <row r="113295" spans="1:4" x14ac:dyDescent="0.3">
      <c r="A113295">
        <v>1294</v>
      </c>
      <c r="B113295">
        <v>57</v>
      </c>
      <c r="C113295">
        <v>-4.9859599999999997E-2</v>
      </c>
      <c r="D113295">
        <v>-5.0223802692353825E-2</v>
      </c>
    </row>
    <row r="113296" spans="1:4" x14ac:dyDescent="0.3">
      <c r="A113296">
        <v>1295</v>
      </c>
      <c r="B113296">
        <v>57</v>
      </c>
      <c r="C113296">
        <v>-3.1447549999999998E-2</v>
      </c>
      <c r="D113296">
        <v>-3.1543570853117542E-2</v>
      </c>
    </row>
    <row r="113297" spans="1:4" x14ac:dyDescent="0.3">
      <c r="A113297">
        <v>1296</v>
      </c>
      <c r="B113297">
        <v>57</v>
      </c>
      <c r="C113297">
        <v>-4.1007765000000002E-2</v>
      </c>
      <c r="D113297">
        <v>-4.0306682409974481E-2</v>
      </c>
    </row>
    <row r="113298" spans="1:4" x14ac:dyDescent="0.3">
      <c r="A113298">
        <v>1297</v>
      </c>
      <c r="B113298">
        <v>57</v>
      </c>
      <c r="C113298">
        <v>-2.8375965999999999E-2</v>
      </c>
      <c r="D113298">
        <v>-2.8738848470882594E-2</v>
      </c>
    </row>
    <row r="113299" spans="1:4" x14ac:dyDescent="0.3">
      <c r="A113299">
        <v>1298</v>
      </c>
      <c r="B113299">
        <v>57</v>
      </c>
      <c r="C113299">
        <v>-5.5177299999999999E-2</v>
      </c>
      <c r="D113299">
        <v>-5.5463554315737573E-2</v>
      </c>
    </row>
    <row r="113300" spans="1:4" x14ac:dyDescent="0.3">
      <c r="A113300">
        <v>1299</v>
      </c>
      <c r="B113300">
        <v>57</v>
      </c>
      <c r="C113300">
        <v>-3.2995977000000003E-2</v>
      </c>
      <c r="D113300">
        <v>-3.2522390248032496E-2</v>
      </c>
    </row>
    <row r="113301" spans="1:4" x14ac:dyDescent="0.3">
      <c r="A113301">
        <v>1300</v>
      </c>
      <c r="B113301">
        <v>57</v>
      </c>
      <c r="C113301">
        <v>-3.4308083000000003E-2</v>
      </c>
      <c r="D113301">
        <v>-3.4204236721076198E-2</v>
      </c>
    </row>
    <row r="113302" spans="1:4" x14ac:dyDescent="0.3">
      <c r="A113302">
        <v>1301</v>
      </c>
      <c r="B113302">
        <v>57</v>
      </c>
      <c r="C113302">
        <v>-2.8918393000000001E-2</v>
      </c>
      <c r="D113302">
        <v>-2.8775890431252504E-2</v>
      </c>
    </row>
    <row r="113303" spans="1:4" x14ac:dyDescent="0.3">
      <c r="A113303">
        <v>1302</v>
      </c>
      <c r="B113303">
        <v>57</v>
      </c>
      <c r="C113303">
        <v>-5.5887260000000001E-2</v>
      </c>
      <c r="D113303">
        <v>-5.5303162215925683E-2</v>
      </c>
    </row>
    <row r="113304" spans="1:4" x14ac:dyDescent="0.3">
      <c r="A113304">
        <v>1303</v>
      </c>
      <c r="B113304">
        <v>57</v>
      </c>
      <c r="C113304">
        <v>-3.7611470000000001E-2</v>
      </c>
      <c r="D113304">
        <v>-3.72895209900721E-2</v>
      </c>
    </row>
    <row r="113305" spans="1:4" x14ac:dyDescent="0.3">
      <c r="A113305">
        <v>1304</v>
      </c>
      <c r="B113305">
        <v>57</v>
      </c>
      <c r="C113305">
        <v>-4.1172054E-2</v>
      </c>
      <c r="D113305">
        <v>-4.1336909978506808E-2</v>
      </c>
    </row>
    <row r="113306" spans="1:4" x14ac:dyDescent="0.3">
      <c r="A113306">
        <v>1305</v>
      </c>
      <c r="B113306">
        <v>57</v>
      </c>
      <c r="C113306">
        <v>-3.4208677999999999E-2</v>
      </c>
      <c r="D113306">
        <v>-3.4045963343070529E-2</v>
      </c>
    </row>
    <row r="113307" spans="1:4" x14ac:dyDescent="0.3">
      <c r="A113307">
        <v>1306</v>
      </c>
      <c r="B113307">
        <v>57</v>
      </c>
      <c r="C113307">
        <v>-3.7548676000000003E-2</v>
      </c>
      <c r="D113307">
        <v>-3.8834759826597676E-2</v>
      </c>
    </row>
    <row r="113308" spans="1:4" x14ac:dyDescent="0.3">
      <c r="A113308">
        <v>1307</v>
      </c>
      <c r="B113308">
        <v>57</v>
      </c>
      <c r="C113308">
        <v>-4.3278966000000002E-2</v>
      </c>
      <c r="D113308">
        <v>-4.2394170931796094E-2</v>
      </c>
    </row>
    <row r="113309" spans="1:4" x14ac:dyDescent="0.3">
      <c r="A113309">
        <v>1308</v>
      </c>
      <c r="B113309">
        <v>57</v>
      </c>
      <c r="C113309">
        <v>-4.0306278000000001E-2</v>
      </c>
      <c r="D113309">
        <v>-4.0627123529723974E-2</v>
      </c>
    </row>
    <row r="113310" spans="1:4" x14ac:dyDescent="0.3">
      <c r="A113310">
        <v>1309</v>
      </c>
      <c r="B113310">
        <v>57</v>
      </c>
      <c r="C113310">
        <v>-5.0734179999999997E-2</v>
      </c>
      <c r="D113310">
        <v>-5.1342301283163305E-2</v>
      </c>
    </row>
    <row r="113311" spans="1:4" x14ac:dyDescent="0.3">
      <c r="A113311">
        <v>1310</v>
      </c>
      <c r="B113311">
        <v>57</v>
      </c>
      <c r="C113311">
        <v>-5.5625300000000003E-2</v>
      </c>
      <c r="D113311">
        <v>-5.5864747949246674E-2</v>
      </c>
    </row>
    <row r="113312" spans="1:4" x14ac:dyDescent="0.3">
      <c r="A113312">
        <v>1311</v>
      </c>
      <c r="B113312">
        <v>57</v>
      </c>
      <c r="C113312">
        <v>-3.8352499999999998E-2</v>
      </c>
      <c r="D113312">
        <v>-3.7939814021944018E-2</v>
      </c>
    </row>
    <row r="113313" spans="1:4" x14ac:dyDescent="0.3">
      <c r="A113313">
        <v>1312</v>
      </c>
      <c r="B113313">
        <v>57</v>
      </c>
      <c r="C113313">
        <v>-4.0608845999999997E-2</v>
      </c>
      <c r="D113313">
        <v>-4.0119488926887881E-2</v>
      </c>
    </row>
    <row r="113314" spans="1:4" x14ac:dyDescent="0.3">
      <c r="A113314">
        <v>1313</v>
      </c>
      <c r="B113314">
        <v>57</v>
      </c>
      <c r="C113314">
        <v>-3.3793848000000001E-2</v>
      </c>
      <c r="D113314">
        <v>-3.3136830708132781E-2</v>
      </c>
    </row>
    <row r="113315" spans="1:4" x14ac:dyDescent="0.3">
      <c r="A113315">
        <v>1314</v>
      </c>
      <c r="B113315">
        <v>57</v>
      </c>
      <c r="C113315">
        <v>-4.2013704999999998E-2</v>
      </c>
      <c r="D113315">
        <v>-4.1873956172530091E-2</v>
      </c>
    </row>
    <row r="113316" spans="1:4" x14ac:dyDescent="0.3">
      <c r="A113316">
        <v>1315</v>
      </c>
      <c r="B113316">
        <v>57</v>
      </c>
      <c r="C113316">
        <v>-3.1671659999999997E-2</v>
      </c>
      <c r="D113316">
        <v>-3.1293572153423543E-2</v>
      </c>
    </row>
    <row r="113317" spans="1:4" x14ac:dyDescent="0.3">
      <c r="A113317">
        <v>1316</v>
      </c>
      <c r="B113317">
        <v>57</v>
      </c>
      <c r="C113317">
        <v>-3.5217989999999998E-2</v>
      </c>
      <c r="D113317">
        <v>-3.5007043222929246E-2</v>
      </c>
    </row>
    <row r="113318" spans="1:4" x14ac:dyDescent="0.3">
      <c r="A113318">
        <v>1317</v>
      </c>
      <c r="B113318">
        <v>57</v>
      </c>
      <c r="C113318">
        <v>-3.5750423000000003E-2</v>
      </c>
      <c r="D113318">
        <v>-3.6893715283502271E-2</v>
      </c>
    </row>
    <row r="113319" spans="1:4" x14ac:dyDescent="0.3">
      <c r="A113319">
        <v>1318</v>
      </c>
      <c r="B113319">
        <v>57</v>
      </c>
      <c r="C113319">
        <v>-3.0163601000000002E-2</v>
      </c>
      <c r="D113319">
        <v>-3.0361667248820945E-2</v>
      </c>
    </row>
    <row r="113320" spans="1:4" x14ac:dyDescent="0.3">
      <c r="A113320">
        <v>1319</v>
      </c>
      <c r="B113320">
        <v>57</v>
      </c>
      <c r="C113320">
        <v>-4.6767049999999998E-2</v>
      </c>
      <c r="D113320">
        <v>-4.6019633788526138E-2</v>
      </c>
    </row>
    <row r="113321" spans="1:4" x14ac:dyDescent="0.3">
      <c r="A113321">
        <v>1320</v>
      </c>
      <c r="B113321">
        <v>57</v>
      </c>
      <c r="C113321">
        <v>-3.8614507999999999E-2</v>
      </c>
      <c r="D113321">
        <v>-3.9582088000623683E-2</v>
      </c>
    </row>
    <row r="113322" spans="1:4" x14ac:dyDescent="0.3">
      <c r="A113322">
        <v>1321</v>
      </c>
      <c r="B113322">
        <v>57</v>
      </c>
      <c r="C113322">
        <v>-2.9648252E-2</v>
      </c>
      <c r="D113322">
        <v>-2.9060673417304672E-2</v>
      </c>
    </row>
    <row r="113323" spans="1:4" x14ac:dyDescent="0.3">
      <c r="A113323">
        <v>1322</v>
      </c>
      <c r="B113323">
        <v>57</v>
      </c>
      <c r="C113323">
        <v>-4.7834746999999997E-2</v>
      </c>
      <c r="D113323">
        <v>-4.821473307735924E-2</v>
      </c>
    </row>
    <row r="113324" spans="1:4" x14ac:dyDescent="0.3">
      <c r="A113324">
        <v>1323</v>
      </c>
      <c r="B113324">
        <v>57</v>
      </c>
      <c r="C113324">
        <v>-3.5332019999999999E-2</v>
      </c>
      <c r="D113324">
        <v>-3.5705963077082403E-2</v>
      </c>
    </row>
    <row r="113325" spans="1:4" x14ac:dyDescent="0.3">
      <c r="A113325">
        <v>1324</v>
      </c>
      <c r="B113325">
        <v>57</v>
      </c>
      <c r="C113325">
        <v>-3.969321E-2</v>
      </c>
      <c r="D113325">
        <v>-3.9880455342853782E-2</v>
      </c>
    </row>
    <row r="113326" spans="1:4" x14ac:dyDescent="0.3">
      <c r="A113326">
        <v>1325</v>
      </c>
      <c r="B113326">
        <v>57</v>
      </c>
      <c r="C113326">
        <v>-4.0122412000000003E-2</v>
      </c>
      <c r="D113326">
        <v>-3.997778607448943E-2</v>
      </c>
    </row>
    <row r="113327" spans="1:4" x14ac:dyDescent="0.3">
      <c r="A113327">
        <v>1326</v>
      </c>
      <c r="B113327">
        <v>57</v>
      </c>
      <c r="C113327">
        <v>-5.2029310000000002E-2</v>
      </c>
      <c r="D113327">
        <v>-5.1744792022726083E-2</v>
      </c>
    </row>
    <row r="113328" spans="1:4" x14ac:dyDescent="0.3">
      <c r="A113328">
        <v>1327</v>
      </c>
      <c r="B113328">
        <v>57</v>
      </c>
      <c r="C113328">
        <v>-4.5461986000000003E-2</v>
      </c>
      <c r="D113328">
        <v>-4.5265209915385851E-2</v>
      </c>
    </row>
    <row r="113329" spans="1:4" x14ac:dyDescent="0.3">
      <c r="A113329">
        <v>1328</v>
      </c>
      <c r="B113329">
        <v>57</v>
      </c>
      <c r="C113329">
        <v>-3.9224014000000001E-2</v>
      </c>
      <c r="D113329">
        <v>-3.9502120064573765E-2</v>
      </c>
    </row>
    <row r="113330" spans="1:4" x14ac:dyDescent="0.3">
      <c r="A113330">
        <v>1329</v>
      </c>
      <c r="B113330">
        <v>57</v>
      </c>
      <c r="C113330">
        <v>-4.0574501999999998E-2</v>
      </c>
      <c r="D113330">
        <v>-4.0448474910625531E-2</v>
      </c>
    </row>
    <row r="113331" spans="1:4" x14ac:dyDescent="0.3">
      <c r="A113331">
        <v>1330</v>
      </c>
      <c r="B113331">
        <v>57</v>
      </c>
      <c r="C113331">
        <v>-3.8572981999999999E-2</v>
      </c>
      <c r="D113331">
        <v>-3.7650096086398799E-2</v>
      </c>
    </row>
    <row r="113332" spans="1:4" x14ac:dyDescent="0.3">
      <c r="A113332">
        <v>1331</v>
      </c>
      <c r="B113332">
        <v>57</v>
      </c>
      <c r="C113332">
        <v>-5.5953808000000001E-2</v>
      </c>
      <c r="D113332">
        <v>-5.6623390894653625E-2</v>
      </c>
    </row>
    <row r="113333" spans="1:4" x14ac:dyDescent="0.3">
      <c r="A113333">
        <v>1332</v>
      </c>
      <c r="B113333">
        <v>57</v>
      </c>
      <c r="C113333">
        <v>-2.8908878999999998E-2</v>
      </c>
      <c r="D113333">
        <v>-3.0260820829401069E-2</v>
      </c>
    </row>
    <row r="113334" spans="1:4" x14ac:dyDescent="0.3">
      <c r="A113334">
        <v>1333</v>
      </c>
      <c r="B113334">
        <v>57</v>
      </c>
      <c r="C113334">
        <v>-4.7064109999999999E-2</v>
      </c>
      <c r="D113334">
        <v>-4.7326594135808975E-2</v>
      </c>
    </row>
    <row r="113335" spans="1:4" x14ac:dyDescent="0.3">
      <c r="A113335">
        <v>1334</v>
      </c>
      <c r="B113335">
        <v>57</v>
      </c>
      <c r="C113335">
        <v>-3.1086671999999999E-2</v>
      </c>
      <c r="D113335">
        <v>-3.1648925743973599E-2</v>
      </c>
    </row>
    <row r="113336" spans="1:4" x14ac:dyDescent="0.3">
      <c r="A113336">
        <v>1335</v>
      </c>
      <c r="B113336">
        <v>57</v>
      </c>
      <c r="C113336">
        <v>-3.9432879999999997E-2</v>
      </c>
      <c r="D113336">
        <v>-3.911218255122817E-2</v>
      </c>
    </row>
    <row r="113337" spans="1:4" x14ac:dyDescent="0.3">
      <c r="A113337">
        <v>1336</v>
      </c>
      <c r="B113337">
        <v>57</v>
      </c>
      <c r="C113337">
        <v>-3.1436182999999999E-2</v>
      </c>
      <c r="D113337">
        <v>-3.1157453618537723E-2</v>
      </c>
    </row>
    <row r="113338" spans="1:4" x14ac:dyDescent="0.3">
      <c r="A113338">
        <v>1337</v>
      </c>
      <c r="B113338">
        <v>57</v>
      </c>
      <c r="C113338">
        <v>-4.6161979999999998E-2</v>
      </c>
      <c r="D113338">
        <v>-4.5889445302073728E-2</v>
      </c>
    </row>
    <row r="113339" spans="1:4" x14ac:dyDescent="0.3">
      <c r="A113339">
        <v>1338</v>
      </c>
      <c r="B113339">
        <v>57</v>
      </c>
      <c r="C113339">
        <v>-4.024142E-2</v>
      </c>
      <c r="D113339">
        <v>-4.0131389397108697E-2</v>
      </c>
    </row>
    <row r="113340" spans="1:4" x14ac:dyDescent="0.3">
      <c r="A113340">
        <v>1339</v>
      </c>
      <c r="B113340">
        <v>57</v>
      </c>
      <c r="C113340">
        <v>-4.0940255000000002E-2</v>
      </c>
      <c r="D113340">
        <v>-4.0657445747925625E-2</v>
      </c>
    </row>
    <row r="113341" spans="1:4" x14ac:dyDescent="0.3">
      <c r="A113341">
        <v>1340</v>
      </c>
      <c r="B113341">
        <v>57</v>
      </c>
      <c r="C113341">
        <v>-5.3438764E-2</v>
      </c>
      <c r="D113341">
        <v>-5.2319206298761856E-2</v>
      </c>
    </row>
    <row r="113342" spans="1:4" x14ac:dyDescent="0.3">
      <c r="A113342">
        <v>1341</v>
      </c>
      <c r="B113342">
        <v>57</v>
      </c>
      <c r="C113342">
        <v>-4.7196753000000001E-2</v>
      </c>
      <c r="D113342">
        <v>-4.6516617114104708E-2</v>
      </c>
    </row>
    <row r="113343" spans="1:4" x14ac:dyDescent="0.3">
      <c r="A113343">
        <v>1342</v>
      </c>
      <c r="B113343">
        <v>57</v>
      </c>
      <c r="C113343">
        <v>-3.1721286000000001E-2</v>
      </c>
      <c r="D113343">
        <v>-3.1414832982996188E-2</v>
      </c>
    </row>
    <row r="113344" spans="1:4" x14ac:dyDescent="0.3">
      <c r="A113344">
        <v>1343</v>
      </c>
      <c r="B113344">
        <v>57</v>
      </c>
      <c r="C113344">
        <v>-3.6844167999999997E-2</v>
      </c>
      <c r="D113344">
        <v>-3.577676524844664E-2</v>
      </c>
    </row>
    <row r="113345" spans="1:4" x14ac:dyDescent="0.3">
      <c r="A113345">
        <v>1344</v>
      </c>
      <c r="B113345">
        <v>57</v>
      </c>
      <c r="C113345">
        <v>-3.8647519999999998E-2</v>
      </c>
      <c r="D113345">
        <v>-3.9763682510239207E-2</v>
      </c>
    </row>
    <row r="113346" spans="1:4" x14ac:dyDescent="0.3">
      <c r="A113346">
        <v>1345</v>
      </c>
      <c r="B113346">
        <v>57</v>
      </c>
      <c r="C113346">
        <v>-4.5110813999999999E-2</v>
      </c>
      <c r="D113346">
        <v>-4.4510782484807665E-2</v>
      </c>
    </row>
    <row r="113347" spans="1:4" x14ac:dyDescent="0.3">
      <c r="A113347">
        <v>1346</v>
      </c>
      <c r="B113347">
        <v>57</v>
      </c>
      <c r="C113347">
        <v>-4.7106509999999997E-2</v>
      </c>
      <c r="D113347">
        <v>-4.7039287008127095E-2</v>
      </c>
    </row>
    <row r="113348" spans="1:4" x14ac:dyDescent="0.3">
      <c r="A113348">
        <v>1347</v>
      </c>
      <c r="B113348">
        <v>57</v>
      </c>
      <c r="C113348">
        <v>-6.9229830000000006E-2</v>
      </c>
      <c r="D113348">
        <v>-6.9172236163040246E-2</v>
      </c>
    </row>
    <row r="113349" spans="1:4" x14ac:dyDescent="0.3">
      <c r="A113349">
        <v>1348</v>
      </c>
      <c r="B113349">
        <v>57</v>
      </c>
      <c r="C113349">
        <v>-3.7344214000000001E-2</v>
      </c>
      <c r="D113349">
        <v>-3.7771779456892585E-2</v>
      </c>
    </row>
    <row r="113350" spans="1:4" x14ac:dyDescent="0.3">
      <c r="A113350">
        <v>1349</v>
      </c>
      <c r="B113350">
        <v>57</v>
      </c>
      <c r="C113350">
        <v>-3.6242545000000001E-2</v>
      </c>
      <c r="D113350">
        <v>-3.5288855943696795E-2</v>
      </c>
    </row>
    <row r="113351" spans="1:4" x14ac:dyDescent="0.3">
      <c r="A113351">
        <v>1350</v>
      </c>
      <c r="B113351">
        <v>57</v>
      </c>
      <c r="C113351">
        <v>-3.1447240000000001E-2</v>
      </c>
      <c r="D113351">
        <v>-3.2177088558729805E-2</v>
      </c>
    </row>
    <row r="113352" spans="1:4" x14ac:dyDescent="0.3">
      <c r="A113352">
        <v>1351</v>
      </c>
      <c r="B113352">
        <v>57</v>
      </c>
      <c r="C113352">
        <v>-4.4690830000000001E-2</v>
      </c>
      <c r="D113352">
        <v>-4.5070766966985198E-2</v>
      </c>
    </row>
    <row r="113353" spans="1:4" x14ac:dyDescent="0.3">
      <c r="A113353">
        <v>1352</v>
      </c>
      <c r="B113353">
        <v>57</v>
      </c>
      <c r="C113353">
        <v>-4.2520229999999999E-2</v>
      </c>
      <c r="D113353">
        <v>-4.2624577997701918E-2</v>
      </c>
    </row>
    <row r="113354" spans="1:4" x14ac:dyDescent="0.3">
      <c r="A113354">
        <v>1353</v>
      </c>
      <c r="B113354">
        <v>57</v>
      </c>
      <c r="C113354">
        <v>-3.6741312999999998E-2</v>
      </c>
      <c r="D113354">
        <v>-3.6899091054256816E-2</v>
      </c>
    </row>
    <row r="113355" spans="1:4" x14ac:dyDescent="0.3">
      <c r="A113355">
        <v>1354</v>
      </c>
      <c r="B113355">
        <v>57</v>
      </c>
      <c r="C113355">
        <v>-3.717815E-2</v>
      </c>
      <c r="D113355">
        <v>-3.7513370953568215E-2</v>
      </c>
    </row>
    <row r="113356" spans="1:4" x14ac:dyDescent="0.3">
      <c r="A113356">
        <v>1355</v>
      </c>
      <c r="B113356">
        <v>57</v>
      </c>
      <c r="C113356">
        <v>-3.5410874000000002E-2</v>
      </c>
      <c r="D113356">
        <v>-3.4341160882458643E-2</v>
      </c>
    </row>
    <row r="113357" spans="1:4" x14ac:dyDescent="0.3">
      <c r="A113357">
        <v>1356</v>
      </c>
      <c r="B113357">
        <v>57</v>
      </c>
      <c r="C113357">
        <v>-3.5653543000000003E-2</v>
      </c>
      <c r="D113357">
        <v>-3.5061679325470996E-2</v>
      </c>
    </row>
    <row r="113358" spans="1:4" x14ac:dyDescent="0.3">
      <c r="A113358">
        <v>1357</v>
      </c>
      <c r="B113358">
        <v>57</v>
      </c>
      <c r="C113358">
        <v>-5.7991777000000001E-2</v>
      </c>
      <c r="D113358">
        <v>-5.85079695065025E-2</v>
      </c>
    </row>
    <row r="113359" spans="1:4" x14ac:dyDescent="0.3">
      <c r="A113359">
        <v>1358</v>
      </c>
      <c r="B113359">
        <v>57</v>
      </c>
      <c r="C113359">
        <v>-5.0665095E-2</v>
      </c>
      <c r="D113359">
        <v>-5.0863915224706124E-2</v>
      </c>
    </row>
    <row r="113360" spans="1:4" x14ac:dyDescent="0.3">
      <c r="A113360">
        <v>1359</v>
      </c>
      <c r="B113360">
        <v>57</v>
      </c>
      <c r="C113360">
        <v>-4.8451476E-2</v>
      </c>
      <c r="D113360">
        <v>-4.914070130859316E-2</v>
      </c>
    </row>
    <row r="113361" spans="1:4" x14ac:dyDescent="0.3">
      <c r="A113361">
        <v>1360</v>
      </c>
      <c r="B113361">
        <v>57</v>
      </c>
      <c r="C113361">
        <v>-3.540944E-2</v>
      </c>
      <c r="D113361">
        <v>-3.5304933538599759E-2</v>
      </c>
    </row>
    <row r="113362" spans="1:4" x14ac:dyDescent="0.3">
      <c r="A113362">
        <v>1361</v>
      </c>
      <c r="B113362">
        <v>57</v>
      </c>
      <c r="C113362">
        <v>-2.6105844999999999E-2</v>
      </c>
      <c r="D113362">
        <v>-2.6774163076379587E-2</v>
      </c>
    </row>
    <row r="113363" spans="1:4" x14ac:dyDescent="0.3">
      <c r="A113363">
        <v>1362</v>
      </c>
      <c r="B113363">
        <v>57</v>
      </c>
      <c r="C113363">
        <v>-3.7371106000000001E-2</v>
      </c>
      <c r="D113363">
        <v>-3.6565898640440242E-2</v>
      </c>
    </row>
    <row r="113364" spans="1:4" x14ac:dyDescent="0.3">
      <c r="A113364">
        <v>1363</v>
      </c>
      <c r="B113364">
        <v>57</v>
      </c>
      <c r="C113364">
        <v>-3.437892E-2</v>
      </c>
      <c r="D113364">
        <v>-3.4437457394107085E-2</v>
      </c>
    </row>
    <row r="113365" spans="1:4" x14ac:dyDescent="0.3">
      <c r="A113365">
        <v>1364</v>
      </c>
      <c r="B113365">
        <v>57</v>
      </c>
      <c r="C113365">
        <v>-2.3671376000000001E-2</v>
      </c>
      <c r="D113365">
        <v>-2.4346671692794253E-2</v>
      </c>
    </row>
    <row r="113366" spans="1:4" x14ac:dyDescent="0.3">
      <c r="A113366">
        <v>1365</v>
      </c>
      <c r="B113366">
        <v>57</v>
      </c>
      <c r="C113366">
        <v>-4.0830039999999998E-2</v>
      </c>
      <c r="D113366">
        <v>-4.0096770603536891E-2</v>
      </c>
    </row>
    <row r="113367" spans="1:4" x14ac:dyDescent="0.3">
      <c r="A113367">
        <v>1366</v>
      </c>
      <c r="B113367">
        <v>57</v>
      </c>
      <c r="C113367">
        <v>-3.864824E-2</v>
      </c>
      <c r="D113367">
        <v>-3.855209221511724E-2</v>
      </c>
    </row>
    <row r="113368" spans="1:4" x14ac:dyDescent="0.3">
      <c r="A113368">
        <v>1367</v>
      </c>
      <c r="B113368">
        <v>57</v>
      </c>
      <c r="C113368">
        <v>-4.0747560000000002E-2</v>
      </c>
      <c r="D113368">
        <v>-3.9949666436144504E-2</v>
      </c>
    </row>
    <row r="113369" spans="1:4" x14ac:dyDescent="0.3">
      <c r="A113369">
        <v>1368</v>
      </c>
      <c r="B113369">
        <v>57</v>
      </c>
      <c r="C113369">
        <v>-3.5787146999999998E-2</v>
      </c>
      <c r="D113369">
        <v>-3.5878694461363825E-2</v>
      </c>
    </row>
    <row r="113370" spans="1:4" x14ac:dyDescent="0.3">
      <c r="A113370">
        <v>1369</v>
      </c>
      <c r="B113370">
        <v>57</v>
      </c>
      <c r="C113370">
        <v>-5.4846110000000003E-2</v>
      </c>
      <c r="D113370">
        <v>-5.6276288076119618E-2</v>
      </c>
    </row>
    <row r="113371" spans="1:4" x14ac:dyDescent="0.3">
      <c r="A113371">
        <v>1370</v>
      </c>
      <c r="B113371">
        <v>57</v>
      </c>
      <c r="C113371">
        <v>-5.6125488000000001E-2</v>
      </c>
      <c r="D113371">
        <v>-5.6850079475125881E-2</v>
      </c>
    </row>
    <row r="113372" spans="1:4" x14ac:dyDescent="0.3">
      <c r="A113372">
        <v>1371</v>
      </c>
      <c r="B113372">
        <v>57</v>
      </c>
      <c r="C113372">
        <v>-4.5213204E-2</v>
      </c>
      <c r="D113372">
        <v>-4.578553657687201E-2</v>
      </c>
    </row>
    <row r="113373" spans="1:4" x14ac:dyDescent="0.3">
      <c r="A113373">
        <v>1372</v>
      </c>
      <c r="B113373">
        <v>57</v>
      </c>
      <c r="C113373">
        <v>-3.4486269999999999E-2</v>
      </c>
      <c r="D113373">
        <v>-3.5033824905397859E-2</v>
      </c>
    </row>
    <row r="113374" spans="1:4" x14ac:dyDescent="0.3">
      <c r="A113374">
        <v>1373</v>
      </c>
      <c r="B113374">
        <v>57</v>
      </c>
      <c r="C113374">
        <v>-3.2862663E-2</v>
      </c>
      <c r="D113374">
        <v>-3.3909117320769289E-2</v>
      </c>
    </row>
    <row r="113375" spans="1:4" x14ac:dyDescent="0.3">
      <c r="A113375">
        <v>1374</v>
      </c>
      <c r="B113375">
        <v>57</v>
      </c>
      <c r="C113375">
        <v>-4.4814966999999997E-2</v>
      </c>
      <c r="D113375">
        <v>-4.4242464746374388E-2</v>
      </c>
    </row>
    <row r="113376" spans="1:4" x14ac:dyDescent="0.3">
      <c r="A113376">
        <v>1375</v>
      </c>
      <c r="B113376">
        <v>57</v>
      </c>
      <c r="C113376">
        <v>-3.7618752999999998E-2</v>
      </c>
      <c r="D113376">
        <v>-3.8082039623591468E-2</v>
      </c>
    </row>
    <row r="113377" spans="1:4" x14ac:dyDescent="0.3">
      <c r="A113377">
        <v>1376</v>
      </c>
      <c r="B113377">
        <v>57</v>
      </c>
      <c r="C113377">
        <v>-3.5306650000000002E-2</v>
      </c>
      <c r="D113377">
        <v>-3.5019898257544035E-2</v>
      </c>
    </row>
    <row r="113378" spans="1:4" x14ac:dyDescent="0.3">
      <c r="A113378">
        <v>1377</v>
      </c>
      <c r="B113378">
        <v>57</v>
      </c>
      <c r="C113378">
        <v>-4.3838426E-2</v>
      </c>
      <c r="D113378">
        <v>-4.436788067470343E-2</v>
      </c>
    </row>
    <row r="113379" spans="1:4" x14ac:dyDescent="0.3">
      <c r="A113379">
        <v>1378</v>
      </c>
      <c r="B113379">
        <v>57</v>
      </c>
      <c r="C113379">
        <v>-5.1687526999999997E-2</v>
      </c>
      <c r="D113379">
        <v>-5.0857289376673442E-2</v>
      </c>
    </row>
    <row r="113380" spans="1:4" x14ac:dyDescent="0.3">
      <c r="A113380">
        <v>1379</v>
      </c>
      <c r="B113380">
        <v>57</v>
      </c>
      <c r="C113380">
        <v>-3.0958295E-2</v>
      </c>
      <c r="D113380">
        <v>-3.1671276517820646E-2</v>
      </c>
    </row>
    <row r="113381" spans="1:4" x14ac:dyDescent="0.3">
      <c r="A113381">
        <v>1380</v>
      </c>
      <c r="B113381">
        <v>57</v>
      </c>
      <c r="C113381">
        <v>-3.5247072999999997E-2</v>
      </c>
      <c r="D113381">
        <v>-3.5642678420520602E-2</v>
      </c>
    </row>
    <row r="113382" spans="1:4" x14ac:dyDescent="0.3">
      <c r="A113382">
        <v>1381</v>
      </c>
      <c r="B113382">
        <v>57</v>
      </c>
      <c r="C113382">
        <v>-3.1601417999999999E-2</v>
      </c>
      <c r="D113382">
        <v>-3.0203506400654279E-2</v>
      </c>
    </row>
    <row r="113383" spans="1:4" x14ac:dyDescent="0.3">
      <c r="A113383">
        <v>1382</v>
      </c>
      <c r="B113383">
        <v>57</v>
      </c>
      <c r="C113383">
        <v>-5.9971258E-2</v>
      </c>
      <c r="D113383">
        <v>-6.0629844426814516E-2</v>
      </c>
    </row>
    <row r="113384" spans="1:4" x14ac:dyDescent="0.3">
      <c r="A113384">
        <v>1383</v>
      </c>
      <c r="B113384">
        <v>57</v>
      </c>
      <c r="C113384">
        <v>-3.9641056000000001E-2</v>
      </c>
      <c r="D113384">
        <v>-3.9429727274428172E-2</v>
      </c>
    </row>
    <row r="113385" spans="1:4" x14ac:dyDescent="0.3">
      <c r="A113385">
        <v>1384</v>
      </c>
      <c r="B113385">
        <v>57</v>
      </c>
      <c r="C113385">
        <v>-2.8058494E-2</v>
      </c>
      <c r="D113385">
        <v>-2.7995398692595375E-2</v>
      </c>
    </row>
    <row r="113386" spans="1:4" x14ac:dyDescent="0.3">
      <c r="A113386">
        <v>1385</v>
      </c>
      <c r="B113386">
        <v>57</v>
      </c>
      <c r="C113386">
        <v>-5.0543256000000002E-2</v>
      </c>
      <c r="D113386">
        <v>-5.1270460351334535E-2</v>
      </c>
    </row>
    <row r="113387" spans="1:4" x14ac:dyDescent="0.3">
      <c r="A113387">
        <v>1386</v>
      </c>
      <c r="B113387">
        <v>57</v>
      </c>
      <c r="C113387">
        <v>-3.3861965000000001E-2</v>
      </c>
      <c r="D113387">
        <v>-3.5294215086514313E-2</v>
      </c>
    </row>
    <row r="113388" spans="1:4" x14ac:dyDescent="0.3">
      <c r="A113388">
        <v>1387</v>
      </c>
      <c r="B113388">
        <v>57</v>
      </c>
      <c r="C113388">
        <v>-5.0061790000000002E-2</v>
      </c>
      <c r="D113388">
        <v>-5.0357279028461432E-2</v>
      </c>
    </row>
    <row r="113389" spans="1:4" x14ac:dyDescent="0.3">
      <c r="A113389">
        <v>1388</v>
      </c>
      <c r="B113389">
        <v>57</v>
      </c>
      <c r="C113389">
        <v>-3.7956442999999999E-2</v>
      </c>
      <c r="D113389">
        <v>-3.7966747697270709E-2</v>
      </c>
    </row>
    <row r="113390" spans="1:4" x14ac:dyDescent="0.3">
      <c r="A113390">
        <v>1389</v>
      </c>
      <c r="B113390">
        <v>57</v>
      </c>
      <c r="C113390">
        <v>-4.3783005E-2</v>
      </c>
      <c r="D113390">
        <v>-4.2921431513956998E-2</v>
      </c>
    </row>
    <row r="113391" spans="1:4" x14ac:dyDescent="0.3">
      <c r="A113391">
        <v>1390</v>
      </c>
      <c r="B113391">
        <v>57</v>
      </c>
      <c r="C113391">
        <v>-3.0640568999999999E-2</v>
      </c>
      <c r="D113391">
        <v>-3.1025623048783979E-2</v>
      </c>
    </row>
    <row r="113392" spans="1:4" x14ac:dyDescent="0.3">
      <c r="A113392">
        <v>1391</v>
      </c>
      <c r="B113392">
        <v>57</v>
      </c>
      <c r="C113392">
        <v>-3.5771087E-2</v>
      </c>
      <c r="D113392">
        <v>-3.6173865829990826E-2</v>
      </c>
    </row>
    <row r="113393" spans="1:4" x14ac:dyDescent="0.3">
      <c r="A113393">
        <v>1392</v>
      </c>
      <c r="B113393">
        <v>57</v>
      </c>
      <c r="C113393">
        <v>-5.1547438000000001E-2</v>
      </c>
      <c r="D113393">
        <v>-5.1009705023616236E-2</v>
      </c>
    </row>
    <row r="113394" spans="1:4" x14ac:dyDescent="0.3">
      <c r="A113394">
        <v>1393</v>
      </c>
      <c r="B113394">
        <v>57</v>
      </c>
      <c r="C113394">
        <v>-3.3719725999999998E-2</v>
      </c>
      <c r="D113394">
        <v>-3.4132579933277674E-2</v>
      </c>
    </row>
    <row r="113395" spans="1:4" x14ac:dyDescent="0.3">
      <c r="A113395">
        <v>1394</v>
      </c>
      <c r="B113395">
        <v>57</v>
      </c>
      <c r="C113395">
        <v>-4.6864793000000002E-2</v>
      </c>
      <c r="D113395">
        <v>-4.4675549891092681E-2</v>
      </c>
    </row>
    <row r="113396" spans="1:4" x14ac:dyDescent="0.3">
      <c r="A113396">
        <v>1395</v>
      </c>
      <c r="B113396">
        <v>57</v>
      </c>
      <c r="C113396">
        <v>-3.6445100000000001E-2</v>
      </c>
      <c r="D113396">
        <v>-3.6205002797753405E-2</v>
      </c>
    </row>
    <row r="113397" spans="1:4" x14ac:dyDescent="0.3">
      <c r="A113397">
        <v>1396</v>
      </c>
      <c r="B113397">
        <v>57</v>
      </c>
      <c r="C113397">
        <v>-4.2153582000000002E-2</v>
      </c>
      <c r="D113397">
        <v>-4.1476814122425543E-2</v>
      </c>
    </row>
    <row r="113398" spans="1:4" x14ac:dyDescent="0.3">
      <c r="A113398">
        <v>1397</v>
      </c>
      <c r="B113398">
        <v>57</v>
      </c>
      <c r="C113398">
        <v>-2.8474376999999999E-2</v>
      </c>
      <c r="D113398">
        <v>-2.9296877010345446E-2</v>
      </c>
    </row>
    <row r="113399" spans="1:4" x14ac:dyDescent="0.3">
      <c r="A113399">
        <v>1398</v>
      </c>
      <c r="B113399">
        <v>57</v>
      </c>
      <c r="C113399">
        <v>-4.4946235000000001E-2</v>
      </c>
      <c r="D113399">
        <v>-4.3836977716168235E-2</v>
      </c>
    </row>
    <row r="113400" spans="1:4" x14ac:dyDescent="0.3">
      <c r="A113400">
        <v>1399</v>
      </c>
      <c r="B113400">
        <v>57</v>
      </c>
      <c r="C113400">
        <v>-4.6428249999999997E-2</v>
      </c>
      <c r="D113400">
        <v>-4.7855563589114913E-2</v>
      </c>
    </row>
    <row r="113401" spans="1:4" x14ac:dyDescent="0.3">
      <c r="A113401">
        <v>1400</v>
      </c>
      <c r="B113401">
        <v>57</v>
      </c>
      <c r="C113401">
        <v>-3.1350374E-2</v>
      </c>
      <c r="D113401">
        <v>-3.1542506772076484E-2</v>
      </c>
    </row>
    <row r="113402" spans="1:4" x14ac:dyDescent="0.3">
      <c r="A113402">
        <v>1401</v>
      </c>
      <c r="B113402">
        <v>57</v>
      </c>
      <c r="C113402">
        <v>-4.1025842999999999E-2</v>
      </c>
      <c r="D113402">
        <v>-4.1631945601813269E-2</v>
      </c>
    </row>
    <row r="113403" spans="1:4" x14ac:dyDescent="0.3">
      <c r="A113403">
        <v>1402</v>
      </c>
      <c r="B113403">
        <v>57</v>
      </c>
      <c r="C113403">
        <v>-2.9108964000000001E-2</v>
      </c>
      <c r="D113403">
        <v>-3.0091018842425044E-2</v>
      </c>
    </row>
    <row r="113404" spans="1:4" x14ac:dyDescent="0.3">
      <c r="A113404">
        <v>1403</v>
      </c>
      <c r="B113404">
        <v>57</v>
      </c>
      <c r="C113404">
        <v>-3.1953897000000002E-2</v>
      </c>
      <c r="D113404">
        <v>-3.156272468725585E-2</v>
      </c>
    </row>
    <row r="113405" spans="1:4" x14ac:dyDescent="0.3">
      <c r="A113405">
        <v>1404</v>
      </c>
      <c r="B113405">
        <v>57</v>
      </c>
      <c r="C113405">
        <v>-5.7152912E-2</v>
      </c>
      <c r="D113405">
        <v>-5.6920450882264273E-2</v>
      </c>
    </row>
    <row r="113406" spans="1:4" x14ac:dyDescent="0.3">
      <c r="A113406">
        <v>1405</v>
      </c>
      <c r="B113406">
        <v>57</v>
      </c>
      <c r="C113406">
        <v>-3.4612562999999999E-2</v>
      </c>
      <c r="D113406">
        <v>-3.3523363829162767E-2</v>
      </c>
    </row>
    <row r="113407" spans="1:4" x14ac:dyDescent="0.3">
      <c r="A113407">
        <v>1406</v>
      </c>
      <c r="B113407">
        <v>57</v>
      </c>
      <c r="C113407">
        <v>-3.5845256999999998E-2</v>
      </c>
      <c r="D113407">
        <v>-3.5760672995854836E-2</v>
      </c>
    </row>
    <row r="113408" spans="1:4" x14ac:dyDescent="0.3">
      <c r="A113408">
        <v>1407</v>
      </c>
      <c r="B113408">
        <v>57</v>
      </c>
      <c r="C113408">
        <v>-2.485793E-2</v>
      </c>
      <c r="D113408">
        <v>-2.4405435085476324E-2</v>
      </c>
    </row>
    <row r="113409" spans="1:4" x14ac:dyDescent="0.3">
      <c r="A113409">
        <v>1408</v>
      </c>
      <c r="B113409">
        <v>57</v>
      </c>
      <c r="C113409">
        <v>-3.5747043999999999E-2</v>
      </c>
      <c r="D113409">
        <v>-3.549790363449401E-2</v>
      </c>
    </row>
    <row r="113410" spans="1:4" x14ac:dyDescent="0.3">
      <c r="A113410">
        <v>1409</v>
      </c>
      <c r="B113410">
        <v>57</v>
      </c>
      <c r="C113410">
        <v>-3.4507996999999999E-2</v>
      </c>
      <c r="D113410">
        <v>-3.4325113206883584E-2</v>
      </c>
    </row>
    <row r="113411" spans="1:4" x14ac:dyDescent="0.3">
      <c r="A113411">
        <v>1410</v>
      </c>
      <c r="B113411">
        <v>57</v>
      </c>
      <c r="C113411">
        <v>-4.58007E-2</v>
      </c>
      <c r="D113411">
        <v>-4.6269161111849311E-2</v>
      </c>
    </row>
    <row r="113412" spans="1:4" x14ac:dyDescent="0.3">
      <c r="A113412">
        <v>1411</v>
      </c>
      <c r="B113412">
        <v>57</v>
      </c>
      <c r="C113412">
        <v>-3.2810640000000002E-2</v>
      </c>
      <c r="D113412">
        <v>-3.3083464879294588E-2</v>
      </c>
    </row>
    <row r="113413" spans="1:4" x14ac:dyDescent="0.3">
      <c r="A113413">
        <v>1412</v>
      </c>
      <c r="B113413">
        <v>57</v>
      </c>
      <c r="C113413">
        <v>-3.5738292999999997E-2</v>
      </c>
      <c r="D113413">
        <v>-3.6313459950111815E-2</v>
      </c>
    </row>
    <row r="113414" spans="1:4" x14ac:dyDescent="0.3">
      <c r="A113414">
        <v>1413</v>
      </c>
      <c r="B113414">
        <v>57</v>
      </c>
      <c r="C113414">
        <v>-3.0153039999999999E-2</v>
      </c>
      <c r="D113414">
        <v>-2.9727194374394417E-2</v>
      </c>
    </row>
    <row r="113415" spans="1:4" x14ac:dyDescent="0.3">
      <c r="A113415">
        <v>1414</v>
      </c>
      <c r="B113415">
        <v>57</v>
      </c>
      <c r="C113415">
        <v>-4.6088860000000002E-2</v>
      </c>
      <c r="D113415">
        <v>-4.6046988430720193E-2</v>
      </c>
    </row>
    <row r="113416" spans="1:4" x14ac:dyDescent="0.3">
      <c r="A113416">
        <v>1415</v>
      </c>
      <c r="B113416">
        <v>57</v>
      </c>
      <c r="C113416">
        <v>-4.7202207000000003E-2</v>
      </c>
      <c r="D113416">
        <v>-4.8038961896447407E-2</v>
      </c>
    </row>
    <row r="113417" spans="1:4" x14ac:dyDescent="0.3">
      <c r="A113417">
        <v>1416</v>
      </c>
      <c r="B113417">
        <v>57</v>
      </c>
      <c r="C113417">
        <v>-4.2278120000000002E-2</v>
      </c>
      <c r="D113417">
        <v>-4.168728339415062E-2</v>
      </c>
    </row>
    <row r="113418" spans="1:4" x14ac:dyDescent="0.3">
      <c r="A113418">
        <v>1417</v>
      </c>
      <c r="B113418">
        <v>57</v>
      </c>
      <c r="C113418">
        <v>-3.5119794000000003E-2</v>
      </c>
      <c r="D113418">
        <v>-3.5666275184814689E-2</v>
      </c>
    </row>
    <row r="113419" spans="1:4" x14ac:dyDescent="0.3">
      <c r="A113419">
        <v>1418</v>
      </c>
      <c r="B113419">
        <v>57</v>
      </c>
      <c r="C113419">
        <v>-3.7358929999999999E-2</v>
      </c>
      <c r="D113419">
        <v>-3.7110940794447655E-2</v>
      </c>
    </row>
    <row r="113420" spans="1:4" x14ac:dyDescent="0.3">
      <c r="A113420">
        <v>1419</v>
      </c>
      <c r="B113420">
        <v>57</v>
      </c>
      <c r="C113420">
        <v>-5.2330590000000003E-2</v>
      </c>
      <c r="D113420">
        <v>-5.3290162480540415E-2</v>
      </c>
    </row>
    <row r="113421" spans="1:4" x14ac:dyDescent="0.3">
      <c r="A113421">
        <v>1420</v>
      </c>
      <c r="B113421">
        <v>57</v>
      </c>
      <c r="C113421">
        <v>-2.3186391000000001E-2</v>
      </c>
      <c r="D113421">
        <v>-2.3920838632123687E-2</v>
      </c>
    </row>
    <row r="113422" spans="1:4" x14ac:dyDescent="0.3">
      <c r="A113422">
        <v>1421</v>
      </c>
      <c r="B113422">
        <v>57</v>
      </c>
      <c r="C113422">
        <v>-3.8040154E-2</v>
      </c>
      <c r="D113422">
        <v>-3.8684775789504355E-2</v>
      </c>
    </row>
    <row r="113423" spans="1:4" x14ac:dyDescent="0.3">
      <c r="A113423">
        <v>1422</v>
      </c>
      <c r="B113423">
        <v>57</v>
      </c>
      <c r="C113423">
        <v>-2.9572762999999998E-2</v>
      </c>
      <c r="D113423">
        <v>-3.031177234231075E-2</v>
      </c>
    </row>
    <row r="113424" spans="1:4" x14ac:dyDescent="0.3">
      <c r="A113424">
        <v>1423</v>
      </c>
      <c r="B113424">
        <v>57</v>
      </c>
      <c r="C113424">
        <v>-4.3975707000000003E-2</v>
      </c>
      <c r="D113424">
        <v>-4.2801799875906488E-2</v>
      </c>
    </row>
    <row r="113425" spans="1:4" x14ac:dyDescent="0.3">
      <c r="A113425">
        <v>1424</v>
      </c>
      <c r="B113425">
        <v>57</v>
      </c>
      <c r="C113425">
        <v>-3.1225192999999998E-2</v>
      </c>
      <c r="D113425">
        <v>-3.1249967773438581E-2</v>
      </c>
    </row>
    <row r="113426" spans="1:4" x14ac:dyDescent="0.3">
      <c r="A113426">
        <v>1425</v>
      </c>
      <c r="B113426">
        <v>57</v>
      </c>
      <c r="C113426">
        <v>-3.6459266999999997E-2</v>
      </c>
      <c r="D113426">
        <v>-3.6989412338100047E-2</v>
      </c>
    </row>
    <row r="113427" spans="1:4" x14ac:dyDescent="0.3">
      <c r="A113427">
        <v>1426</v>
      </c>
      <c r="B113427">
        <v>57</v>
      </c>
      <c r="C113427">
        <v>-3.4019402999999997E-2</v>
      </c>
      <c r="D113427">
        <v>-3.3177392425569829E-2</v>
      </c>
    </row>
    <row r="113428" spans="1:4" x14ac:dyDescent="0.3">
      <c r="A113428">
        <v>1427</v>
      </c>
      <c r="B113428">
        <v>57</v>
      </c>
      <c r="C113428">
        <v>-3.4194547999999998E-2</v>
      </c>
      <c r="D113428">
        <v>-3.2903129180029911E-2</v>
      </c>
    </row>
    <row r="113429" spans="1:4" x14ac:dyDescent="0.3">
      <c r="A113429">
        <v>1428</v>
      </c>
      <c r="B113429">
        <v>57</v>
      </c>
      <c r="C113429">
        <v>-3.7794231999999997E-2</v>
      </c>
      <c r="D113429">
        <v>-3.7087278154067649E-2</v>
      </c>
    </row>
    <row r="113430" spans="1:4" x14ac:dyDescent="0.3">
      <c r="A113430">
        <v>1429</v>
      </c>
      <c r="B113430">
        <v>57</v>
      </c>
      <c r="C113430">
        <v>-3.1820569999999999E-2</v>
      </c>
      <c r="D113430">
        <v>-3.2366762745600131E-2</v>
      </c>
    </row>
    <row r="113431" spans="1:4" x14ac:dyDescent="0.3">
      <c r="A113431">
        <v>1430</v>
      </c>
      <c r="B113431">
        <v>57</v>
      </c>
      <c r="C113431">
        <v>-3.8513145999999998E-2</v>
      </c>
      <c r="D113431">
        <v>-3.83353407816589E-2</v>
      </c>
    </row>
    <row r="113432" spans="1:4" x14ac:dyDescent="0.3">
      <c r="A113432">
        <v>1431</v>
      </c>
      <c r="B113432">
        <v>57</v>
      </c>
      <c r="C113432">
        <v>-4.9335909999999997E-2</v>
      </c>
      <c r="D113432">
        <v>-5.1155535279933106E-2</v>
      </c>
    </row>
    <row r="113433" spans="1:4" x14ac:dyDescent="0.3">
      <c r="A113433">
        <v>1432</v>
      </c>
      <c r="B113433">
        <v>57</v>
      </c>
      <c r="C113433">
        <v>-2.6588859999999999E-2</v>
      </c>
      <c r="D113433">
        <v>-2.7320563053854219E-2</v>
      </c>
    </row>
    <row r="113434" spans="1:4" x14ac:dyDescent="0.3">
      <c r="A113434">
        <v>1433</v>
      </c>
      <c r="B113434">
        <v>57</v>
      </c>
      <c r="C113434">
        <v>-3.3415750000000001E-2</v>
      </c>
      <c r="D113434">
        <v>-3.2943672548592096E-2</v>
      </c>
    </row>
    <row r="113435" spans="1:4" x14ac:dyDescent="0.3">
      <c r="A113435">
        <v>1434</v>
      </c>
      <c r="B113435">
        <v>57</v>
      </c>
      <c r="C113435">
        <v>-2.4677029999999999E-2</v>
      </c>
      <c r="D113435">
        <v>-2.5124783314248944E-2</v>
      </c>
    </row>
    <row r="113436" spans="1:4" x14ac:dyDescent="0.3">
      <c r="A113436">
        <v>1435</v>
      </c>
      <c r="B113436">
        <v>57</v>
      </c>
      <c r="C113436">
        <v>-4.9063700000000002E-2</v>
      </c>
      <c r="D113436">
        <v>-4.9128593789997899E-2</v>
      </c>
    </row>
    <row r="113437" spans="1:4" x14ac:dyDescent="0.3">
      <c r="A113437">
        <v>1436</v>
      </c>
      <c r="B113437">
        <v>57</v>
      </c>
      <c r="C113437">
        <v>-4.7884397000000002E-2</v>
      </c>
      <c r="D113437">
        <v>-4.7924742236711504E-2</v>
      </c>
    </row>
    <row r="113438" spans="1:4" x14ac:dyDescent="0.3">
      <c r="A113438">
        <v>1437</v>
      </c>
      <c r="B113438">
        <v>57</v>
      </c>
      <c r="C113438">
        <v>-4.7726291999999997E-2</v>
      </c>
      <c r="D113438">
        <v>-4.7771024311431098E-2</v>
      </c>
    </row>
    <row r="113439" spans="1:4" x14ac:dyDescent="0.3">
      <c r="A113439">
        <v>1438</v>
      </c>
      <c r="B113439">
        <v>57</v>
      </c>
      <c r="C113439">
        <v>-3.4980454000000001E-2</v>
      </c>
      <c r="D113439">
        <v>-3.6022502408752377E-2</v>
      </c>
    </row>
    <row r="113440" spans="1:4" x14ac:dyDescent="0.3">
      <c r="A113440">
        <v>1439</v>
      </c>
      <c r="B113440">
        <v>57</v>
      </c>
      <c r="C113440">
        <v>-3.1342950000000001E-2</v>
      </c>
      <c r="D113440">
        <v>-3.0151504381749517E-2</v>
      </c>
    </row>
    <row r="113441" spans="1:4" x14ac:dyDescent="0.3">
      <c r="A113441">
        <v>1440</v>
      </c>
      <c r="B113441">
        <v>57</v>
      </c>
      <c r="C113441">
        <v>-3.6347712999999997E-2</v>
      </c>
      <c r="D113441">
        <v>-3.5486108953848516E-2</v>
      </c>
    </row>
    <row r="113442" spans="1:4" x14ac:dyDescent="0.3">
      <c r="A113442">
        <v>1441</v>
      </c>
      <c r="B113442">
        <v>57</v>
      </c>
      <c r="C113442">
        <v>-4.3210565999999999E-2</v>
      </c>
      <c r="D113442">
        <v>-4.2890977220132465E-2</v>
      </c>
    </row>
    <row r="113443" spans="1:4" x14ac:dyDescent="0.3">
      <c r="A113443">
        <v>1442</v>
      </c>
      <c r="B113443">
        <v>57</v>
      </c>
      <c r="C113443">
        <v>-3.5921210000000002E-2</v>
      </c>
      <c r="D113443">
        <v>-3.5332802552716647E-2</v>
      </c>
    </row>
    <row r="113444" spans="1:4" x14ac:dyDescent="0.3">
      <c r="A113444">
        <v>1443</v>
      </c>
      <c r="B113444">
        <v>57</v>
      </c>
      <c r="C113444">
        <v>-3.6407574999999998E-2</v>
      </c>
      <c r="D113444">
        <v>-3.6397234477619556E-2</v>
      </c>
    </row>
    <row r="113445" spans="1:4" x14ac:dyDescent="0.3">
      <c r="A113445">
        <v>1444</v>
      </c>
      <c r="B113445">
        <v>57</v>
      </c>
      <c r="C113445">
        <v>-3.6532093000000002E-2</v>
      </c>
      <c r="D113445">
        <v>-3.6771162832168525E-2</v>
      </c>
    </row>
    <row r="113446" spans="1:4" x14ac:dyDescent="0.3">
      <c r="A113446">
        <v>1445</v>
      </c>
      <c r="B113446">
        <v>57</v>
      </c>
      <c r="C113446">
        <v>-4.460443E-2</v>
      </c>
      <c r="D113446">
        <v>-4.497466458925703E-2</v>
      </c>
    </row>
    <row r="113447" spans="1:4" x14ac:dyDescent="0.3">
      <c r="A113447">
        <v>1446</v>
      </c>
      <c r="B113447">
        <v>57</v>
      </c>
      <c r="C113447">
        <v>-4.5220192999999999E-2</v>
      </c>
      <c r="D113447">
        <v>-4.4399512056547907E-2</v>
      </c>
    </row>
    <row r="113448" spans="1:4" x14ac:dyDescent="0.3">
      <c r="A113448">
        <v>1447</v>
      </c>
      <c r="B113448">
        <v>57</v>
      </c>
      <c r="C113448">
        <v>-4.6360406999999999E-2</v>
      </c>
      <c r="D113448">
        <v>-4.6534140560000381E-2</v>
      </c>
    </row>
    <row r="113449" spans="1:4" x14ac:dyDescent="0.3">
      <c r="A113449">
        <v>1448</v>
      </c>
      <c r="B113449">
        <v>57</v>
      </c>
      <c r="C113449">
        <v>-4.4349432000000001E-2</v>
      </c>
      <c r="D113449">
        <v>-4.5480492379492699E-2</v>
      </c>
    </row>
    <row r="113450" spans="1:4" x14ac:dyDescent="0.3">
      <c r="A113450">
        <v>1449</v>
      </c>
      <c r="B113450">
        <v>57</v>
      </c>
      <c r="C113450">
        <v>-4.6727795000000003E-2</v>
      </c>
      <c r="D113450">
        <v>-4.7218012987597868E-2</v>
      </c>
    </row>
    <row r="113451" spans="1:4" x14ac:dyDescent="0.3">
      <c r="A113451">
        <v>1450</v>
      </c>
      <c r="B113451">
        <v>57</v>
      </c>
      <c r="C113451">
        <v>-4.1623517999999998E-2</v>
      </c>
      <c r="D113451">
        <v>-4.1031203869304811E-2</v>
      </c>
    </row>
    <row r="113452" spans="1:4" x14ac:dyDescent="0.3">
      <c r="A113452">
        <v>1451</v>
      </c>
      <c r="B113452">
        <v>57</v>
      </c>
      <c r="C113452">
        <v>-3.3610564000000002E-2</v>
      </c>
      <c r="D113452">
        <v>-3.4682559390778911E-2</v>
      </c>
    </row>
    <row r="113453" spans="1:4" x14ac:dyDescent="0.3">
      <c r="A113453">
        <v>1452</v>
      </c>
      <c r="B113453">
        <v>57</v>
      </c>
      <c r="C113453">
        <v>-3.6518160000000001E-2</v>
      </c>
      <c r="D113453">
        <v>-3.6967905843314108E-2</v>
      </c>
    </row>
    <row r="113454" spans="1:4" x14ac:dyDescent="0.3">
      <c r="A113454">
        <v>1453</v>
      </c>
      <c r="B113454">
        <v>57</v>
      </c>
      <c r="C113454">
        <v>-3.0308444E-2</v>
      </c>
      <c r="D113454">
        <v>-3.1480793827618925E-2</v>
      </c>
    </row>
    <row r="113455" spans="1:4" x14ac:dyDescent="0.3">
      <c r="A113455">
        <v>1454</v>
      </c>
      <c r="B113455">
        <v>57</v>
      </c>
      <c r="C113455">
        <v>-4.3788503999999999E-2</v>
      </c>
      <c r="D113455">
        <v>-4.3557026739061699E-2</v>
      </c>
    </row>
    <row r="113456" spans="1:4" x14ac:dyDescent="0.3">
      <c r="A113456">
        <v>1455</v>
      </c>
      <c r="B113456">
        <v>57</v>
      </c>
      <c r="C113456">
        <v>-2.9998105000000001E-2</v>
      </c>
      <c r="D113456">
        <v>-3.0000834300675905E-2</v>
      </c>
    </row>
    <row r="113457" spans="1:4" x14ac:dyDescent="0.3">
      <c r="A113457">
        <v>1456</v>
      </c>
      <c r="B113457">
        <v>57</v>
      </c>
      <c r="C113457">
        <v>-3.9458264E-2</v>
      </c>
      <c r="D113457">
        <v>-3.927849130019978E-2</v>
      </c>
    </row>
    <row r="113458" spans="1:4" x14ac:dyDescent="0.3">
      <c r="A113458">
        <v>1457</v>
      </c>
      <c r="B113458">
        <v>57</v>
      </c>
      <c r="C113458">
        <v>-4.2057876000000001E-2</v>
      </c>
      <c r="D113458">
        <v>-4.1484406895459847E-2</v>
      </c>
    </row>
    <row r="113459" spans="1:4" x14ac:dyDescent="0.3">
      <c r="A113459">
        <v>1458</v>
      </c>
      <c r="B113459">
        <v>57</v>
      </c>
      <c r="C113459">
        <v>-3.5979126E-2</v>
      </c>
      <c r="D113459">
        <v>-3.6399382720527562E-2</v>
      </c>
    </row>
    <row r="113460" spans="1:4" x14ac:dyDescent="0.3">
      <c r="A113460">
        <v>1459</v>
      </c>
      <c r="B113460">
        <v>57</v>
      </c>
      <c r="C113460">
        <v>-4.1886337000000003E-2</v>
      </c>
      <c r="D113460">
        <v>-4.1603736440923411E-2</v>
      </c>
    </row>
    <row r="113461" spans="1:4" x14ac:dyDescent="0.3">
      <c r="A113461">
        <v>1460</v>
      </c>
      <c r="B113461">
        <v>57</v>
      </c>
      <c r="C113461">
        <v>-3.9597430000000003E-2</v>
      </c>
      <c r="D113461">
        <v>-3.8916783804534116E-2</v>
      </c>
    </row>
    <row r="113462" spans="1:4" x14ac:dyDescent="0.3">
      <c r="A113462">
        <v>1461</v>
      </c>
      <c r="B113462">
        <v>57</v>
      </c>
      <c r="C113462">
        <v>-3.1662836999999999E-2</v>
      </c>
      <c r="D113462">
        <v>-3.1954470168776172E-2</v>
      </c>
    </row>
    <row r="113463" spans="1:4" x14ac:dyDescent="0.3">
      <c r="A113463">
        <v>1462</v>
      </c>
      <c r="B113463">
        <v>57</v>
      </c>
      <c r="C113463">
        <v>-3.3621337000000001E-2</v>
      </c>
      <c r="D113463">
        <v>-3.2519191950480364E-2</v>
      </c>
    </row>
    <row r="113464" spans="1:4" x14ac:dyDescent="0.3">
      <c r="A113464">
        <v>1463</v>
      </c>
      <c r="B113464">
        <v>57</v>
      </c>
      <c r="C113464">
        <v>-3.5557110000000003E-2</v>
      </c>
      <c r="D113464">
        <v>-3.4725383883117411E-2</v>
      </c>
    </row>
    <row r="113465" spans="1:4" x14ac:dyDescent="0.3">
      <c r="A113465">
        <v>1464</v>
      </c>
      <c r="B113465">
        <v>57</v>
      </c>
      <c r="C113465">
        <v>-4.0924580000000002E-2</v>
      </c>
      <c r="D113465">
        <v>-4.1088645574904881E-2</v>
      </c>
    </row>
    <row r="113466" spans="1:4" x14ac:dyDescent="0.3">
      <c r="A113466">
        <v>1465</v>
      </c>
      <c r="B113466">
        <v>57</v>
      </c>
      <c r="C113466">
        <v>-3.8347565E-2</v>
      </c>
      <c r="D113466">
        <v>-3.9010695576100263E-2</v>
      </c>
    </row>
    <row r="113467" spans="1:4" x14ac:dyDescent="0.3">
      <c r="A113467">
        <v>1466</v>
      </c>
      <c r="B113467">
        <v>57</v>
      </c>
      <c r="C113467">
        <v>-1.8069787E-2</v>
      </c>
      <c r="D113467">
        <v>-1.9251624687089741E-2</v>
      </c>
    </row>
    <row r="113468" spans="1:4" x14ac:dyDescent="0.3">
      <c r="A113468">
        <v>1467</v>
      </c>
      <c r="B113468">
        <v>57</v>
      </c>
      <c r="C113468">
        <v>-3.9814125999999998E-2</v>
      </c>
      <c r="D113468">
        <v>-4.072351098483673E-2</v>
      </c>
    </row>
    <row r="113469" spans="1:4" x14ac:dyDescent="0.3">
      <c r="A113469">
        <v>1468</v>
      </c>
      <c r="B113469">
        <v>57</v>
      </c>
      <c r="C113469">
        <v>-2.0899872999999999E-2</v>
      </c>
      <c r="D113469">
        <v>-2.1921232355252451E-2</v>
      </c>
    </row>
    <row r="113470" spans="1:4" x14ac:dyDescent="0.3">
      <c r="A113470">
        <v>1469</v>
      </c>
      <c r="B113470">
        <v>57</v>
      </c>
      <c r="C113470">
        <v>-4.2840416999999999E-2</v>
      </c>
      <c r="D113470">
        <v>-4.2484365340730745E-2</v>
      </c>
    </row>
    <row r="113471" spans="1:4" x14ac:dyDescent="0.3">
      <c r="A113471">
        <v>1470</v>
      </c>
      <c r="B113471">
        <v>57</v>
      </c>
      <c r="C113471">
        <v>-5.0486099999999999E-2</v>
      </c>
      <c r="D113471">
        <v>-5.0584597799445463E-2</v>
      </c>
    </row>
    <row r="113472" spans="1:4" x14ac:dyDescent="0.3">
      <c r="A113472">
        <v>1471</v>
      </c>
      <c r="B113472">
        <v>57</v>
      </c>
      <c r="C113472">
        <v>-3.9436183999999999E-2</v>
      </c>
      <c r="D113472">
        <v>-3.8172567120452028E-2</v>
      </c>
    </row>
    <row r="113473" spans="1:4" x14ac:dyDescent="0.3">
      <c r="A113473">
        <v>1472</v>
      </c>
      <c r="B113473">
        <v>57</v>
      </c>
      <c r="C113473">
        <v>-2.6155985999999999E-2</v>
      </c>
      <c r="D113473">
        <v>-2.6695099276282663E-2</v>
      </c>
    </row>
    <row r="113474" spans="1:4" x14ac:dyDescent="0.3">
      <c r="A113474">
        <v>1473</v>
      </c>
      <c r="B113474">
        <v>57</v>
      </c>
      <c r="C113474">
        <v>-4.9760375000000003E-2</v>
      </c>
      <c r="D113474">
        <v>-4.8936011756474773E-2</v>
      </c>
    </row>
    <row r="113475" spans="1:4" x14ac:dyDescent="0.3">
      <c r="A113475">
        <v>1474</v>
      </c>
      <c r="B113475">
        <v>57</v>
      </c>
      <c r="C113475">
        <v>-3.7711590000000003E-2</v>
      </c>
      <c r="D113475">
        <v>-3.7357311501802881E-2</v>
      </c>
    </row>
    <row r="113476" spans="1:4" x14ac:dyDescent="0.3">
      <c r="A113476">
        <v>1475</v>
      </c>
      <c r="B113476">
        <v>57</v>
      </c>
      <c r="C113476">
        <v>-4.0086124000000001E-2</v>
      </c>
      <c r="D113476">
        <v>-4.0451722519849298E-2</v>
      </c>
    </row>
    <row r="113477" spans="1:4" x14ac:dyDescent="0.3">
      <c r="A113477">
        <v>1476</v>
      </c>
      <c r="B113477">
        <v>57</v>
      </c>
      <c r="C113477">
        <v>-4.1397702000000001E-2</v>
      </c>
      <c r="D113477">
        <v>-4.105396303217379E-2</v>
      </c>
    </row>
    <row r="113478" spans="1:4" x14ac:dyDescent="0.3">
      <c r="A113478">
        <v>1477</v>
      </c>
      <c r="B113478">
        <v>57</v>
      </c>
      <c r="C113478">
        <v>-4.8460030000000001E-2</v>
      </c>
      <c r="D113478">
        <v>-4.956464058708443E-2</v>
      </c>
    </row>
    <row r="113479" spans="1:4" x14ac:dyDescent="0.3">
      <c r="A113479">
        <v>1478</v>
      </c>
      <c r="B113479">
        <v>57</v>
      </c>
      <c r="C113479">
        <v>-3.1424189999999998E-2</v>
      </c>
      <c r="D113479">
        <v>-3.1508457337841689E-2</v>
      </c>
    </row>
    <row r="113480" spans="1:4" x14ac:dyDescent="0.3">
      <c r="A113480">
        <v>1479</v>
      </c>
      <c r="B113480">
        <v>57</v>
      </c>
      <c r="C113480">
        <v>-3.954796E-2</v>
      </c>
      <c r="D113480">
        <v>-3.9467543145699002E-2</v>
      </c>
    </row>
    <row r="113481" spans="1:4" x14ac:dyDescent="0.3">
      <c r="A113481">
        <v>1480</v>
      </c>
      <c r="B113481">
        <v>57</v>
      </c>
      <c r="C113481">
        <v>-3.7600442999999997E-2</v>
      </c>
      <c r="D113481">
        <v>-3.8435617510932163E-2</v>
      </c>
    </row>
    <row r="113482" spans="1:4" x14ac:dyDescent="0.3">
      <c r="A113482">
        <v>1481</v>
      </c>
      <c r="B113482">
        <v>57</v>
      </c>
      <c r="C113482">
        <v>-3.790433E-2</v>
      </c>
      <c r="D113482">
        <v>-3.7175480756764578E-2</v>
      </c>
    </row>
    <row r="113483" spans="1:4" x14ac:dyDescent="0.3">
      <c r="A113483">
        <v>1482</v>
      </c>
      <c r="B113483">
        <v>57</v>
      </c>
      <c r="C113483">
        <v>-3.2869416999999998E-2</v>
      </c>
      <c r="D113483">
        <v>-3.2019434989999818E-2</v>
      </c>
    </row>
    <row r="113484" spans="1:4" x14ac:dyDescent="0.3">
      <c r="A113484">
        <v>1483</v>
      </c>
      <c r="B113484">
        <v>57</v>
      </c>
      <c r="C113484">
        <v>-4.5536003999999998E-2</v>
      </c>
      <c r="D113484">
        <v>-4.5277228426523264E-2</v>
      </c>
    </row>
    <row r="113485" spans="1:4" x14ac:dyDescent="0.3">
      <c r="A113485">
        <v>1484</v>
      </c>
      <c r="B113485">
        <v>57</v>
      </c>
      <c r="C113485">
        <v>-5.5259407000000003E-2</v>
      </c>
      <c r="D113485">
        <v>-5.521741699659799E-2</v>
      </c>
    </row>
    <row r="113486" spans="1:4" x14ac:dyDescent="0.3">
      <c r="A113486">
        <v>1485</v>
      </c>
      <c r="B113486">
        <v>57</v>
      </c>
      <c r="C113486">
        <v>-2.6423885000000001E-2</v>
      </c>
      <c r="D113486">
        <v>-2.5907235415959295E-2</v>
      </c>
    </row>
    <row r="113487" spans="1:4" x14ac:dyDescent="0.3">
      <c r="A113487">
        <v>1486</v>
      </c>
      <c r="B113487">
        <v>57</v>
      </c>
      <c r="C113487">
        <v>-4.2802986000000001E-2</v>
      </c>
      <c r="D113487">
        <v>-4.3572273119561133E-2</v>
      </c>
    </row>
    <row r="113488" spans="1:4" x14ac:dyDescent="0.3">
      <c r="A113488">
        <v>1487</v>
      </c>
      <c r="B113488">
        <v>57</v>
      </c>
      <c r="C113488">
        <v>-3.2189286999999997E-2</v>
      </c>
      <c r="D113488">
        <v>-3.2780451531613464E-2</v>
      </c>
    </row>
    <row r="113489" spans="1:4" x14ac:dyDescent="0.3">
      <c r="A113489">
        <v>1488</v>
      </c>
      <c r="B113489">
        <v>57</v>
      </c>
      <c r="C113489">
        <v>-5.4342814000000003E-2</v>
      </c>
      <c r="D113489">
        <v>-5.50036714127764E-2</v>
      </c>
    </row>
    <row r="113490" spans="1:4" x14ac:dyDescent="0.3">
      <c r="A113490">
        <v>1489</v>
      </c>
      <c r="B113490">
        <v>57</v>
      </c>
      <c r="C113490">
        <v>-3.5940576000000002E-2</v>
      </c>
      <c r="D113490">
        <v>-3.5792858001085559E-2</v>
      </c>
    </row>
    <row r="113491" spans="1:4" x14ac:dyDescent="0.3">
      <c r="A113491">
        <v>1490</v>
      </c>
      <c r="B113491">
        <v>57</v>
      </c>
      <c r="C113491">
        <v>-4.2502586000000002E-2</v>
      </c>
      <c r="D113491">
        <v>-4.2160607371201975E-2</v>
      </c>
    </row>
    <row r="113492" spans="1:4" x14ac:dyDescent="0.3">
      <c r="A113492">
        <v>1491</v>
      </c>
      <c r="B113492">
        <v>57</v>
      </c>
      <c r="C113492">
        <v>-3.7655685000000001E-2</v>
      </c>
      <c r="D113492">
        <v>-3.7393900538822411E-2</v>
      </c>
    </row>
    <row r="113493" spans="1:4" x14ac:dyDescent="0.3">
      <c r="A113493">
        <v>1492</v>
      </c>
      <c r="B113493">
        <v>57</v>
      </c>
      <c r="C113493">
        <v>-3.7411435999999999E-2</v>
      </c>
      <c r="D113493">
        <v>-3.8240473105418671E-2</v>
      </c>
    </row>
    <row r="113494" spans="1:4" x14ac:dyDescent="0.3">
      <c r="A113494">
        <v>1493</v>
      </c>
      <c r="B113494">
        <v>57</v>
      </c>
      <c r="C113494">
        <v>-6.1784617999999999E-2</v>
      </c>
      <c r="D113494">
        <v>-6.1615077481976366E-2</v>
      </c>
    </row>
    <row r="113495" spans="1:4" x14ac:dyDescent="0.3">
      <c r="A113495">
        <v>1494</v>
      </c>
      <c r="B113495">
        <v>57</v>
      </c>
      <c r="C113495">
        <v>-4.936397E-2</v>
      </c>
      <c r="D113495">
        <v>-4.9837905027463769E-2</v>
      </c>
    </row>
    <row r="113496" spans="1:4" x14ac:dyDescent="0.3">
      <c r="A113496">
        <v>1495</v>
      </c>
      <c r="B113496">
        <v>57</v>
      </c>
      <c r="C113496">
        <v>-4.7688220000000003E-2</v>
      </c>
      <c r="D113496">
        <v>-4.7162086030648309E-2</v>
      </c>
    </row>
    <row r="113497" spans="1:4" x14ac:dyDescent="0.3">
      <c r="A113497">
        <v>1496</v>
      </c>
      <c r="B113497">
        <v>57</v>
      </c>
      <c r="C113497">
        <v>-4.0047712999999999E-2</v>
      </c>
      <c r="D113497">
        <v>-3.998427543775529E-2</v>
      </c>
    </row>
    <row r="113498" spans="1:4" x14ac:dyDescent="0.3">
      <c r="A113498">
        <v>1497</v>
      </c>
      <c r="B113498">
        <v>57</v>
      </c>
      <c r="C113498">
        <v>-2.6888136E-2</v>
      </c>
      <c r="D113498">
        <v>-2.745039212644218E-2</v>
      </c>
    </row>
    <row r="113499" spans="1:4" x14ac:dyDescent="0.3">
      <c r="A113499">
        <v>1498</v>
      </c>
      <c r="B113499">
        <v>57</v>
      </c>
      <c r="C113499">
        <v>-3.8868655000000002E-2</v>
      </c>
      <c r="D113499">
        <v>-3.8425912464849388E-2</v>
      </c>
    </row>
    <row r="113500" spans="1:4" x14ac:dyDescent="0.3">
      <c r="A113500">
        <v>1499</v>
      </c>
      <c r="B113500">
        <v>57</v>
      </c>
      <c r="C113500">
        <v>-4.5375894999999999E-2</v>
      </c>
      <c r="D113500">
        <v>-4.5590900013279034E-2</v>
      </c>
    </row>
    <row r="113501" spans="1:4" x14ac:dyDescent="0.3">
      <c r="A113501">
        <v>1500</v>
      </c>
      <c r="B113501">
        <v>57</v>
      </c>
      <c r="C113501">
        <v>-4.4006860000000002E-2</v>
      </c>
      <c r="D113501">
        <v>-4.382281316511083E-2</v>
      </c>
    </row>
    <row r="113502" spans="1:4" x14ac:dyDescent="0.3">
      <c r="A113502">
        <v>1501</v>
      </c>
      <c r="B113502">
        <v>57</v>
      </c>
      <c r="C113502">
        <v>-4.0454234999999998E-2</v>
      </c>
      <c r="D113502">
        <v>-4.0581643515459342E-2</v>
      </c>
    </row>
    <row r="113503" spans="1:4" x14ac:dyDescent="0.3">
      <c r="A113503">
        <v>1502</v>
      </c>
      <c r="B113503">
        <v>57</v>
      </c>
      <c r="C113503">
        <v>-4.9280744000000001E-2</v>
      </c>
      <c r="D113503">
        <v>-4.8716004559817172E-2</v>
      </c>
    </row>
    <row r="113504" spans="1:4" x14ac:dyDescent="0.3">
      <c r="A113504">
        <v>1503</v>
      </c>
      <c r="B113504">
        <v>57</v>
      </c>
      <c r="C113504">
        <v>-3.0145020000000002E-2</v>
      </c>
      <c r="D113504">
        <v>-3.0711066950868116E-2</v>
      </c>
    </row>
    <row r="113505" spans="1:4" x14ac:dyDescent="0.3">
      <c r="A113505">
        <v>1504</v>
      </c>
      <c r="B113505">
        <v>57</v>
      </c>
      <c r="C113505">
        <v>-4.1534120000000001E-2</v>
      </c>
      <c r="D113505">
        <v>-4.1984689076978832E-2</v>
      </c>
    </row>
    <row r="113506" spans="1:4" x14ac:dyDescent="0.3">
      <c r="A113506">
        <v>1505</v>
      </c>
      <c r="B113506">
        <v>57</v>
      </c>
      <c r="C113506">
        <v>-3.8971390000000002E-2</v>
      </c>
      <c r="D113506">
        <v>-3.9275251010955081E-2</v>
      </c>
    </row>
    <row r="113507" spans="1:4" x14ac:dyDescent="0.3">
      <c r="A113507">
        <v>1506</v>
      </c>
      <c r="B113507">
        <v>57</v>
      </c>
      <c r="C113507">
        <v>-3.0197173000000001E-2</v>
      </c>
      <c r="D113507">
        <v>-2.9389057594317647E-2</v>
      </c>
    </row>
    <row r="113508" spans="1:4" x14ac:dyDescent="0.3">
      <c r="A113508">
        <v>1507</v>
      </c>
      <c r="B113508">
        <v>57</v>
      </c>
      <c r="C113508">
        <v>-4.5053516000000002E-2</v>
      </c>
      <c r="D113508">
        <v>-4.6042611591825766E-2</v>
      </c>
    </row>
    <row r="113509" spans="1:4" x14ac:dyDescent="0.3">
      <c r="A113509">
        <v>1508</v>
      </c>
      <c r="B113509">
        <v>57</v>
      </c>
      <c r="C113509">
        <v>-4.9170640000000002E-2</v>
      </c>
      <c r="D113509">
        <v>-4.9941518257432982E-2</v>
      </c>
    </row>
    <row r="113510" spans="1:4" x14ac:dyDescent="0.3">
      <c r="A113510">
        <v>1509</v>
      </c>
      <c r="B113510">
        <v>57</v>
      </c>
      <c r="C113510">
        <v>-3.1653260000000003E-2</v>
      </c>
      <c r="D113510">
        <v>-3.1553147681274707E-2</v>
      </c>
    </row>
    <row r="113511" spans="1:4" x14ac:dyDescent="0.3">
      <c r="A113511">
        <v>1510</v>
      </c>
      <c r="B113511">
        <v>57</v>
      </c>
      <c r="C113511">
        <v>-4.494571E-2</v>
      </c>
      <c r="D113511">
        <v>-4.5381036160775379E-2</v>
      </c>
    </row>
    <row r="113512" spans="1:4" x14ac:dyDescent="0.3">
      <c r="A113512">
        <v>1511</v>
      </c>
      <c r="B113512">
        <v>57</v>
      </c>
      <c r="C113512">
        <v>-4.2576193999999998E-2</v>
      </c>
      <c r="D113512">
        <v>-4.2538706855838937E-2</v>
      </c>
    </row>
    <row r="113513" spans="1:4" x14ac:dyDescent="0.3">
      <c r="A113513">
        <v>1512</v>
      </c>
      <c r="B113513">
        <v>57</v>
      </c>
      <c r="C113513">
        <v>-2.8938096E-2</v>
      </c>
      <c r="D113513">
        <v>-2.8537810078436365E-2</v>
      </c>
    </row>
    <row r="113514" spans="1:4" x14ac:dyDescent="0.3">
      <c r="A113514">
        <v>1513</v>
      </c>
      <c r="B113514">
        <v>57</v>
      </c>
      <c r="C113514">
        <v>-3.3642749999999999E-2</v>
      </c>
      <c r="D113514">
        <v>-3.3895220922730784E-2</v>
      </c>
    </row>
    <row r="113515" spans="1:4" x14ac:dyDescent="0.3">
      <c r="A113515">
        <v>1514</v>
      </c>
      <c r="B113515">
        <v>57</v>
      </c>
      <c r="C113515">
        <v>-4.3504636999999999E-2</v>
      </c>
      <c r="D113515">
        <v>-4.2144316144899774E-2</v>
      </c>
    </row>
    <row r="113516" spans="1:4" x14ac:dyDescent="0.3">
      <c r="A113516">
        <v>1515</v>
      </c>
      <c r="B113516">
        <v>57</v>
      </c>
      <c r="C113516">
        <v>-3.1340359999999998E-2</v>
      </c>
      <c r="D113516">
        <v>-3.1588264239270636E-2</v>
      </c>
    </row>
    <row r="113517" spans="1:4" x14ac:dyDescent="0.3">
      <c r="A113517">
        <v>1516</v>
      </c>
      <c r="B113517">
        <v>57</v>
      </c>
      <c r="C113517">
        <v>-5.6191551999999999E-2</v>
      </c>
      <c r="D113517">
        <v>-5.7175206704182191E-2</v>
      </c>
    </row>
    <row r="113518" spans="1:4" x14ac:dyDescent="0.3">
      <c r="A113518">
        <v>1517</v>
      </c>
      <c r="B113518">
        <v>57</v>
      </c>
      <c r="C113518">
        <v>-3.7996176999999999E-2</v>
      </c>
      <c r="D113518">
        <v>-3.7322877118731945E-2</v>
      </c>
    </row>
    <row r="113519" spans="1:4" x14ac:dyDescent="0.3">
      <c r="A113519">
        <v>1518</v>
      </c>
      <c r="B113519">
        <v>57</v>
      </c>
      <c r="C113519">
        <v>-3.1281320000000001E-2</v>
      </c>
      <c r="D113519">
        <v>-3.2631144155307767E-2</v>
      </c>
    </row>
    <row r="113520" spans="1:4" x14ac:dyDescent="0.3">
      <c r="A113520">
        <v>1519</v>
      </c>
      <c r="B113520">
        <v>57</v>
      </c>
      <c r="C113520">
        <v>-3.8480500000000001E-2</v>
      </c>
      <c r="D113520">
        <v>-3.8461498520711679E-2</v>
      </c>
    </row>
    <row r="113521" spans="1:4" x14ac:dyDescent="0.3">
      <c r="A113521">
        <v>1520</v>
      </c>
      <c r="B113521">
        <v>57</v>
      </c>
      <c r="C113521">
        <v>-5.3518142999999997E-2</v>
      </c>
      <c r="D113521">
        <v>-5.3819621910595972E-2</v>
      </c>
    </row>
    <row r="113522" spans="1:4" x14ac:dyDescent="0.3">
      <c r="A113522">
        <v>1521</v>
      </c>
      <c r="B113522">
        <v>57</v>
      </c>
      <c r="C113522">
        <v>-3.8131747000000001E-2</v>
      </c>
      <c r="D113522">
        <v>-3.775239435421196E-2</v>
      </c>
    </row>
    <row r="113523" spans="1:4" x14ac:dyDescent="0.3">
      <c r="A113523">
        <v>1522</v>
      </c>
      <c r="B113523">
        <v>57</v>
      </c>
      <c r="C113523">
        <v>-4.0934194E-2</v>
      </c>
      <c r="D113523">
        <v>-4.149742333537465E-2</v>
      </c>
    </row>
    <row r="113524" spans="1:4" x14ac:dyDescent="0.3">
      <c r="A113524">
        <v>1523</v>
      </c>
      <c r="B113524">
        <v>57</v>
      </c>
      <c r="C113524">
        <v>-3.5381276000000003E-2</v>
      </c>
      <c r="D113524">
        <v>-3.474786816070452E-2</v>
      </c>
    </row>
    <row r="113525" spans="1:4" x14ac:dyDescent="0.3">
      <c r="A113525">
        <v>1524</v>
      </c>
      <c r="B113525">
        <v>57</v>
      </c>
      <c r="C113525">
        <v>-3.6505849999999999E-2</v>
      </c>
      <c r="D113525">
        <v>-3.7070069639255188E-2</v>
      </c>
    </row>
    <row r="113526" spans="1:4" x14ac:dyDescent="0.3">
      <c r="A113526">
        <v>1525</v>
      </c>
      <c r="B113526">
        <v>57</v>
      </c>
      <c r="C113526">
        <v>-3.4612965000000002E-2</v>
      </c>
      <c r="D113526">
        <v>-3.4661148473874803E-2</v>
      </c>
    </row>
    <row r="113527" spans="1:4" x14ac:dyDescent="0.3">
      <c r="A113527">
        <v>1526</v>
      </c>
      <c r="B113527">
        <v>57</v>
      </c>
      <c r="C113527">
        <v>-4.1596899999999999E-2</v>
      </c>
      <c r="D113527">
        <v>-4.2069383063663146E-2</v>
      </c>
    </row>
    <row r="113528" spans="1:4" x14ac:dyDescent="0.3">
      <c r="A113528">
        <v>1527</v>
      </c>
      <c r="B113528">
        <v>57</v>
      </c>
      <c r="C113528">
        <v>-4.3949033999999998E-2</v>
      </c>
      <c r="D113528">
        <v>-4.5105717668870726E-2</v>
      </c>
    </row>
    <row r="113529" spans="1:4" x14ac:dyDescent="0.3">
      <c r="A113529">
        <v>1528</v>
      </c>
      <c r="B113529">
        <v>57</v>
      </c>
      <c r="C113529">
        <v>-4.1504579999999999E-2</v>
      </c>
      <c r="D113529">
        <v>-4.1237156339676506E-2</v>
      </c>
    </row>
    <row r="113530" spans="1:4" x14ac:dyDescent="0.3">
      <c r="A113530">
        <v>1529</v>
      </c>
      <c r="B113530">
        <v>57</v>
      </c>
      <c r="C113530">
        <v>-3.9555326000000002E-2</v>
      </c>
      <c r="D113530">
        <v>-4.0423577246768705E-2</v>
      </c>
    </row>
    <row r="113531" spans="1:4" x14ac:dyDescent="0.3">
      <c r="A113531">
        <v>1530</v>
      </c>
      <c r="B113531">
        <v>57</v>
      </c>
      <c r="C113531">
        <v>-2.8534396E-2</v>
      </c>
      <c r="D113531">
        <v>-2.9108329088261442E-2</v>
      </c>
    </row>
    <row r="113532" spans="1:4" x14ac:dyDescent="0.3">
      <c r="A113532">
        <v>1531</v>
      </c>
      <c r="B113532">
        <v>57</v>
      </c>
      <c r="C113532">
        <v>-3.4972582000000002E-2</v>
      </c>
      <c r="D113532">
        <v>-3.4511296863361629E-2</v>
      </c>
    </row>
    <row r="113533" spans="1:4" x14ac:dyDescent="0.3">
      <c r="A113533">
        <v>1532</v>
      </c>
      <c r="B113533">
        <v>57</v>
      </c>
      <c r="C113533">
        <v>-2.6730264E-2</v>
      </c>
      <c r="D113533">
        <v>-2.5901973014674562E-2</v>
      </c>
    </row>
    <row r="113534" spans="1:4" x14ac:dyDescent="0.3">
      <c r="A113534">
        <v>1533</v>
      </c>
      <c r="B113534">
        <v>57</v>
      </c>
      <c r="C113534">
        <v>-5.3886212000000003E-2</v>
      </c>
      <c r="D113534">
        <v>-5.4443001029136351E-2</v>
      </c>
    </row>
    <row r="113535" spans="1:4" x14ac:dyDescent="0.3">
      <c r="A113535">
        <v>1534</v>
      </c>
      <c r="B113535">
        <v>57</v>
      </c>
      <c r="C113535">
        <v>-2.8008611999999999E-2</v>
      </c>
      <c r="D113535">
        <v>-2.7514791075417433E-2</v>
      </c>
    </row>
    <row r="113536" spans="1:4" x14ac:dyDescent="0.3">
      <c r="A113536">
        <v>1535</v>
      </c>
      <c r="B113536">
        <v>57</v>
      </c>
      <c r="C113536">
        <v>-4.5740533999999999E-2</v>
      </c>
      <c r="D113536">
        <v>-4.7507612761575668E-2</v>
      </c>
    </row>
    <row r="113537" spans="1:4" x14ac:dyDescent="0.3">
      <c r="A113537">
        <v>1536</v>
      </c>
      <c r="B113537">
        <v>57</v>
      </c>
      <c r="C113537">
        <v>-5.7135976999999998E-2</v>
      </c>
      <c r="D113537">
        <v>-5.632203456074425E-2</v>
      </c>
    </row>
    <row r="113538" spans="1:4" x14ac:dyDescent="0.3">
      <c r="A113538">
        <v>1537</v>
      </c>
      <c r="B113538">
        <v>57</v>
      </c>
      <c r="C113538">
        <v>-5.5416908000000001E-2</v>
      </c>
      <c r="D113538">
        <v>-5.6144649571205241E-2</v>
      </c>
    </row>
    <row r="113539" spans="1:4" x14ac:dyDescent="0.3">
      <c r="A113539">
        <v>1538</v>
      </c>
      <c r="B113539">
        <v>57</v>
      </c>
      <c r="C113539">
        <v>-4.9982842E-2</v>
      </c>
      <c r="D113539">
        <v>-5.0400307557209922E-2</v>
      </c>
    </row>
    <row r="113540" spans="1:4" x14ac:dyDescent="0.3">
      <c r="A113540">
        <v>1539</v>
      </c>
      <c r="B113540">
        <v>57</v>
      </c>
      <c r="C113540">
        <v>-4.5648330000000001E-2</v>
      </c>
      <c r="D113540">
        <v>-4.6171743738139037E-2</v>
      </c>
    </row>
    <row r="113541" spans="1:4" x14ac:dyDescent="0.3">
      <c r="A113541">
        <v>1540</v>
      </c>
      <c r="B113541">
        <v>57</v>
      </c>
      <c r="C113541">
        <v>-3.1996634000000003E-2</v>
      </c>
      <c r="D113541">
        <v>-3.125209473081747E-2</v>
      </c>
    </row>
    <row r="113542" spans="1:4" x14ac:dyDescent="0.3">
      <c r="A113542">
        <v>1541</v>
      </c>
      <c r="B113542">
        <v>57</v>
      </c>
      <c r="C113542">
        <v>-3.798936E-2</v>
      </c>
      <c r="D113542">
        <v>-3.8893038689415738E-2</v>
      </c>
    </row>
    <row r="113543" spans="1:4" x14ac:dyDescent="0.3">
      <c r="A113543">
        <v>1542</v>
      </c>
      <c r="B113543">
        <v>57</v>
      </c>
      <c r="C113543">
        <v>-4.113551E-2</v>
      </c>
      <c r="D113543">
        <v>-4.1255587637797131E-2</v>
      </c>
    </row>
    <row r="113544" spans="1:4" x14ac:dyDescent="0.3">
      <c r="A113544">
        <v>1543</v>
      </c>
      <c r="B113544">
        <v>57</v>
      </c>
      <c r="C113544">
        <v>-3.9495177999999999E-2</v>
      </c>
      <c r="D113544">
        <v>-3.9313055642742345E-2</v>
      </c>
    </row>
    <row r="113545" spans="1:4" x14ac:dyDescent="0.3">
      <c r="A113545">
        <v>1544</v>
      </c>
      <c r="B113545">
        <v>57</v>
      </c>
      <c r="C113545">
        <v>-3.5946038E-2</v>
      </c>
      <c r="D113545">
        <v>-3.5612647730144165E-2</v>
      </c>
    </row>
    <row r="113546" spans="1:4" x14ac:dyDescent="0.3">
      <c r="A113546">
        <v>1545</v>
      </c>
      <c r="B113546">
        <v>57</v>
      </c>
      <c r="C113546">
        <v>-3.05004E-2</v>
      </c>
      <c r="D113546">
        <v>-2.9979616703385448E-2</v>
      </c>
    </row>
    <row r="113547" spans="1:4" x14ac:dyDescent="0.3">
      <c r="A113547">
        <v>1546</v>
      </c>
      <c r="B113547">
        <v>57</v>
      </c>
      <c r="C113547">
        <v>-3.827879E-2</v>
      </c>
      <c r="D113547">
        <v>-3.8263110407861012E-2</v>
      </c>
    </row>
    <row r="113548" spans="1:4" x14ac:dyDescent="0.3">
      <c r="A113548">
        <v>1547</v>
      </c>
      <c r="B113548">
        <v>57</v>
      </c>
      <c r="C113548">
        <v>-3.9981965000000001E-2</v>
      </c>
      <c r="D113548">
        <v>-3.9081950315257519E-2</v>
      </c>
    </row>
    <row r="113549" spans="1:4" x14ac:dyDescent="0.3">
      <c r="A113549">
        <v>1548</v>
      </c>
      <c r="B113549">
        <v>57</v>
      </c>
      <c r="C113549">
        <v>-3.7876449999999999E-2</v>
      </c>
      <c r="D113549">
        <v>-3.7410043581595831E-2</v>
      </c>
    </row>
    <row r="113550" spans="1:4" x14ac:dyDescent="0.3">
      <c r="A113550">
        <v>1549</v>
      </c>
      <c r="B113550">
        <v>57</v>
      </c>
      <c r="C113550">
        <v>-4.2304315000000002E-2</v>
      </c>
      <c r="D113550">
        <v>-4.1254503425727229E-2</v>
      </c>
    </row>
    <row r="113551" spans="1:4" x14ac:dyDescent="0.3">
      <c r="A113551">
        <v>1550</v>
      </c>
      <c r="B113551">
        <v>57</v>
      </c>
      <c r="C113551">
        <v>-4.0499279999999999E-2</v>
      </c>
      <c r="D113551">
        <v>-4.0508017634529825E-2</v>
      </c>
    </row>
    <row r="113552" spans="1:4" x14ac:dyDescent="0.3">
      <c r="A113552">
        <v>1551</v>
      </c>
      <c r="B113552">
        <v>57</v>
      </c>
      <c r="C113552">
        <v>-4.0033390000000002E-2</v>
      </c>
      <c r="D113552">
        <v>-3.8656726029360655E-2</v>
      </c>
    </row>
    <row r="113553" spans="1:4" x14ac:dyDescent="0.3">
      <c r="A113553">
        <v>1552</v>
      </c>
      <c r="B113553">
        <v>57</v>
      </c>
      <c r="C113553">
        <v>-3.7902739999999997E-2</v>
      </c>
      <c r="D113553">
        <v>-3.7167950680589534E-2</v>
      </c>
    </row>
    <row r="113554" spans="1:4" x14ac:dyDescent="0.3">
      <c r="A113554">
        <v>1553</v>
      </c>
      <c r="B113554">
        <v>57</v>
      </c>
      <c r="C113554">
        <v>-2.1165489999999999E-2</v>
      </c>
      <c r="D113554">
        <v>-2.0894650818298111E-2</v>
      </c>
    </row>
    <row r="113555" spans="1:4" x14ac:dyDescent="0.3">
      <c r="A113555">
        <v>1554</v>
      </c>
      <c r="B113555">
        <v>57</v>
      </c>
      <c r="C113555">
        <v>-4.1978004999999999E-2</v>
      </c>
      <c r="D113555">
        <v>-4.1923891627412058E-2</v>
      </c>
    </row>
    <row r="113556" spans="1:4" x14ac:dyDescent="0.3">
      <c r="A113556">
        <v>1555</v>
      </c>
      <c r="B113556">
        <v>57</v>
      </c>
      <c r="C113556">
        <v>-3.6120319999999997E-2</v>
      </c>
      <c r="D113556">
        <v>-3.6527219204776307E-2</v>
      </c>
    </row>
    <row r="113557" spans="1:4" x14ac:dyDescent="0.3">
      <c r="A113557">
        <v>1556</v>
      </c>
      <c r="B113557">
        <v>57</v>
      </c>
      <c r="C113557">
        <v>-3.4895000000000002E-2</v>
      </c>
      <c r="D113557">
        <v>-3.4227767981342527E-2</v>
      </c>
    </row>
    <row r="113558" spans="1:4" x14ac:dyDescent="0.3">
      <c r="A113558">
        <v>1557</v>
      </c>
      <c r="B113558">
        <v>57</v>
      </c>
      <c r="C113558">
        <v>-5.3281820000000001E-2</v>
      </c>
      <c r="D113558">
        <v>-5.2900899914399169E-2</v>
      </c>
    </row>
    <row r="113559" spans="1:4" x14ac:dyDescent="0.3">
      <c r="A113559">
        <v>1558</v>
      </c>
      <c r="B113559">
        <v>57</v>
      </c>
      <c r="C113559">
        <v>-3.6151471999999997E-2</v>
      </c>
      <c r="D113559">
        <v>-3.6037529423465831E-2</v>
      </c>
    </row>
    <row r="113560" spans="1:4" x14ac:dyDescent="0.3">
      <c r="A113560">
        <v>1559</v>
      </c>
      <c r="B113560">
        <v>57</v>
      </c>
      <c r="C113560">
        <v>-6.2139979999999997E-2</v>
      </c>
      <c r="D113560">
        <v>-6.4120722367711158E-2</v>
      </c>
    </row>
    <row r="113561" spans="1:4" x14ac:dyDescent="0.3">
      <c r="A113561">
        <v>1560</v>
      </c>
      <c r="B113561">
        <v>57</v>
      </c>
      <c r="C113561">
        <v>-2.6853558E-2</v>
      </c>
      <c r="D113561">
        <v>-2.7229807743669232E-2</v>
      </c>
    </row>
    <row r="113562" spans="1:4" x14ac:dyDescent="0.3">
      <c r="A113562">
        <v>1561</v>
      </c>
      <c r="B113562">
        <v>57</v>
      </c>
      <c r="C113562">
        <v>-4.3654334000000003E-2</v>
      </c>
      <c r="D113562">
        <v>-4.3797753747233825E-2</v>
      </c>
    </row>
    <row r="113563" spans="1:4" x14ac:dyDescent="0.3">
      <c r="A113563">
        <v>1562</v>
      </c>
      <c r="B113563">
        <v>57</v>
      </c>
      <c r="C113563">
        <v>-4.5721053999999997E-2</v>
      </c>
      <c r="D113563">
        <v>-4.524663639632398E-2</v>
      </c>
    </row>
    <row r="113564" spans="1:4" x14ac:dyDescent="0.3">
      <c r="A113564">
        <v>1563</v>
      </c>
      <c r="B113564">
        <v>57</v>
      </c>
      <c r="C113564">
        <v>-3.7114630000000003E-2</v>
      </c>
      <c r="D113564">
        <v>-3.6360715710710201E-2</v>
      </c>
    </row>
    <row r="113565" spans="1:4" x14ac:dyDescent="0.3">
      <c r="A113565">
        <v>1564</v>
      </c>
      <c r="B113565">
        <v>57</v>
      </c>
      <c r="C113565">
        <v>-4.3670066E-2</v>
      </c>
      <c r="D113565">
        <v>-4.2793100463730083E-2</v>
      </c>
    </row>
    <row r="113566" spans="1:4" x14ac:dyDescent="0.3">
      <c r="A113566">
        <v>1565</v>
      </c>
      <c r="B113566">
        <v>57</v>
      </c>
      <c r="C113566">
        <v>-3.7820775000000001E-2</v>
      </c>
      <c r="D113566">
        <v>-3.8280358538973491E-2</v>
      </c>
    </row>
    <row r="113567" spans="1:4" x14ac:dyDescent="0.3">
      <c r="A113567">
        <v>1566</v>
      </c>
      <c r="B113567">
        <v>57</v>
      </c>
      <c r="C113567">
        <v>-4.6333386999999997E-2</v>
      </c>
      <c r="D113567">
        <v>-4.5552637301972343E-2</v>
      </c>
    </row>
    <row r="113568" spans="1:4" x14ac:dyDescent="0.3">
      <c r="A113568">
        <v>1567</v>
      </c>
      <c r="B113568">
        <v>57</v>
      </c>
      <c r="C113568">
        <v>-2.8400018999999999E-2</v>
      </c>
      <c r="D113568">
        <v>-2.7914033493550816E-2</v>
      </c>
    </row>
    <row r="113569" spans="1:4" x14ac:dyDescent="0.3">
      <c r="A113569">
        <v>1568</v>
      </c>
      <c r="B113569">
        <v>57</v>
      </c>
      <c r="C113569">
        <v>-4.7083659999999999E-2</v>
      </c>
      <c r="D113569">
        <v>-4.706779135708361E-2</v>
      </c>
    </row>
    <row r="113570" spans="1:4" x14ac:dyDescent="0.3">
      <c r="A113570">
        <v>1569</v>
      </c>
      <c r="B113570">
        <v>57</v>
      </c>
      <c r="C113570">
        <v>-3.6911911999999998E-2</v>
      </c>
      <c r="D113570">
        <v>-3.7010919724984603E-2</v>
      </c>
    </row>
    <row r="113571" spans="1:4" x14ac:dyDescent="0.3">
      <c r="A113571">
        <v>1570</v>
      </c>
      <c r="B113571">
        <v>57</v>
      </c>
      <c r="C113571">
        <v>-3.4188237000000003E-2</v>
      </c>
      <c r="D113571">
        <v>-3.3685751262130248E-2</v>
      </c>
    </row>
    <row r="113572" spans="1:4" x14ac:dyDescent="0.3">
      <c r="A113572">
        <v>1571</v>
      </c>
      <c r="B113572">
        <v>57</v>
      </c>
      <c r="C113572">
        <v>-3.7014045000000002E-2</v>
      </c>
      <c r="D113572">
        <v>-3.6674431358157511E-2</v>
      </c>
    </row>
    <row r="113573" spans="1:4" x14ac:dyDescent="0.3">
      <c r="A113573">
        <v>1572</v>
      </c>
      <c r="B113573">
        <v>57</v>
      </c>
      <c r="C113573">
        <v>-3.5945073000000001E-2</v>
      </c>
      <c r="D113573">
        <v>-3.6285538117172722E-2</v>
      </c>
    </row>
    <row r="113574" spans="1:4" x14ac:dyDescent="0.3">
      <c r="A113574">
        <v>1573</v>
      </c>
      <c r="B113574">
        <v>57</v>
      </c>
      <c r="C113574">
        <v>-5.7369900000000001E-2</v>
      </c>
      <c r="D113574">
        <v>-5.7626917874212147E-2</v>
      </c>
    </row>
    <row r="113575" spans="1:4" x14ac:dyDescent="0.3">
      <c r="A113575">
        <v>1574</v>
      </c>
      <c r="B113575">
        <v>57</v>
      </c>
      <c r="C113575">
        <v>-4.3186099999999998E-2</v>
      </c>
      <c r="D113575">
        <v>-4.2153004735543398E-2</v>
      </c>
    </row>
    <row r="113576" spans="1:4" x14ac:dyDescent="0.3">
      <c r="A113576">
        <v>1575</v>
      </c>
      <c r="B113576">
        <v>57</v>
      </c>
      <c r="C113576">
        <v>-4.199522E-2</v>
      </c>
      <c r="D113576">
        <v>-4.1681857860427218E-2</v>
      </c>
    </row>
    <row r="113577" spans="1:4" x14ac:dyDescent="0.3">
      <c r="A113577">
        <v>1576</v>
      </c>
      <c r="B113577">
        <v>57</v>
      </c>
      <c r="C113577">
        <v>-3.7011667999999998E-2</v>
      </c>
      <c r="D113577">
        <v>-3.7436949769377614E-2</v>
      </c>
    </row>
    <row r="113578" spans="1:4" x14ac:dyDescent="0.3">
      <c r="A113578">
        <v>1577</v>
      </c>
      <c r="B113578">
        <v>57</v>
      </c>
      <c r="C113578">
        <v>-3.6454838000000003E-2</v>
      </c>
      <c r="D113578">
        <v>-3.6340309285401995E-2</v>
      </c>
    </row>
    <row r="113579" spans="1:4" x14ac:dyDescent="0.3">
      <c r="A113579">
        <v>1578</v>
      </c>
      <c r="B113579">
        <v>57</v>
      </c>
      <c r="C113579">
        <v>-3.034953E-2</v>
      </c>
      <c r="D113579">
        <v>-2.9856571875234827E-2</v>
      </c>
    </row>
    <row r="113580" spans="1:4" x14ac:dyDescent="0.3">
      <c r="A113580">
        <v>1579</v>
      </c>
      <c r="B113580">
        <v>57</v>
      </c>
      <c r="C113580">
        <v>-4.0434167E-2</v>
      </c>
      <c r="D113580">
        <v>-4.00816256059775E-2</v>
      </c>
    </row>
    <row r="113581" spans="1:4" x14ac:dyDescent="0.3">
      <c r="A113581">
        <v>1580</v>
      </c>
      <c r="B113581">
        <v>57</v>
      </c>
      <c r="C113581">
        <v>-5.549983E-2</v>
      </c>
      <c r="D113581">
        <v>-5.5080476263327016E-2</v>
      </c>
    </row>
    <row r="113582" spans="1:4" x14ac:dyDescent="0.3">
      <c r="A113582">
        <v>1581</v>
      </c>
      <c r="B113582">
        <v>57</v>
      </c>
      <c r="C113582">
        <v>-4.2663840000000001E-2</v>
      </c>
      <c r="D113582">
        <v>-4.211716523288711E-2</v>
      </c>
    </row>
    <row r="113583" spans="1:4" x14ac:dyDescent="0.3">
      <c r="A113583">
        <v>1582</v>
      </c>
      <c r="B113583">
        <v>57</v>
      </c>
      <c r="C113583">
        <v>-4.6819861999999997E-2</v>
      </c>
      <c r="D113583">
        <v>-4.6542902503016625E-2</v>
      </c>
    </row>
    <row r="113584" spans="1:4" x14ac:dyDescent="0.3">
      <c r="A113584">
        <v>1583</v>
      </c>
      <c r="B113584">
        <v>57</v>
      </c>
      <c r="C113584">
        <v>-2.5386137999999999E-2</v>
      </c>
      <c r="D113584">
        <v>-2.5361286049139453E-2</v>
      </c>
    </row>
    <row r="113585" spans="1:4" x14ac:dyDescent="0.3">
      <c r="A113585">
        <v>1584</v>
      </c>
      <c r="B113585">
        <v>57</v>
      </c>
      <c r="C113585">
        <v>-3.3145774000000003E-2</v>
      </c>
      <c r="D113585">
        <v>-3.2627945183978158E-2</v>
      </c>
    </row>
    <row r="113586" spans="1:4" x14ac:dyDescent="0.3">
      <c r="A113586">
        <v>1585</v>
      </c>
      <c r="B113586">
        <v>57</v>
      </c>
      <c r="C113586">
        <v>-2.5758808000000001E-2</v>
      </c>
      <c r="D113586">
        <v>-2.5980914703024771E-2</v>
      </c>
    </row>
    <row r="113587" spans="1:4" x14ac:dyDescent="0.3">
      <c r="A113587">
        <v>1586</v>
      </c>
      <c r="B113587">
        <v>57</v>
      </c>
      <c r="C113587">
        <v>-2.9614344000000001E-2</v>
      </c>
      <c r="D113587">
        <v>-2.9749461955905998E-2</v>
      </c>
    </row>
    <row r="113588" spans="1:4" x14ac:dyDescent="0.3">
      <c r="A113588">
        <v>1587</v>
      </c>
      <c r="B113588">
        <v>57</v>
      </c>
      <c r="C113588">
        <v>-2.9287840999999998E-2</v>
      </c>
      <c r="D113588">
        <v>-2.89134982132917E-2</v>
      </c>
    </row>
    <row r="113589" spans="1:4" x14ac:dyDescent="0.3">
      <c r="A113589">
        <v>1588</v>
      </c>
      <c r="B113589">
        <v>57</v>
      </c>
      <c r="C113589">
        <v>-3.5813092999999997E-2</v>
      </c>
      <c r="D113589">
        <v>-3.5535433951479067E-2</v>
      </c>
    </row>
    <row r="113590" spans="1:4" x14ac:dyDescent="0.3">
      <c r="A113590">
        <v>1589</v>
      </c>
      <c r="B113590">
        <v>57</v>
      </c>
      <c r="C113590">
        <v>-3.8290313999999999E-2</v>
      </c>
      <c r="D113590">
        <v>-3.8030316713429935E-2</v>
      </c>
    </row>
    <row r="113591" spans="1:4" x14ac:dyDescent="0.3">
      <c r="A113591">
        <v>1590</v>
      </c>
      <c r="B113591">
        <v>57</v>
      </c>
      <c r="C113591">
        <v>-3.9374199999999998E-2</v>
      </c>
      <c r="D113591">
        <v>-3.9068994181213679E-2</v>
      </c>
    </row>
    <row r="113592" spans="1:4" x14ac:dyDescent="0.3">
      <c r="A113592">
        <v>1591</v>
      </c>
      <c r="B113592">
        <v>57</v>
      </c>
      <c r="C113592">
        <v>-4.1504531999999997E-2</v>
      </c>
      <c r="D113592">
        <v>-4.1666666666666741E-2</v>
      </c>
    </row>
    <row r="113593" spans="1:4" x14ac:dyDescent="0.3">
      <c r="A113593">
        <v>1592</v>
      </c>
      <c r="B113593">
        <v>57</v>
      </c>
      <c r="C113593">
        <v>-3.3750849999999999E-2</v>
      </c>
      <c r="D113593">
        <v>-3.3901634598484387E-2</v>
      </c>
    </row>
    <row r="113594" spans="1:4" x14ac:dyDescent="0.3">
      <c r="A113594">
        <v>1593</v>
      </c>
      <c r="B113594">
        <v>57</v>
      </c>
      <c r="C113594">
        <v>-5.2079819999999999E-2</v>
      </c>
      <c r="D113594">
        <v>-5.0926864948541484E-2</v>
      </c>
    </row>
    <row r="113595" spans="1:4" x14ac:dyDescent="0.3">
      <c r="A113595">
        <v>1594</v>
      </c>
      <c r="B113595">
        <v>57</v>
      </c>
      <c r="C113595">
        <v>-3.9859489999999997E-2</v>
      </c>
      <c r="D113595">
        <v>-3.9633965673365745E-2</v>
      </c>
    </row>
    <row r="113596" spans="1:4" x14ac:dyDescent="0.3">
      <c r="A113596">
        <v>1595</v>
      </c>
      <c r="B113596">
        <v>57</v>
      </c>
      <c r="C113596">
        <v>-2.2494692E-2</v>
      </c>
      <c r="D113596">
        <v>-2.2979181350680333E-2</v>
      </c>
    </row>
    <row r="113597" spans="1:4" x14ac:dyDescent="0.3">
      <c r="A113597">
        <v>1596</v>
      </c>
      <c r="B113597">
        <v>57</v>
      </c>
      <c r="C113597">
        <v>-3.8717803000000002E-2</v>
      </c>
      <c r="D113597">
        <v>-3.8225382118851847E-2</v>
      </c>
    </row>
    <row r="113598" spans="1:4" x14ac:dyDescent="0.3">
      <c r="A113598">
        <v>1597</v>
      </c>
      <c r="B113598">
        <v>57</v>
      </c>
      <c r="C113598">
        <v>-4.8720896E-2</v>
      </c>
      <c r="D113598">
        <v>-4.9281609346161215E-2</v>
      </c>
    </row>
    <row r="113599" spans="1:4" x14ac:dyDescent="0.3">
      <c r="A113599">
        <v>1598</v>
      </c>
      <c r="B113599">
        <v>57</v>
      </c>
      <c r="C113599">
        <v>-2.8988528999999999E-2</v>
      </c>
      <c r="D113599">
        <v>-2.9144338522622215E-2</v>
      </c>
    </row>
    <row r="113600" spans="1:4" x14ac:dyDescent="0.3">
      <c r="A113600">
        <v>1599</v>
      </c>
      <c r="B113600">
        <v>57</v>
      </c>
      <c r="C113600">
        <v>-3.9224986000000003E-2</v>
      </c>
      <c r="D113600">
        <v>-3.9566957987980489E-2</v>
      </c>
    </row>
    <row r="113601" spans="1:4" x14ac:dyDescent="0.3">
      <c r="A113601">
        <v>1600</v>
      </c>
      <c r="B113601">
        <v>57</v>
      </c>
      <c r="C113601">
        <v>-2.9101536000000001E-2</v>
      </c>
      <c r="D113601">
        <v>-2.8756839947039703E-2</v>
      </c>
    </row>
    <row r="113602" spans="1:4" x14ac:dyDescent="0.3">
      <c r="A113602">
        <v>1601</v>
      </c>
      <c r="B113602">
        <v>57</v>
      </c>
      <c r="C113602">
        <v>-4.5204867000000003E-2</v>
      </c>
      <c r="D113602">
        <v>-4.4436599565096602E-2</v>
      </c>
    </row>
    <row r="113603" spans="1:4" x14ac:dyDescent="0.3">
      <c r="A113603">
        <v>1602</v>
      </c>
      <c r="B113603">
        <v>57</v>
      </c>
      <c r="C113603">
        <v>-3.0387770000000001E-2</v>
      </c>
      <c r="D113603">
        <v>-3.017060655415138E-2</v>
      </c>
    </row>
    <row r="113604" spans="1:4" x14ac:dyDescent="0.3">
      <c r="A113604">
        <v>1603</v>
      </c>
      <c r="B113604">
        <v>57</v>
      </c>
      <c r="C113604">
        <v>-4.6865758E-2</v>
      </c>
      <c r="D113604">
        <v>-4.6067778915667157E-2</v>
      </c>
    </row>
    <row r="113605" spans="1:4" x14ac:dyDescent="0.3">
      <c r="A113605">
        <v>1604</v>
      </c>
      <c r="B113605">
        <v>57</v>
      </c>
      <c r="C113605">
        <v>-3.0852806E-2</v>
      </c>
      <c r="D113605">
        <v>-2.9870359919093481E-2</v>
      </c>
    </row>
    <row r="113606" spans="1:4" x14ac:dyDescent="0.3">
      <c r="A113606">
        <v>1605</v>
      </c>
      <c r="B113606">
        <v>57</v>
      </c>
      <c r="C113606">
        <v>-3.3238396000000003E-2</v>
      </c>
      <c r="D113606">
        <v>-3.2768718674833774E-2</v>
      </c>
    </row>
    <row r="113607" spans="1:4" x14ac:dyDescent="0.3">
      <c r="A113607">
        <v>1606</v>
      </c>
      <c r="B113607">
        <v>57</v>
      </c>
      <c r="C113607">
        <v>-4.4618489999999997E-2</v>
      </c>
      <c r="D113607">
        <v>-4.4733394485061417E-2</v>
      </c>
    </row>
    <row r="113608" spans="1:4" x14ac:dyDescent="0.3">
      <c r="A113608">
        <v>1607</v>
      </c>
      <c r="B113608">
        <v>57</v>
      </c>
      <c r="C113608">
        <v>-1.9975E-2</v>
      </c>
      <c r="D113608">
        <v>-1.9319155962966184E-2</v>
      </c>
    </row>
    <row r="113609" spans="1:4" x14ac:dyDescent="0.3">
      <c r="A113609">
        <v>1608</v>
      </c>
      <c r="B113609">
        <v>57</v>
      </c>
      <c r="C113609">
        <v>-4.8454030000000002E-2</v>
      </c>
      <c r="D113609">
        <v>-4.8905205192080858E-2</v>
      </c>
    </row>
    <row r="113610" spans="1:4" x14ac:dyDescent="0.3">
      <c r="A113610">
        <v>1609</v>
      </c>
      <c r="B113610">
        <v>57</v>
      </c>
      <c r="C113610">
        <v>-3.1941909999999997E-2</v>
      </c>
      <c r="D113610">
        <v>-3.1802207644003433E-2</v>
      </c>
    </row>
    <row r="113611" spans="1:4" x14ac:dyDescent="0.3">
      <c r="A113611">
        <v>1610</v>
      </c>
      <c r="B113611">
        <v>57</v>
      </c>
      <c r="C113611">
        <v>-3.5011609999999999E-2</v>
      </c>
      <c r="D113611">
        <v>-3.5808951253794907E-2</v>
      </c>
    </row>
    <row r="113612" spans="1:4" x14ac:dyDescent="0.3">
      <c r="A113612">
        <v>1611</v>
      </c>
      <c r="B113612">
        <v>57</v>
      </c>
      <c r="C113612">
        <v>-2.3188311999999999E-2</v>
      </c>
      <c r="D113612">
        <v>-2.353935815893915E-2</v>
      </c>
    </row>
    <row r="113613" spans="1:4" x14ac:dyDescent="0.3">
      <c r="A113613">
        <v>1612</v>
      </c>
      <c r="B113613">
        <v>57</v>
      </c>
      <c r="C113613">
        <v>-3.8543396000000001E-2</v>
      </c>
      <c r="D113613">
        <v>-3.8005534645510819E-2</v>
      </c>
    </row>
    <row r="113614" spans="1:4" x14ac:dyDescent="0.3">
      <c r="A113614">
        <v>1613</v>
      </c>
      <c r="B113614">
        <v>57</v>
      </c>
      <c r="C113614">
        <v>-4.3290716E-2</v>
      </c>
      <c r="D113614">
        <v>-4.1817513160759878E-2</v>
      </c>
    </row>
    <row r="113615" spans="1:4" x14ac:dyDescent="0.3">
      <c r="A113615">
        <v>1614</v>
      </c>
      <c r="B113615">
        <v>57</v>
      </c>
      <c r="C113615">
        <v>-4.9490079999999999E-2</v>
      </c>
      <c r="D113615">
        <v>-5.0091462966424416E-2</v>
      </c>
    </row>
    <row r="113616" spans="1:4" x14ac:dyDescent="0.3">
      <c r="A113616">
        <v>1615</v>
      </c>
      <c r="B113616">
        <v>57</v>
      </c>
      <c r="C113616">
        <v>-4.1240286000000001E-2</v>
      </c>
      <c r="D113616">
        <v>-4.0405175391504455E-2</v>
      </c>
    </row>
    <row r="113617" spans="1:4" x14ac:dyDescent="0.3">
      <c r="A113617">
        <v>1616</v>
      </c>
      <c r="B113617">
        <v>57</v>
      </c>
      <c r="C113617">
        <v>-3.8428339999999998E-2</v>
      </c>
      <c r="D113617">
        <v>-3.8691249026227004E-2</v>
      </c>
    </row>
    <row r="113618" spans="1:4" x14ac:dyDescent="0.3">
      <c r="A113618">
        <v>1617</v>
      </c>
      <c r="B113618">
        <v>57</v>
      </c>
      <c r="C113618">
        <v>-2.6631643999999999E-2</v>
      </c>
      <c r="D113618">
        <v>-2.7776692902379718E-2</v>
      </c>
    </row>
    <row r="113619" spans="1:4" x14ac:dyDescent="0.3">
      <c r="A113619">
        <v>1618</v>
      </c>
      <c r="B113619">
        <v>57</v>
      </c>
      <c r="C113619">
        <v>-3.2304853000000001E-2</v>
      </c>
      <c r="D113619">
        <v>-3.3254254941021744E-2</v>
      </c>
    </row>
    <row r="113620" spans="1:4" x14ac:dyDescent="0.3">
      <c r="A113620">
        <v>1619</v>
      </c>
      <c r="B113620">
        <v>57</v>
      </c>
      <c r="C113620">
        <v>-2.4804935E-2</v>
      </c>
      <c r="D113620">
        <v>-2.5302412946698549E-2</v>
      </c>
    </row>
    <row r="113621" spans="1:4" x14ac:dyDescent="0.3">
      <c r="A113621">
        <v>1620</v>
      </c>
      <c r="B113621">
        <v>57</v>
      </c>
      <c r="C113621">
        <v>-4.6681713E-2</v>
      </c>
      <c r="D113621">
        <v>-4.5623698852009786E-2</v>
      </c>
    </row>
    <row r="113622" spans="1:4" x14ac:dyDescent="0.3">
      <c r="A113622">
        <v>1621</v>
      </c>
      <c r="B113622">
        <v>57</v>
      </c>
      <c r="C113622">
        <v>-5.0454415000000002E-2</v>
      </c>
      <c r="D113622">
        <v>-4.998010287705057E-2</v>
      </c>
    </row>
    <row r="113623" spans="1:4" x14ac:dyDescent="0.3">
      <c r="A113623">
        <v>1622</v>
      </c>
      <c r="B113623">
        <v>57</v>
      </c>
      <c r="C113623">
        <v>-3.0923806000000002E-2</v>
      </c>
      <c r="D113623">
        <v>-3.0844942365459316E-2</v>
      </c>
    </row>
    <row r="113624" spans="1:4" x14ac:dyDescent="0.3">
      <c r="A113624">
        <v>1623</v>
      </c>
      <c r="B113624">
        <v>57</v>
      </c>
      <c r="C113624">
        <v>-4.8127759999999999E-2</v>
      </c>
      <c r="D113624">
        <v>-4.8830396783027252E-2</v>
      </c>
    </row>
    <row r="113625" spans="1:4" x14ac:dyDescent="0.3">
      <c r="A113625">
        <v>1624</v>
      </c>
      <c r="B113625">
        <v>57</v>
      </c>
      <c r="C113625">
        <v>-3.9160951999999999E-2</v>
      </c>
      <c r="D113625">
        <v>-3.8518656987672761E-2</v>
      </c>
    </row>
    <row r="113626" spans="1:4" x14ac:dyDescent="0.3">
      <c r="A113626">
        <v>1625</v>
      </c>
      <c r="B113626">
        <v>57</v>
      </c>
      <c r="C113626">
        <v>-2.8579138E-2</v>
      </c>
      <c r="D113626">
        <v>-2.9546968447474065E-2</v>
      </c>
    </row>
    <row r="113627" spans="1:4" x14ac:dyDescent="0.3">
      <c r="A113627">
        <v>1626</v>
      </c>
      <c r="B113627">
        <v>57</v>
      </c>
      <c r="C113627">
        <v>-3.6060702E-2</v>
      </c>
      <c r="D113627">
        <v>-3.6898015895646452E-2</v>
      </c>
    </row>
    <row r="113628" spans="1:4" x14ac:dyDescent="0.3">
      <c r="A113628">
        <v>1627</v>
      </c>
      <c r="B113628">
        <v>57</v>
      </c>
      <c r="C113628">
        <v>-3.2460959999999997E-2</v>
      </c>
      <c r="D113628">
        <v>-3.2686596141056734E-2</v>
      </c>
    </row>
    <row r="113629" spans="1:4" x14ac:dyDescent="0.3">
      <c r="A113629">
        <v>1628</v>
      </c>
      <c r="B113629">
        <v>57</v>
      </c>
      <c r="C113629">
        <v>-4.0717759999999999E-2</v>
      </c>
      <c r="D113629">
        <v>-4.1791464602530581E-2</v>
      </c>
    </row>
    <row r="113630" spans="1:4" x14ac:dyDescent="0.3">
      <c r="A113630">
        <v>1629</v>
      </c>
      <c r="B113630">
        <v>57</v>
      </c>
      <c r="C113630">
        <v>-2.6500901E-2</v>
      </c>
      <c r="D113630">
        <v>-2.6625533203636254E-2</v>
      </c>
    </row>
    <row r="113631" spans="1:4" x14ac:dyDescent="0.3">
      <c r="A113631">
        <v>1630</v>
      </c>
      <c r="B113631">
        <v>57</v>
      </c>
      <c r="C113631">
        <v>-3.368239E-2</v>
      </c>
      <c r="D113631">
        <v>-3.3272404703869274E-2</v>
      </c>
    </row>
    <row r="113632" spans="1:4" x14ac:dyDescent="0.3">
      <c r="A113632">
        <v>1631</v>
      </c>
      <c r="B113632">
        <v>57</v>
      </c>
      <c r="C113632">
        <v>-4.3761137999999998E-2</v>
      </c>
      <c r="D113632">
        <v>-4.4233741280648164E-2</v>
      </c>
    </row>
    <row r="113633" spans="1:4" x14ac:dyDescent="0.3">
      <c r="A113633">
        <v>1632</v>
      </c>
      <c r="B113633">
        <v>57</v>
      </c>
      <c r="C113633">
        <v>-3.8198950000000002E-2</v>
      </c>
      <c r="D113633">
        <v>-3.7997992511882517E-2</v>
      </c>
    </row>
    <row r="113634" spans="1:4" x14ac:dyDescent="0.3">
      <c r="A113634">
        <v>1633</v>
      </c>
      <c r="B113634">
        <v>57</v>
      </c>
      <c r="C113634">
        <v>-4.5969475000000003E-2</v>
      </c>
      <c r="D113634">
        <v>-4.5840222805801023E-2</v>
      </c>
    </row>
    <row r="113635" spans="1:4" x14ac:dyDescent="0.3">
      <c r="A113635">
        <v>1634</v>
      </c>
      <c r="B113635">
        <v>57</v>
      </c>
      <c r="C113635">
        <v>-5.0323553E-2</v>
      </c>
      <c r="D113635">
        <v>-5.0198434994292107E-2</v>
      </c>
    </row>
    <row r="113636" spans="1:4" x14ac:dyDescent="0.3">
      <c r="A113636">
        <v>1635</v>
      </c>
      <c r="B113636">
        <v>57</v>
      </c>
      <c r="C113636">
        <v>-3.7309185000000002E-2</v>
      </c>
      <c r="D113636">
        <v>-3.6245805795100949E-2</v>
      </c>
    </row>
    <row r="113637" spans="1:4" x14ac:dyDescent="0.3">
      <c r="A113637">
        <v>1636</v>
      </c>
      <c r="B113637">
        <v>57</v>
      </c>
      <c r="C113637">
        <v>-4.3024189999999997E-2</v>
      </c>
      <c r="D113637">
        <v>-4.3367573179193153E-2</v>
      </c>
    </row>
    <row r="113638" spans="1:4" x14ac:dyDescent="0.3">
      <c r="A113638">
        <v>1637</v>
      </c>
      <c r="B113638">
        <v>57</v>
      </c>
      <c r="C113638">
        <v>-4.6789854999999998E-2</v>
      </c>
      <c r="D113638">
        <v>-4.6385209972888086E-2</v>
      </c>
    </row>
    <row r="113639" spans="1:4" x14ac:dyDescent="0.3">
      <c r="A113639">
        <v>1638</v>
      </c>
      <c r="B113639">
        <v>57</v>
      </c>
      <c r="C113639">
        <v>-4.1224669999999998E-2</v>
      </c>
      <c r="D113639">
        <v>-4.1590717343527039E-2</v>
      </c>
    </row>
    <row r="113640" spans="1:4" x14ac:dyDescent="0.3">
      <c r="A113640">
        <v>1639</v>
      </c>
      <c r="B113640">
        <v>57</v>
      </c>
      <c r="C113640">
        <v>-3.9535854000000002E-2</v>
      </c>
      <c r="D113640">
        <v>-4.0173584167725984E-2</v>
      </c>
    </row>
    <row r="113641" spans="1:4" x14ac:dyDescent="0.3">
      <c r="A113641">
        <v>1640</v>
      </c>
      <c r="B113641">
        <v>57</v>
      </c>
      <c r="C113641">
        <v>-2.7033954999999998E-2</v>
      </c>
      <c r="D113641">
        <v>-2.7221366204416952E-2</v>
      </c>
    </row>
    <row r="113642" spans="1:4" x14ac:dyDescent="0.3">
      <c r="A113642">
        <v>1641</v>
      </c>
      <c r="B113642">
        <v>57</v>
      </c>
      <c r="C113642">
        <v>-3.4435449999999999E-2</v>
      </c>
      <c r="D113642">
        <v>-3.4939559529723496E-2</v>
      </c>
    </row>
    <row r="113643" spans="1:4" x14ac:dyDescent="0.3">
      <c r="A113643">
        <v>1642</v>
      </c>
      <c r="B113643">
        <v>57</v>
      </c>
      <c r="C113643">
        <v>-4.3977442999999998E-2</v>
      </c>
      <c r="D113643">
        <v>-4.3304437278102181E-2</v>
      </c>
    </row>
    <row r="113644" spans="1:4" x14ac:dyDescent="0.3">
      <c r="A113644">
        <v>1643</v>
      </c>
      <c r="B113644">
        <v>57</v>
      </c>
      <c r="C113644">
        <v>-3.2284720000000003E-2</v>
      </c>
      <c r="D113644">
        <v>-3.24360431682158E-2</v>
      </c>
    </row>
    <row r="113645" spans="1:4" x14ac:dyDescent="0.3">
      <c r="A113645">
        <v>1644</v>
      </c>
      <c r="B113645">
        <v>57</v>
      </c>
      <c r="C113645">
        <v>-4.1936706999999997E-2</v>
      </c>
      <c r="D113645">
        <v>-4.1547322702607081E-2</v>
      </c>
    </row>
    <row r="113646" spans="1:4" x14ac:dyDescent="0.3">
      <c r="A113646">
        <v>1645</v>
      </c>
      <c r="B113646">
        <v>57</v>
      </c>
      <c r="C113646">
        <v>-3.1957461999999999E-2</v>
      </c>
      <c r="D113646">
        <v>-3.1822435740678223E-2</v>
      </c>
    </row>
    <row r="113647" spans="1:4" x14ac:dyDescent="0.3">
      <c r="A113647">
        <v>1646</v>
      </c>
      <c r="B113647">
        <v>57</v>
      </c>
      <c r="C113647">
        <v>-2.8941861999999999E-2</v>
      </c>
      <c r="D113647">
        <v>-2.8290323376740867E-2</v>
      </c>
    </row>
    <row r="113648" spans="1:4" x14ac:dyDescent="0.3">
      <c r="A113648">
        <v>1647</v>
      </c>
      <c r="B113648">
        <v>57</v>
      </c>
      <c r="C113648">
        <v>-2.4685302999999999E-2</v>
      </c>
      <c r="D113648">
        <v>-2.5244597729903395E-2</v>
      </c>
    </row>
    <row r="113649" spans="1:4" x14ac:dyDescent="0.3">
      <c r="A113649">
        <v>1648</v>
      </c>
      <c r="B113649">
        <v>57</v>
      </c>
      <c r="C113649">
        <v>-3.9151789999999999E-2</v>
      </c>
      <c r="D113649">
        <v>-3.9361665639430887E-2</v>
      </c>
    </row>
    <row r="113650" spans="1:4" x14ac:dyDescent="0.3">
      <c r="A113650">
        <v>1649</v>
      </c>
      <c r="B113650">
        <v>57</v>
      </c>
      <c r="C113650">
        <v>-4.2019873999999999E-2</v>
      </c>
      <c r="D113650">
        <v>-4.1027952641556453E-2</v>
      </c>
    </row>
    <row r="113651" spans="1:4" x14ac:dyDescent="0.3">
      <c r="A113651">
        <v>1650</v>
      </c>
      <c r="B113651">
        <v>57</v>
      </c>
      <c r="C113651">
        <v>-2.7805113999999999E-2</v>
      </c>
      <c r="D113651">
        <v>-2.754013057979976E-2</v>
      </c>
    </row>
    <row r="113652" spans="1:4" x14ac:dyDescent="0.3">
      <c r="A113652">
        <v>1651</v>
      </c>
      <c r="B113652">
        <v>57</v>
      </c>
      <c r="C113652">
        <v>-3.0268662000000002E-2</v>
      </c>
      <c r="D113652">
        <v>-3.0784375370438211E-2</v>
      </c>
    </row>
    <row r="113653" spans="1:4" x14ac:dyDescent="0.3">
      <c r="A113653">
        <v>1652</v>
      </c>
      <c r="B113653">
        <v>57</v>
      </c>
      <c r="C113653">
        <v>-4.0462564999999999E-2</v>
      </c>
      <c r="D113653">
        <v>-4.0508017634529825E-2</v>
      </c>
    </row>
    <row r="113654" spans="1:4" x14ac:dyDescent="0.3">
      <c r="A113654">
        <v>1653</v>
      </c>
      <c r="B113654">
        <v>57</v>
      </c>
      <c r="C113654">
        <v>-3.4635942000000003E-2</v>
      </c>
      <c r="D113654">
        <v>-3.3971121186585185E-2</v>
      </c>
    </row>
    <row r="113655" spans="1:4" x14ac:dyDescent="0.3">
      <c r="A113655">
        <v>1654</v>
      </c>
      <c r="B113655">
        <v>57</v>
      </c>
      <c r="C113655">
        <v>-3.2493322999999998E-2</v>
      </c>
      <c r="D113655">
        <v>-3.2346513301268809E-2</v>
      </c>
    </row>
    <row r="113656" spans="1:4" x14ac:dyDescent="0.3">
      <c r="A113656">
        <v>1655</v>
      </c>
      <c r="B113656">
        <v>57</v>
      </c>
      <c r="C113656">
        <v>-3.4558587000000002E-2</v>
      </c>
      <c r="D113656">
        <v>-3.45455448330656E-2</v>
      </c>
    </row>
    <row r="113657" spans="1:4" x14ac:dyDescent="0.3">
      <c r="A113657">
        <v>1656</v>
      </c>
      <c r="B113657">
        <v>57</v>
      </c>
      <c r="C113657">
        <v>-4.2000875E-2</v>
      </c>
      <c r="D113657">
        <v>-4.1987946283437383E-2</v>
      </c>
    </row>
    <row r="113658" spans="1:4" x14ac:dyDescent="0.3">
      <c r="A113658">
        <v>1657</v>
      </c>
      <c r="B113658">
        <v>57</v>
      </c>
      <c r="C113658">
        <v>-2.4718357E-2</v>
      </c>
      <c r="D113658">
        <v>-2.4300505185009147E-2</v>
      </c>
    </row>
    <row r="113659" spans="1:4" x14ac:dyDescent="0.3">
      <c r="A113659">
        <v>1658</v>
      </c>
      <c r="B113659">
        <v>57</v>
      </c>
      <c r="C113659">
        <v>-3.9745240000000001E-2</v>
      </c>
      <c r="D113659">
        <v>-3.9301173890675889E-2</v>
      </c>
    </row>
    <row r="113660" spans="1:4" x14ac:dyDescent="0.3">
      <c r="A113660">
        <v>1659</v>
      </c>
      <c r="B113660">
        <v>57</v>
      </c>
      <c r="C113660">
        <v>-2.3710980999999999E-2</v>
      </c>
      <c r="D113660">
        <v>-2.3933419753313867E-2</v>
      </c>
    </row>
    <row r="113661" spans="1:4" x14ac:dyDescent="0.3">
      <c r="A113661">
        <v>1660</v>
      </c>
      <c r="B113661">
        <v>57</v>
      </c>
      <c r="C113661">
        <v>-4.9679345999999999E-2</v>
      </c>
      <c r="D113661">
        <v>-4.9813658075691603E-2</v>
      </c>
    </row>
    <row r="113662" spans="1:4" x14ac:dyDescent="0.3">
      <c r="A113662">
        <v>1661</v>
      </c>
      <c r="B113662">
        <v>57</v>
      </c>
      <c r="C113662">
        <v>-3.3736393000000003E-2</v>
      </c>
      <c r="D113662">
        <v>-3.2665267749450555E-2</v>
      </c>
    </row>
    <row r="113663" spans="1:4" x14ac:dyDescent="0.3">
      <c r="A113663">
        <v>1662</v>
      </c>
      <c r="B113663">
        <v>57</v>
      </c>
      <c r="C113663">
        <v>-4.5421815999999997E-2</v>
      </c>
      <c r="D113663">
        <v>-4.3979734265398474E-2</v>
      </c>
    </row>
    <row r="113664" spans="1:4" x14ac:dyDescent="0.3">
      <c r="A113664">
        <v>1663</v>
      </c>
      <c r="B113664">
        <v>57</v>
      </c>
      <c r="C113664">
        <v>-3.5589919999999997E-2</v>
      </c>
      <c r="D113664">
        <v>-3.430906602925643E-2</v>
      </c>
    </row>
    <row r="113665" spans="1:4" x14ac:dyDescent="0.3">
      <c r="A113665">
        <v>1664</v>
      </c>
      <c r="B113665">
        <v>57</v>
      </c>
      <c r="C113665">
        <v>-4.2845427999999998E-2</v>
      </c>
      <c r="D113665">
        <v>-4.2532185574899239E-2</v>
      </c>
    </row>
    <row r="113666" spans="1:4" x14ac:dyDescent="0.3">
      <c r="A113666">
        <v>1665</v>
      </c>
      <c r="B113666">
        <v>57</v>
      </c>
      <c r="C113666">
        <v>-4.9782079999999999E-2</v>
      </c>
      <c r="D113666">
        <v>-5.0137778076483563E-2</v>
      </c>
    </row>
    <row r="113667" spans="1:4" x14ac:dyDescent="0.3">
      <c r="A113667">
        <v>1666</v>
      </c>
      <c r="B113667">
        <v>57</v>
      </c>
      <c r="C113667">
        <v>-2.7482937999999998E-2</v>
      </c>
      <c r="D113667">
        <v>-2.7662622471692933E-2</v>
      </c>
    </row>
    <row r="113668" spans="1:4" x14ac:dyDescent="0.3">
      <c r="A113668">
        <v>1667</v>
      </c>
      <c r="B113668">
        <v>57</v>
      </c>
      <c r="C113668">
        <v>-2.3164582999999999E-2</v>
      </c>
      <c r="D113668">
        <v>-2.2660102552355177E-2</v>
      </c>
    </row>
    <row r="113669" spans="1:4" x14ac:dyDescent="0.3">
      <c r="A113669">
        <v>1668</v>
      </c>
      <c r="B113669">
        <v>57</v>
      </c>
      <c r="C113669">
        <v>-3.3554559999999997E-2</v>
      </c>
      <c r="D113669">
        <v>-3.3253187327769496E-2</v>
      </c>
    </row>
    <row r="113670" spans="1:4" x14ac:dyDescent="0.3">
      <c r="A113670">
        <v>1669</v>
      </c>
      <c r="B113670">
        <v>57</v>
      </c>
      <c r="C113670">
        <v>-3.8663639999999999E-2</v>
      </c>
      <c r="D113670">
        <v>-3.8298685306204616E-2</v>
      </c>
    </row>
    <row r="113671" spans="1:4" x14ac:dyDescent="0.3">
      <c r="A113671">
        <v>1670</v>
      </c>
      <c r="B113671">
        <v>57</v>
      </c>
      <c r="C113671">
        <v>-3.6085184999999999E-2</v>
      </c>
      <c r="D113671">
        <v>-3.6031089220925239E-2</v>
      </c>
    </row>
    <row r="113672" spans="1:4" x14ac:dyDescent="0.3">
      <c r="A113672">
        <v>1671</v>
      </c>
      <c r="B113672">
        <v>57</v>
      </c>
      <c r="C113672">
        <v>-3.0692127E-2</v>
      </c>
      <c r="D113672">
        <v>-3.0731252286934962E-2</v>
      </c>
    </row>
    <row r="113673" spans="1:4" x14ac:dyDescent="0.3">
      <c r="A113673">
        <v>1672</v>
      </c>
      <c r="B113673">
        <v>57</v>
      </c>
      <c r="C113673">
        <v>-4.3612536E-2</v>
      </c>
      <c r="D113673">
        <v>-4.3792306206910991E-2</v>
      </c>
    </row>
    <row r="113674" spans="1:4" x14ac:dyDescent="0.3">
      <c r="A113674">
        <v>1673</v>
      </c>
      <c r="B113674">
        <v>57</v>
      </c>
      <c r="C113674">
        <v>-4.4807866000000002E-2</v>
      </c>
      <c r="D113674">
        <v>-4.5384314635589451E-2</v>
      </c>
    </row>
    <row r="113675" spans="1:4" x14ac:dyDescent="0.3">
      <c r="A113675">
        <v>1674</v>
      </c>
      <c r="B113675">
        <v>57</v>
      </c>
      <c r="C113675">
        <v>-3.3308312E-2</v>
      </c>
      <c r="D113675">
        <v>-3.3641944363188792E-2</v>
      </c>
    </row>
    <row r="113676" spans="1:4" x14ac:dyDescent="0.3">
      <c r="A113676">
        <v>1675</v>
      </c>
      <c r="B113676">
        <v>57</v>
      </c>
      <c r="C113676">
        <v>-3.4115810000000003E-2</v>
      </c>
      <c r="D113676">
        <v>-3.5031682319795809E-2</v>
      </c>
    </row>
    <row r="113677" spans="1:4" x14ac:dyDescent="0.3">
      <c r="A113677">
        <v>1676</v>
      </c>
      <c r="B113677">
        <v>57</v>
      </c>
      <c r="C113677">
        <v>-2.4406666E-2</v>
      </c>
      <c r="D113677">
        <v>-2.4131613201875846E-2</v>
      </c>
    </row>
    <row r="113678" spans="1:4" x14ac:dyDescent="0.3">
      <c r="A113678">
        <v>1677</v>
      </c>
      <c r="B113678">
        <v>57</v>
      </c>
      <c r="C113678">
        <v>-4.9653158000000003E-2</v>
      </c>
      <c r="D113678">
        <v>-4.9301427574592216E-2</v>
      </c>
    </row>
    <row r="113679" spans="1:4" x14ac:dyDescent="0.3">
      <c r="A113679">
        <v>1678</v>
      </c>
      <c r="B113679">
        <v>57</v>
      </c>
      <c r="C113679">
        <v>-4.7105090000000002E-2</v>
      </c>
      <c r="D113679">
        <v>-4.7404479329996363E-2</v>
      </c>
    </row>
    <row r="113680" spans="1:4" x14ac:dyDescent="0.3">
      <c r="A113680">
        <v>1679</v>
      </c>
      <c r="B113680">
        <v>57</v>
      </c>
      <c r="C113680">
        <v>-3.5681101999999999E-2</v>
      </c>
      <c r="D113680">
        <v>-3.5070250217882348E-2</v>
      </c>
    </row>
    <row r="113681" spans="1:4" x14ac:dyDescent="0.3">
      <c r="A113681">
        <v>1680</v>
      </c>
      <c r="B113681">
        <v>57</v>
      </c>
      <c r="C113681">
        <v>-4.0244542000000001E-2</v>
      </c>
      <c r="D113681">
        <v>-4.0365126544812169E-2</v>
      </c>
    </row>
    <row r="113682" spans="1:4" x14ac:dyDescent="0.3">
      <c r="A113682">
        <v>1681</v>
      </c>
      <c r="B113682">
        <v>57</v>
      </c>
      <c r="C113682">
        <v>-4.1906137000000003E-2</v>
      </c>
      <c r="D113682">
        <v>-4.0562153297697634E-2</v>
      </c>
    </row>
    <row r="113683" spans="1:4" x14ac:dyDescent="0.3">
      <c r="A113683">
        <v>1682</v>
      </c>
      <c r="B113683">
        <v>57</v>
      </c>
      <c r="C113683">
        <v>-4.4375459999999999E-2</v>
      </c>
      <c r="D113683">
        <v>-4.4407147504754718E-2</v>
      </c>
    </row>
    <row r="113684" spans="1:4" x14ac:dyDescent="0.3">
      <c r="A113684">
        <v>1683</v>
      </c>
      <c r="B113684">
        <v>57</v>
      </c>
      <c r="C113684">
        <v>-4.9021719999999998E-2</v>
      </c>
      <c r="D113684">
        <v>-4.8825996620682544E-2</v>
      </c>
    </row>
    <row r="113685" spans="1:4" x14ac:dyDescent="0.3">
      <c r="A113685">
        <v>1684</v>
      </c>
      <c r="B113685">
        <v>57</v>
      </c>
      <c r="C113685">
        <v>-2.7859780000000001E-2</v>
      </c>
      <c r="D113685">
        <v>-2.8784357539600514E-2</v>
      </c>
    </row>
    <row r="113686" spans="1:4" x14ac:dyDescent="0.3">
      <c r="A113686">
        <v>1685</v>
      </c>
      <c r="B113686">
        <v>57</v>
      </c>
      <c r="C113686">
        <v>-2.2022259999999998E-2</v>
      </c>
      <c r="D113686">
        <v>-2.1869018872898938E-2</v>
      </c>
    </row>
    <row r="113687" spans="1:4" x14ac:dyDescent="0.3">
      <c r="A113687">
        <v>1686</v>
      </c>
      <c r="B113687">
        <v>57</v>
      </c>
      <c r="C113687">
        <v>-3.6037732000000003E-2</v>
      </c>
      <c r="D113687">
        <v>-3.5610502747474682E-2</v>
      </c>
    </row>
    <row r="113688" spans="1:4" x14ac:dyDescent="0.3">
      <c r="A113688">
        <v>1687</v>
      </c>
      <c r="B113688">
        <v>57</v>
      </c>
      <c r="C113688">
        <v>-2.9168736000000001E-2</v>
      </c>
      <c r="D113688">
        <v>-2.9625411978867922E-2</v>
      </c>
    </row>
    <row r="113689" spans="1:4" x14ac:dyDescent="0.3">
      <c r="A113689">
        <v>1688</v>
      </c>
      <c r="B113689">
        <v>57</v>
      </c>
      <c r="C113689">
        <v>-2.5874263000000002E-2</v>
      </c>
      <c r="D113689">
        <v>-2.6849021361540215E-2</v>
      </c>
    </row>
    <row r="113690" spans="1:4" x14ac:dyDescent="0.3">
      <c r="A113690">
        <v>1689</v>
      </c>
      <c r="B113690">
        <v>57</v>
      </c>
      <c r="C113690">
        <v>-4.108059E-2</v>
      </c>
      <c r="D113690">
        <v>-3.9973459877304052E-2</v>
      </c>
    </row>
    <row r="113691" spans="1:4" x14ac:dyDescent="0.3">
      <c r="A113691">
        <v>1690</v>
      </c>
      <c r="B113691">
        <v>57</v>
      </c>
      <c r="C113691">
        <v>-3.9539480000000002E-2</v>
      </c>
      <c r="D113691">
        <v>-3.9211529428392122E-2</v>
      </c>
    </row>
    <row r="113692" spans="1:4" x14ac:dyDescent="0.3">
      <c r="A113692">
        <v>1691</v>
      </c>
      <c r="B113692">
        <v>57</v>
      </c>
      <c r="C113692">
        <v>-5.4259966999999999E-2</v>
      </c>
      <c r="D113692">
        <v>-5.3927354895281665E-2</v>
      </c>
    </row>
    <row r="113693" spans="1:4" x14ac:dyDescent="0.3">
      <c r="A113693">
        <v>1692</v>
      </c>
      <c r="B113693">
        <v>57</v>
      </c>
      <c r="C113693">
        <v>-3.2125215999999998E-2</v>
      </c>
      <c r="D113693">
        <v>-3.2293229085481157E-2</v>
      </c>
    </row>
    <row r="113694" spans="1:4" x14ac:dyDescent="0.3">
      <c r="A113694">
        <v>1693</v>
      </c>
      <c r="B113694">
        <v>57</v>
      </c>
      <c r="C113694">
        <v>-5.6722375999999998E-2</v>
      </c>
      <c r="D113694">
        <v>-5.6896992705296912E-2</v>
      </c>
    </row>
    <row r="113695" spans="1:4" x14ac:dyDescent="0.3">
      <c r="A113695">
        <v>1694</v>
      </c>
      <c r="B113695">
        <v>57</v>
      </c>
      <c r="C113695">
        <v>-3.4621975999999999E-2</v>
      </c>
      <c r="D113695">
        <v>-3.3657970846710628E-2</v>
      </c>
    </row>
    <row r="113696" spans="1:4" x14ac:dyDescent="0.3">
      <c r="A113696">
        <v>1695</v>
      </c>
      <c r="B113696">
        <v>57</v>
      </c>
      <c r="C113696">
        <v>-3.9213570000000003E-2</v>
      </c>
      <c r="D113696">
        <v>-3.9620995769782175E-2</v>
      </c>
    </row>
    <row r="113697" spans="1:4" x14ac:dyDescent="0.3">
      <c r="A113697">
        <v>1696</v>
      </c>
      <c r="B113697">
        <v>57</v>
      </c>
      <c r="C113697">
        <v>-4.5531479999999999E-2</v>
      </c>
      <c r="D113697">
        <v>-4.5033634407523504E-2</v>
      </c>
    </row>
    <row r="113698" spans="1:4" x14ac:dyDescent="0.3">
      <c r="A113698">
        <v>1697</v>
      </c>
      <c r="B113698">
        <v>57</v>
      </c>
      <c r="C113698">
        <v>-4.2916006999999999E-2</v>
      </c>
      <c r="D113698">
        <v>-4.3053058022955559E-2</v>
      </c>
    </row>
    <row r="113699" spans="1:4" x14ac:dyDescent="0.3">
      <c r="A113699">
        <v>1698</v>
      </c>
      <c r="B113699">
        <v>57</v>
      </c>
      <c r="C113699">
        <v>-3.9599280000000001E-2</v>
      </c>
      <c r="D113699">
        <v>-4.0425742213713756E-2</v>
      </c>
    </row>
    <row r="113700" spans="1:4" x14ac:dyDescent="0.3">
      <c r="A113700">
        <v>1699</v>
      </c>
      <c r="B113700">
        <v>57</v>
      </c>
      <c r="C113700">
        <v>-3.1044293000000001E-2</v>
      </c>
      <c r="D113700">
        <v>-3.165531158053736E-2</v>
      </c>
    </row>
    <row r="113701" spans="1:4" x14ac:dyDescent="0.3">
      <c r="A113701">
        <v>1700</v>
      </c>
      <c r="B113701">
        <v>57</v>
      </c>
      <c r="C113701">
        <v>-3.3255607E-2</v>
      </c>
      <c r="D113701">
        <v>-3.3345010131947905E-2</v>
      </c>
    </row>
    <row r="113702" spans="1:4" x14ac:dyDescent="0.3">
      <c r="A113702">
        <v>1701</v>
      </c>
      <c r="B113702">
        <v>57</v>
      </c>
      <c r="C113702">
        <v>-4.1194375999999998E-2</v>
      </c>
      <c r="D113702">
        <v>-4.0475538940317302E-2</v>
      </c>
    </row>
    <row r="113703" spans="1:4" x14ac:dyDescent="0.3">
      <c r="A113703">
        <v>1702</v>
      </c>
      <c r="B113703">
        <v>57</v>
      </c>
      <c r="C113703">
        <v>-2.8306010999999999E-2</v>
      </c>
      <c r="D113703">
        <v>-2.832944796190251E-2</v>
      </c>
    </row>
    <row r="113704" spans="1:4" x14ac:dyDescent="0.3">
      <c r="A113704">
        <v>1703</v>
      </c>
      <c r="B113704">
        <v>57</v>
      </c>
      <c r="C113704">
        <v>-5.7469079999999999E-2</v>
      </c>
      <c r="D113704">
        <v>-5.7146149398008106E-2</v>
      </c>
    </row>
    <row r="113705" spans="1:4" x14ac:dyDescent="0.3">
      <c r="A113705">
        <v>1704</v>
      </c>
      <c r="B113705">
        <v>57</v>
      </c>
      <c r="C113705">
        <v>-4.0018565999999998E-2</v>
      </c>
      <c r="D113705">
        <v>-4.1049627876810435E-2</v>
      </c>
    </row>
    <row r="113706" spans="1:4" x14ac:dyDescent="0.3">
      <c r="A113706">
        <v>1705</v>
      </c>
      <c r="B113706">
        <v>57</v>
      </c>
      <c r="C113706">
        <v>-4.6418447000000002E-2</v>
      </c>
      <c r="D113706">
        <v>-4.6792679569433115E-2</v>
      </c>
    </row>
    <row r="113707" spans="1:4" x14ac:dyDescent="0.3">
      <c r="A113707">
        <v>1706</v>
      </c>
      <c r="B113707">
        <v>57</v>
      </c>
      <c r="C113707">
        <v>-3.1330846000000002E-2</v>
      </c>
      <c r="D113707">
        <v>-3.1210620644424258E-2</v>
      </c>
    </row>
    <row r="113708" spans="1:4" x14ac:dyDescent="0.3">
      <c r="A113708">
        <v>1707</v>
      </c>
      <c r="B113708">
        <v>57</v>
      </c>
      <c r="C113708">
        <v>-4.6555836000000003E-2</v>
      </c>
      <c r="D113708">
        <v>-4.6064496152574685E-2</v>
      </c>
    </row>
    <row r="113709" spans="1:4" x14ac:dyDescent="0.3">
      <c r="A113709">
        <v>1708</v>
      </c>
      <c r="B113709">
        <v>57</v>
      </c>
      <c r="C113709">
        <v>-3.7645873000000003E-2</v>
      </c>
      <c r="D113709">
        <v>-3.8490616198791905E-2</v>
      </c>
    </row>
    <row r="113710" spans="1:4" x14ac:dyDescent="0.3">
      <c r="A113710">
        <v>1709</v>
      </c>
      <c r="B113710">
        <v>57</v>
      </c>
      <c r="C113710">
        <v>-3.6018807E-2</v>
      </c>
      <c r="D113710">
        <v>-3.7121696897035594E-2</v>
      </c>
    </row>
    <row r="113711" spans="1:4" x14ac:dyDescent="0.3">
      <c r="A113711">
        <v>1710</v>
      </c>
      <c r="B113711">
        <v>57</v>
      </c>
      <c r="C113711">
        <v>-3.7807173999999999E-2</v>
      </c>
      <c r="D113711">
        <v>-3.8126223691286265E-2</v>
      </c>
    </row>
    <row r="113712" spans="1:4" x14ac:dyDescent="0.3">
      <c r="A113712">
        <v>1711</v>
      </c>
      <c r="B113712">
        <v>57</v>
      </c>
      <c r="C113712">
        <v>-3.1983018000000002E-2</v>
      </c>
      <c r="D113712">
        <v>-3.0645204510928004E-2</v>
      </c>
    </row>
    <row r="113713" spans="1:4" x14ac:dyDescent="0.3">
      <c r="A113713">
        <v>1712</v>
      </c>
      <c r="B113713">
        <v>57</v>
      </c>
      <c r="C113713">
        <v>-3.1730401999999998E-2</v>
      </c>
      <c r="D113713">
        <v>-3.1479729876088269E-2</v>
      </c>
    </row>
    <row r="113714" spans="1:4" x14ac:dyDescent="0.3">
      <c r="A113714">
        <v>1713</v>
      </c>
      <c r="B113714">
        <v>57</v>
      </c>
      <c r="C113714">
        <v>-4.1544246999999999E-2</v>
      </c>
      <c r="D113714">
        <v>-4.0899003651473809E-2</v>
      </c>
    </row>
    <row r="113715" spans="1:4" x14ac:dyDescent="0.3">
      <c r="A113715">
        <v>1714</v>
      </c>
      <c r="B113715">
        <v>57</v>
      </c>
      <c r="C113715">
        <v>-4.6300303000000001E-2</v>
      </c>
      <c r="D113715">
        <v>-4.5165794650005253E-2</v>
      </c>
    </row>
    <row r="113716" spans="1:4" x14ac:dyDescent="0.3">
      <c r="A113716">
        <v>1715</v>
      </c>
      <c r="B113716">
        <v>57</v>
      </c>
      <c r="C113716">
        <v>-3.8276877000000001E-2</v>
      </c>
      <c r="D113716">
        <v>-3.9389753487932166E-2</v>
      </c>
    </row>
    <row r="113717" spans="1:4" x14ac:dyDescent="0.3">
      <c r="A113717">
        <v>1716</v>
      </c>
      <c r="B113717">
        <v>57</v>
      </c>
      <c r="C113717">
        <v>-3.5858102000000003E-2</v>
      </c>
      <c r="D113717">
        <v>-3.6568047582619778E-2</v>
      </c>
    </row>
    <row r="113718" spans="1:4" x14ac:dyDescent="0.3">
      <c r="A113718">
        <v>1717</v>
      </c>
      <c r="B113718">
        <v>57</v>
      </c>
      <c r="C113718">
        <v>-3.2131180000000002E-2</v>
      </c>
      <c r="D113718">
        <v>-3.1668083490834498E-2</v>
      </c>
    </row>
    <row r="113719" spans="1:4" x14ac:dyDescent="0.3">
      <c r="A113719">
        <v>1718</v>
      </c>
      <c r="B113719">
        <v>57</v>
      </c>
      <c r="C113719">
        <v>-3.9451312000000002E-2</v>
      </c>
      <c r="D113719">
        <v>-3.8949165256293217E-2</v>
      </c>
    </row>
    <row r="113720" spans="1:4" x14ac:dyDescent="0.3">
      <c r="A113720">
        <v>1719</v>
      </c>
      <c r="B113720">
        <v>57</v>
      </c>
      <c r="C113720">
        <v>-3.3884667E-2</v>
      </c>
      <c r="D113720">
        <v>-3.4097289941232178E-2</v>
      </c>
    </row>
    <row r="113721" spans="1:4" x14ac:dyDescent="0.3">
      <c r="A113721">
        <v>1720</v>
      </c>
      <c r="B113721">
        <v>57</v>
      </c>
      <c r="C113721">
        <v>-3.7014205000000001E-2</v>
      </c>
      <c r="D113721">
        <v>-3.7560736211595946E-2</v>
      </c>
    </row>
    <row r="113722" spans="1:4" x14ac:dyDescent="0.3">
      <c r="A113722">
        <v>1721</v>
      </c>
      <c r="B113722">
        <v>57</v>
      </c>
      <c r="C113722">
        <v>-4.7316186000000003E-2</v>
      </c>
      <c r="D113722">
        <v>-4.856755186739381E-2</v>
      </c>
    </row>
    <row r="113723" spans="1:4" x14ac:dyDescent="0.3">
      <c r="A113723">
        <v>1722</v>
      </c>
      <c r="B113723">
        <v>57</v>
      </c>
      <c r="C113723">
        <v>-3.8902632999999999E-2</v>
      </c>
      <c r="D113723">
        <v>-3.9142416546472658E-2</v>
      </c>
    </row>
    <row r="113724" spans="1:4" x14ac:dyDescent="0.3">
      <c r="A113724">
        <v>1723</v>
      </c>
      <c r="B113724">
        <v>57</v>
      </c>
      <c r="C113724">
        <v>-3.3096828000000002E-2</v>
      </c>
      <c r="D113724">
        <v>-3.2877524481779608E-2</v>
      </c>
    </row>
    <row r="113725" spans="1:4" x14ac:dyDescent="0.3">
      <c r="A113725">
        <v>1724</v>
      </c>
      <c r="B113725">
        <v>57</v>
      </c>
      <c r="C113725">
        <v>-3.3640344000000003E-2</v>
      </c>
      <c r="D113725">
        <v>-3.440749655800901E-2</v>
      </c>
    </row>
    <row r="113726" spans="1:4" x14ac:dyDescent="0.3">
      <c r="A113726">
        <v>1725</v>
      </c>
      <c r="B113726">
        <v>57</v>
      </c>
      <c r="C113726">
        <v>-3.7600923000000001E-2</v>
      </c>
      <c r="D113726">
        <v>-3.7354083181274422E-2</v>
      </c>
    </row>
    <row r="113727" spans="1:4" x14ac:dyDescent="0.3">
      <c r="A113727">
        <v>1726</v>
      </c>
      <c r="B113727">
        <v>57</v>
      </c>
      <c r="C113727">
        <v>-5.0233739999999999E-2</v>
      </c>
      <c r="D113727">
        <v>-5.0169759941694592E-2</v>
      </c>
    </row>
    <row r="113728" spans="1:4" x14ac:dyDescent="0.3">
      <c r="A113728">
        <v>1727</v>
      </c>
      <c r="B113728">
        <v>57</v>
      </c>
      <c r="C113728">
        <v>-4.720514E-2</v>
      </c>
      <c r="D113728">
        <v>-4.7538337284298793E-2</v>
      </c>
    </row>
    <row r="113729" spans="1:4" x14ac:dyDescent="0.3">
      <c r="A113729">
        <v>1728</v>
      </c>
      <c r="B113729">
        <v>57</v>
      </c>
      <c r="C113729">
        <v>-4.7100089999999997E-2</v>
      </c>
      <c r="D113729">
        <v>-4.8711605357238286E-2</v>
      </c>
    </row>
    <row r="113730" spans="1:4" x14ac:dyDescent="0.3">
      <c r="A113730">
        <v>1729</v>
      </c>
      <c r="B113730">
        <v>57</v>
      </c>
      <c r="C113730">
        <v>-3.9225432999999997E-2</v>
      </c>
      <c r="D113730">
        <v>-3.8777566559672572E-2</v>
      </c>
    </row>
    <row r="113731" spans="1:4" x14ac:dyDescent="0.3">
      <c r="A113731">
        <v>1730</v>
      </c>
      <c r="B113731">
        <v>57</v>
      </c>
      <c r="C113731">
        <v>-3.4764863999999999E-2</v>
      </c>
      <c r="D113731">
        <v>-3.5135607940318225E-2</v>
      </c>
    </row>
    <row r="113732" spans="1:4" x14ac:dyDescent="0.3">
      <c r="A113732">
        <v>1731</v>
      </c>
      <c r="B113732">
        <v>57</v>
      </c>
      <c r="C113732">
        <v>-2.8729326999999999E-2</v>
      </c>
      <c r="D113732">
        <v>-2.9623291726255996E-2</v>
      </c>
    </row>
    <row r="113733" spans="1:4" x14ac:dyDescent="0.3">
      <c r="A113733">
        <v>1732</v>
      </c>
      <c r="B113733">
        <v>57</v>
      </c>
      <c r="C113733">
        <v>-3.6040019999999999E-2</v>
      </c>
      <c r="D113733">
        <v>-3.6246879601583792E-2</v>
      </c>
    </row>
    <row r="113734" spans="1:4" x14ac:dyDescent="0.3">
      <c r="A113734">
        <v>1733</v>
      </c>
      <c r="B113734">
        <v>57</v>
      </c>
      <c r="C113734">
        <v>-3.5348919999999999E-2</v>
      </c>
      <c r="D113734">
        <v>-3.572527180020435E-2</v>
      </c>
    </row>
    <row r="113735" spans="1:4" x14ac:dyDescent="0.3">
      <c r="A113735">
        <v>1734</v>
      </c>
      <c r="B113735">
        <v>57</v>
      </c>
      <c r="C113735">
        <v>-2.8049417E-2</v>
      </c>
      <c r="D113735">
        <v>-2.8859509234014036E-2</v>
      </c>
    </row>
    <row r="113736" spans="1:4" x14ac:dyDescent="0.3">
      <c r="A113736">
        <v>1735</v>
      </c>
      <c r="B113736">
        <v>57</v>
      </c>
      <c r="C113736">
        <v>-4.4285199999999997E-2</v>
      </c>
      <c r="D113736">
        <v>-4.3570095037928525E-2</v>
      </c>
    </row>
    <row r="113737" spans="1:4" x14ac:dyDescent="0.3">
      <c r="A113737">
        <v>1736</v>
      </c>
      <c r="B113737">
        <v>57</v>
      </c>
      <c r="C113737">
        <v>-3.7577054999999998E-2</v>
      </c>
      <c r="D113737">
        <v>-3.8331028238450582E-2</v>
      </c>
    </row>
    <row r="113738" spans="1:4" x14ac:dyDescent="0.3">
      <c r="A113738">
        <v>1737</v>
      </c>
      <c r="B113738">
        <v>57</v>
      </c>
      <c r="C113738">
        <v>-3.6065119999999999E-2</v>
      </c>
      <c r="D113738">
        <v>-3.6289833685844597E-2</v>
      </c>
    </row>
    <row r="113739" spans="1:4" x14ac:dyDescent="0.3">
      <c r="A113739">
        <v>1738</v>
      </c>
      <c r="B113739">
        <v>57</v>
      </c>
      <c r="C113739">
        <v>-4.1847795E-2</v>
      </c>
      <c r="D113739">
        <v>-4.1621095743727965E-2</v>
      </c>
    </row>
    <row r="113740" spans="1:4" x14ac:dyDescent="0.3">
      <c r="A113740">
        <v>1739</v>
      </c>
      <c r="B113740">
        <v>57</v>
      </c>
      <c r="C113740">
        <v>-4.3142706000000003E-2</v>
      </c>
      <c r="D113740">
        <v>-4.1811000899082851E-2</v>
      </c>
    </row>
    <row r="113741" spans="1:4" x14ac:dyDescent="0.3">
      <c r="A113741">
        <v>1740</v>
      </c>
      <c r="B113741">
        <v>57</v>
      </c>
      <c r="C113741">
        <v>-3.830248E-2</v>
      </c>
      <c r="D113741">
        <v>-3.9120820656059374E-2</v>
      </c>
    </row>
    <row r="113742" spans="1:4" x14ac:dyDescent="0.3">
      <c r="A113742">
        <v>1741</v>
      </c>
      <c r="B113742">
        <v>57</v>
      </c>
      <c r="C113742">
        <v>-4.2436410000000001E-2</v>
      </c>
      <c r="D113742">
        <v>-4.207155488538783E-2</v>
      </c>
    </row>
    <row r="113743" spans="1:4" x14ac:dyDescent="0.3">
      <c r="A113743">
        <v>1742</v>
      </c>
      <c r="B113743">
        <v>57</v>
      </c>
      <c r="C113743">
        <v>-4.4503781999999999E-2</v>
      </c>
      <c r="D113743">
        <v>-4.4568608833081003E-2</v>
      </c>
    </row>
    <row r="113744" spans="1:4" x14ac:dyDescent="0.3">
      <c r="A113744">
        <v>1743</v>
      </c>
      <c r="B113744">
        <v>57</v>
      </c>
      <c r="C113744">
        <v>-5.1428479999999999E-2</v>
      </c>
      <c r="D113744">
        <v>-5.0983194778715601E-2</v>
      </c>
    </row>
    <row r="113745" spans="1:4" x14ac:dyDescent="0.3">
      <c r="A113745">
        <v>1744</v>
      </c>
      <c r="B113745">
        <v>57</v>
      </c>
      <c r="C113745">
        <v>-3.8854844999999999E-2</v>
      </c>
      <c r="D113745">
        <v>-3.8997741218910642E-2</v>
      </c>
    </row>
    <row r="113746" spans="1:4" x14ac:dyDescent="0.3">
      <c r="A113746">
        <v>1745</v>
      </c>
      <c r="B113746">
        <v>57</v>
      </c>
      <c r="C113746">
        <v>-3.4008574E-2</v>
      </c>
      <c r="D113746">
        <v>-3.4314415033139367E-2</v>
      </c>
    </row>
    <row r="113747" spans="1:4" x14ac:dyDescent="0.3">
      <c r="A113747">
        <v>1746</v>
      </c>
      <c r="B113747">
        <v>57</v>
      </c>
      <c r="C113747">
        <v>-3.1135666999999999E-2</v>
      </c>
      <c r="D113747">
        <v>-3.1323352873473098E-2</v>
      </c>
    </row>
    <row r="113748" spans="1:4" x14ac:dyDescent="0.3">
      <c r="A113748">
        <v>1747</v>
      </c>
      <c r="B113748">
        <v>57</v>
      </c>
      <c r="C113748">
        <v>-3.0653759999999999E-2</v>
      </c>
      <c r="D113748">
        <v>-3.0887449770009123E-2</v>
      </c>
    </row>
    <row r="113749" spans="1:4" x14ac:dyDescent="0.3">
      <c r="A113749">
        <v>1748</v>
      </c>
      <c r="B113749">
        <v>57</v>
      </c>
      <c r="C113749">
        <v>-4.681987E-2</v>
      </c>
      <c r="D113749">
        <v>-4.7121515310487139E-2</v>
      </c>
    </row>
    <row r="113750" spans="1:4" x14ac:dyDescent="0.3">
      <c r="A113750">
        <v>1749</v>
      </c>
      <c r="B113750">
        <v>57</v>
      </c>
      <c r="C113750">
        <v>-3.1404685000000002E-2</v>
      </c>
      <c r="D113750">
        <v>-3.1533994202779025E-2</v>
      </c>
    </row>
    <row r="113751" spans="1:4" x14ac:dyDescent="0.3">
      <c r="A113751">
        <v>1750</v>
      </c>
      <c r="B113751">
        <v>57</v>
      </c>
      <c r="C113751">
        <v>-5.5636585000000002E-2</v>
      </c>
      <c r="D113751">
        <v>-5.6605527948801138E-2</v>
      </c>
    </row>
    <row r="113752" spans="1:4" x14ac:dyDescent="0.3">
      <c r="A113752">
        <v>1751</v>
      </c>
      <c r="B113752">
        <v>57</v>
      </c>
      <c r="C113752">
        <v>-3.787803E-2</v>
      </c>
      <c r="D113752">
        <v>-3.8181189610297928E-2</v>
      </c>
    </row>
    <row r="113753" spans="1:4" x14ac:dyDescent="0.3">
      <c r="A113753">
        <v>1752</v>
      </c>
      <c r="B113753">
        <v>57</v>
      </c>
      <c r="C113753">
        <v>-3.5813020000000001E-2</v>
      </c>
      <c r="D113753">
        <v>-3.5179541539684722E-2</v>
      </c>
    </row>
    <row r="113754" spans="1:4" x14ac:dyDescent="0.3">
      <c r="A113754">
        <v>1753</v>
      </c>
      <c r="B113754">
        <v>57</v>
      </c>
      <c r="C113754">
        <v>-2.8480454999999998E-2</v>
      </c>
      <c r="D113754">
        <v>-2.9167640087726099E-2</v>
      </c>
    </row>
    <row r="113755" spans="1:4" x14ac:dyDescent="0.3">
      <c r="A113755">
        <v>1754</v>
      </c>
      <c r="B113755">
        <v>57</v>
      </c>
      <c r="C113755">
        <v>-4.5525744999999999E-2</v>
      </c>
      <c r="D113755">
        <v>-4.4524965713467868E-2</v>
      </c>
    </row>
    <row r="113756" spans="1:4" x14ac:dyDescent="0.3">
      <c r="A113756">
        <v>1755</v>
      </c>
      <c r="B113756">
        <v>57</v>
      </c>
      <c r="C113756">
        <v>-5.2692654999999998E-2</v>
      </c>
      <c r="D113756">
        <v>-5.2377900485041096E-2</v>
      </c>
    </row>
    <row r="113757" spans="1:4" x14ac:dyDescent="0.3">
      <c r="A113757">
        <v>1756</v>
      </c>
      <c r="B113757">
        <v>57</v>
      </c>
      <c r="C113757">
        <v>-3.2551049999999998E-2</v>
      </c>
      <c r="D113757">
        <v>-3.2076951657515673E-2</v>
      </c>
    </row>
    <row r="113758" spans="1:4" x14ac:dyDescent="0.3">
      <c r="A113758">
        <v>1757</v>
      </c>
      <c r="B113758">
        <v>57</v>
      </c>
      <c r="C113758">
        <v>-5.7067850000000003E-2</v>
      </c>
      <c r="D113758">
        <v>-5.7126033737120219E-2</v>
      </c>
    </row>
    <row r="113759" spans="1:4" x14ac:dyDescent="0.3">
      <c r="A113759">
        <v>1758</v>
      </c>
      <c r="B113759">
        <v>57</v>
      </c>
      <c r="C113759">
        <v>-4.3731390000000002E-2</v>
      </c>
      <c r="D113759">
        <v>-4.4094185648299034E-2</v>
      </c>
    </row>
    <row r="113760" spans="1:4" x14ac:dyDescent="0.3">
      <c r="A113760">
        <v>1759</v>
      </c>
      <c r="B113760">
        <v>57</v>
      </c>
      <c r="C113760">
        <v>-4.0977010000000001E-2</v>
      </c>
      <c r="D113760">
        <v>-4.1313054108709002E-2</v>
      </c>
    </row>
    <row r="113761" spans="1:4" x14ac:dyDescent="0.3">
      <c r="A113761">
        <v>1760</v>
      </c>
      <c r="B113761">
        <v>57</v>
      </c>
      <c r="C113761">
        <v>-2.6973542E-2</v>
      </c>
      <c r="D113761">
        <v>-2.6513825601460095E-2</v>
      </c>
    </row>
    <row r="113762" spans="1:4" x14ac:dyDescent="0.3">
      <c r="A113762">
        <v>1761</v>
      </c>
      <c r="B113762">
        <v>57</v>
      </c>
      <c r="C113762">
        <v>-3.9140012000000002E-2</v>
      </c>
      <c r="D113762">
        <v>-3.8910307756400364E-2</v>
      </c>
    </row>
    <row r="113763" spans="1:4" x14ac:dyDescent="0.3">
      <c r="A113763">
        <v>1762</v>
      </c>
      <c r="B113763">
        <v>57</v>
      </c>
      <c r="C113763">
        <v>-3.4571780000000003E-2</v>
      </c>
      <c r="D113763">
        <v>-3.5166682539222505E-2</v>
      </c>
    </row>
    <row r="113764" spans="1:4" x14ac:dyDescent="0.3">
      <c r="A113764">
        <v>1763</v>
      </c>
      <c r="B113764">
        <v>57</v>
      </c>
      <c r="C113764">
        <v>-3.5573550000000002E-2</v>
      </c>
      <c r="D113764">
        <v>-3.5748872328415171E-2</v>
      </c>
    </row>
    <row r="113765" spans="1:4" x14ac:dyDescent="0.3">
      <c r="A113765">
        <v>1764</v>
      </c>
      <c r="B113765">
        <v>57</v>
      </c>
      <c r="C113765">
        <v>-4.1168827999999998E-2</v>
      </c>
      <c r="D113765">
        <v>-4.0339150563083459E-2</v>
      </c>
    </row>
    <row r="113766" spans="1:4" x14ac:dyDescent="0.3">
      <c r="A113766">
        <v>1765</v>
      </c>
      <c r="B113766">
        <v>57</v>
      </c>
      <c r="C113766">
        <v>-4.5683526000000002E-2</v>
      </c>
      <c r="D113766">
        <v>-4.6147665835327922E-2</v>
      </c>
    </row>
    <row r="113767" spans="1:4" x14ac:dyDescent="0.3">
      <c r="A113767">
        <v>1766</v>
      </c>
      <c r="B113767">
        <v>57</v>
      </c>
      <c r="C113767">
        <v>-5.7708953E-2</v>
      </c>
      <c r="D113767">
        <v>-5.8850934965375634E-2</v>
      </c>
    </row>
    <row r="113768" spans="1:4" x14ac:dyDescent="0.3">
      <c r="A113768">
        <v>1767</v>
      </c>
      <c r="B113768">
        <v>57</v>
      </c>
      <c r="C113768">
        <v>-2.8231763999999999E-2</v>
      </c>
      <c r="D113768">
        <v>-2.797849057806312E-2</v>
      </c>
    </row>
    <row r="113769" spans="1:4" x14ac:dyDescent="0.3">
      <c r="A113769">
        <v>1768</v>
      </c>
      <c r="B113769">
        <v>57</v>
      </c>
      <c r="C113769">
        <v>-4.3123769999999999E-2</v>
      </c>
      <c r="D113769">
        <v>-4.0662860615697793E-2</v>
      </c>
    </row>
    <row r="113770" spans="1:4" x14ac:dyDescent="0.3">
      <c r="A113770">
        <v>1769</v>
      </c>
      <c r="B113770">
        <v>57</v>
      </c>
      <c r="C113770">
        <v>-1.698353E-2</v>
      </c>
      <c r="D113770">
        <v>-1.7536219201722547E-2</v>
      </c>
    </row>
    <row r="113771" spans="1:4" x14ac:dyDescent="0.3">
      <c r="A113771">
        <v>1770</v>
      </c>
      <c r="B113771">
        <v>57</v>
      </c>
      <c r="C113771">
        <v>-4.5923239999999997E-2</v>
      </c>
      <c r="D113771">
        <v>-4.4948457917313167E-2</v>
      </c>
    </row>
    <row r="113772" spans="1:4" x14ac:dyDescent="0.3">
      <c r="A113772">
        <v>1771</v>
      </c>
      <c r="B113772">
        <v>57</v>
      </c>
      <c r="C113772">
        <v>-4.3498599999999998E-2</v>
      </c>
      <c r="D113772">
        <v>-4.408110422017586E-2</v>
      </c>
    </row>
    <row r="113773" spans="1:4" x14ac:dyDescent="0.3">
      <c r="A113773">
        <v>1772</v>
      </c>
      <c r="B113773">
        <v>57</v>
      </c>
      <c r="C113773">
        <v>-4.1829307000000003E-2</v>
      </c>
      <c r="D113773">
        <v>-4.1631945601813269E-2</v>
      </c>
    </row>
    <row r="113774" spans="1:4" x14ac:dyDescent="0.3">
      <c r="A113774">
        <v>1773</v>
      </c>
      <c r="B113774">
        <v>57</v>
      </c>
      <c r="C113774">
        <v>-5.7854757E-2</v>
      </c>
      <c r="D113774">
        <v>-5.9255830408904586E-2</v>
      </c>
    </row>
    <row r="113775" spans="1:4" x14ac:dyDescent="0.3">
      <c r="A113775">
        <v>1774</v>
      </c>
      <c r="B113775">
        <v>57</v>
      </c>
      <c r="C113775">
        <v>-4.4981689999999998E-2</v>
      </c>
      <c r="D113775">
        <v>-4.397537470886137E-2</v>
      </c>
    </row>
    <row r="113776" spans="1:4" x14ac:dyDescent="0.3">
      <c r="A113776">
        <v>1775</v>
      </c>
      <c r="B113776">
        <v>57</v>
      </c>
      <c r="C113776">
        <v>-3.7019900000000001E-2</v>
      </c>
      <c r="D113776">
        <v>-3.5332802552716647E-2</v>
      </c>
    </row>
    <row r="113777" spans="1:4" x14ac:dyDescent="0.3">
      <c r="A113777">
        <v>1776</v>
      </c>
      <c r="B113777">
        <v>57</v>
      </c>
      <c r="C113777">
        <v>-3.5149325000000002E-2</v>
      </c>
      <c r="D113777">
        <v>-3.4738231922088358E-2</v>
      </c>
    </row>
    <row r="113778" spans="1:4" x14ac:dyDescent="0.3">
      <c r="A113778">
        <v>1777</v>
      </c>
      <c r="B113778">
        <v>57</v>
      </c>
      <c r="C113778">
        <v>-5.1952906E-2</v>
      </c>
      <c r="D113778">
        <v>-5.1456161638252951E-2</v>
      </c>
    </row>
    <row r="113779" spans="1:4" x14ac:dyDescent="0.3">
      <c r="A113779">
        <v>1778</v>
      </c>
      <c r="B113779">
        <v>57</v>
      </c>
      <c r="C113779">
        <v>-4.7555600000000003E-2</v>
      </c>
      <c r="D113779">
        <v>-4.7392411851454597E-2</v>
      </c>
    </row>
    <row r="113780" spans="1:4" x14ac:dyDescent="0.3">
      <c r="A113780">
        <v>1779</v>
      </c>
      <c r="B113780">
        <v>57</v>
      </c>
      <c r="C113780">
        <v>-2.9798235999999999E-2</v>
      </c>
      <c r="D113780">
        <v>-3.0009321584360427E-2</v>
      </c>
    </row>
    <row r="113781" spans="1:4" x14ac:dyDescent="0.3">
      <c r="A113781">
        <v>1780</v>
      </c>
      <c r="B113781">
        <v>57</v>
      </c>
      <c r="C113781">
        <v>-4.4922996E-2</v>
      </c>
      <c r="D113781">
        <v>-4.5123193896480451E-2</v>
      </c>
    </row>
    <row r="113782" spans="1:4" x14ac:dyDescent="0.3">
      <c r="A113782">
        <v>1781</v>
      </c>
      <c r="B113782">
        <v>57</v>
      </c>
      <c r="C113782">
        <v>-3.7763733000000001E-2</v>
      </c>
      <c r="D113782">
        <v>-3.7539206012747295E-2</v>
      </c>
    </row>
    <row r="113783" spans="1:4" x14ac:dyDescent="0.3">
      <c r="A113783">
        <v>1782</v>
      </c>
      <c r="B113783">
        <v>57</v>
      </c>
      <c r="C113783">
        <v>-5.0300119999999997E-2</v>
      </c>
      <c r="D113783">
        <v>-5.1010809646177213E-2</v>
      </c>
    </row>
    <row r="113784" spans="1:4" x14ac:dyDescent="0.3">
      <c r="A113784">
        <v>1783</v>
      </c>
      <c r="B113784">
        <v>57</v>
      </c>
      <c r="C113784">
        <v>-3.4528820000000002E-2</v>
      </c>
      <c r="D113784">
        <v>-3.3670792391355953E-2</v>
      </c>
    </row>
    <row r="113785" spans="1:4" x14ac:dyDescent="0.3">
      <c r="A113785">
        <v>1784</v>
      </c>
      <c r="B113785">
        <v>57</v>
      </c>
      <c r="C113785">
        <v>-4.6313119999999999E-2</v>
      </c>
      <c r="D113785">
        <v>-4.6289960429313659E-2</v>
      </c>
    </row>
    <row r="113786" spans="1:4" x14ac:dyDescent="0.3">
      <c r="A113786">
        <v>1785</v>
      </c>
      <c r="B113786">
        <v>57</v>
      </c>
      <c r="C113786">
        <v>-4.427354E-2</v>
      </c>
      <c r="D113786">
        <v>-4.483927759812345E-2</v>
      </c>
    </row>
    <row r="113787" spans="1:4" x14ac:dyDescent="0.3">
      <c r="A113787">
        <v>1786</v>
      </c>
      <c r="B113787">
        <v>57</v>
      </c>
      <c r="C113787">
        <v>-5.1316797999999997E-2</v>
      </c>
      <c r="D113787">
        <v>-5.2672577774081741E-2</v>
      </c>
    </row>
    <row r="113788" spans="1:4" x14ac:dyDescent="0.3">
      <c r="A113788">
        <v>1787</v>
      </c>
      <c r="B113788">
        <v>57</v>
      </c>
      <c r="C113788">
        <v>-3.8767572E-2</v>
      </c>
      <c r="D113788">
        <v>-3.8917863153739019E-2</v>
      </c>
    </row>
    <row r="113789" spans="1:4" x14ac:dyDescent="0.3">
      <c r="A113789">
        <v>1788</v>
      </c>
      <c r="B113789">
        <v>57</v>
      </c>
      <c r="C113789">
        <v>-2.5870285999999999E-2</v>
      </c>
      <c r="D113789">
        <v>-2.6590753702399494E-2</v>
      </c>
    </row>
    <row r="113790" spans="1:4" x14ac:dyDescent="0.3">
      <c r="A113790">
        <v>1789</v>
      </c>
      <c r="B113790">
        <v>57</v>
      </c>
      <c r="C113790">
        <v>-3.1697142999999997E-2</v>
      </c>
      <c r="D113790">
        <v>-3.2152585180972526E-2</v>
      </c>
    </row>
    <row r="113791" spans="1:4" x14ac:dyDescent="0.3">
      <c r="A113791">
        <v>1790</v>
      </c>
      <c r="B113791">
        <v>57</v>
      </c>
      <c r="C113791">
        <v>-4.4136584E-2</v>
      </c>
      <c r="D113791">
        <v>-4.3925242425539412E-2</v>
      </c>
    </row>
    <row r="113792" spans="1:4" x14ac:dyDescent="0.3">
      <c r="A113792">
        <v>1791</v>
      </c>
      <c r="B113792">
        <v>57</v>
      </c>
      <c r="C113792">
        <v>-3.5459999999999998E-2</v>
      </c>
      <c r="D113792">
        <v>-3.5651258937670294E-2</v>
      </c>
    </row>
    <row r="113793" spans="1:4" x14ac:dyDescent="0.3">
      <c r="A113793">
        <v>1792</v>
      </c>
      <c r="B113793">
        <v>57</v>
      </c>
      <c r="C113793">
        <v>-4.1816833999999997E-2</v>
      </c>
      <c r="D113793">
        <v>-4.1544068250299659E-2</v>
      </c>
    </row>
    <row r="113794" spans="1:4" x14ac:dyDescent="0.3">
      <c r="A113794">
        <v>1793</v>
      </c>
      <c r="B113794">
        <v>57</v>
      </c>
      <c r="C113794">
        <v>-3.1141609000000001E-2</v>
      </c>
      <c r="D113794">
        <v>-3.1235079317446068E-2</v>
      </c>
    </row>
    <row r="113795" spans="1:4" x14ac:dyDescent="0.3">
      <c r="A113795">
        <v>1794</v>
      </c>
      <c r="B113795">
        <v>57</v>
      </c>
      <c r="C113795">
        <v>-2.9881299E-2</v>
      </c>
      <c r="D113795">
        <v>-3.027674263583946E-2</v>
      </c>
    </row>
    <row r="113796" spans="1:4" x14ac:dyDescent="0.3">
      <c r="A113796">
        <v>1795</v>
      </c>
      <c r="B113796">
        <v>57</v>
      </c>
      <c r="C113796">
        <v>-5.0063352999999998E-2</v>
      </c>
      <c r="D113796">
        <v>-5.0079333493645573E-2</v>
      </c>
    </row>
    <row r="113797" spans="1:4" x14ac:dyDescent="0.3">
      <c r="A113797">
        <v>1796</v>
      </c>
      <c r="B113797">
        <v>57</v>
      </c>
      <c r="C113797">
        <v>-3.3744181999999998E-2</v>
      </c>
      <c r="D113797">
        <v>-3.3070657900717837E-2</v>
      </c>
    </row>
    <row r="113798" spans="1:4" x14ac:dyDescent="0.3">
      <c r="A113798">
        <v>1797</v>
      </c>
      <c r="B113798">
        <v>57</v>
      </c>
      <c r="C113798">
        <v>-4.7614705E-2</v>
      </c>
      <c r="D113798">
        <v>-4.7825918393221922E-2</v>
      </c>
    </row>
    <row r="113799" spans="1:4" x14ac:dyDescent="0.3">
      <c r="A113799">
        <v>1798</v>
      </c>
      <c r="B113799">
        <v>57</v>
      </c>
      <c r="C113799">
        <v>-3.0923988999999999E-2</v>
      </c>
      <c r="D113799">
        <v>-3.1118113548788795E-2</v>
      </c>
    </row>
    <row r="113800" spans="1:4" x14ac:dyDescent="0.3">
      <c r="A113800">
        <v>1799</v>
      </c>
      <c r="B113800">
        <v>57</v>
      </c>
      <c r="C113800">
        <v>-3.4078900000000002E-2</v>
      </c>
      <c r="D113800">
        <v>-3.3291622794826559E-2</v>
      </c>
    </row>
    <row r="113801" spans="1:4" x14ac:dyDescent="0.3">
      <c r="A113801">
        <v>1800</v>
      </c>
      <c r="B113801">
        <v>57</v>
      </c>
      <c r="C113801">
        <v>-4.8970699999999999E-2</v>
      </c>
      <c r="D113801">
        <v>-4.8871100035032367E-2</v>
      </c>
    </row>
    <row r="113802" spans="1:4" x14ac:dyDescent="0.3">
      <c r="A113802">
        <v>1801</v>
      </c>
      <c r="B113802">
        <v>57</v>
      </c>
      <c r="C113802">
        <v>-4.8264920000000003E-2</v>
      </c>
      <c r="D113802">
        <v>-4.8657718120805438E-2</v>
      </c>
    </row>
    <row r="113803" spans="1:4" x14ac:dyDescent="0.3">
      <c r="A113803">
        <v>1802</v>
      </c>
      <c r="B113803">
        <v>57</v>
      </c>
      <c r="C113803">
        <v>-2.6335362000000001E-2</v>
      </c>
      <c r="D113803">
        <v>-2.6321029112622352E-2</v>
      </c>
    </row>
    <row r="113804" spans="1:4" x14ac:dyDescent="0.3">
      <c r="A113804">
        <v>1803</v>
      </c>
      <c r="B113804">
        <v>57</v>
      </c>
      <c r="C113804">
        <v>-4.8855256E-2</v>
      </c>
      <c r="D113804">
        <v>-4.9170420948156268E-2</v>
      </c>
    </row>
    <row r="113805" spans="1:4" x14ac:dyDescent="0.3">
      <c r="A113805">
        <v>1804</v>
      </c>
      <c r="B113805">
        <v>57</v>
      </c>
      <c r="C113805">
        <v>-3.9018249999999997E-2</v>
      </c>
      <c r="D113805">
        <v>-3.8503557913189379E-2</v>
      </c>
    </row>
    <row r="113806" spans="1:4" x14ac:dyDescent="0.3">
      <c r="A113806">
        <v>1805</v>
      </c>
      <c r="B113806">
        <v>57</v>
      </c>
      <c r="C113806">
        <v>-4.3849225999999998E-2</v>
      </c>
      <c r="D113806">
        <v>-4.322063073119331E-2</v>
      </c>
    </row>
    <row r="113807" spans="1:4" x14ac:dyDescent="0.3">
      <c r="A113807">
        <v>1806</v>
      </c>
      <c r="B113807">
        <v>57</v>
      </c>
      <c r="C113807">
        <v>-4.2227026000000001E-2</v>
      </c>
      <c r="D113807">
        <v>-4.2290955520233542E-2</v>
      </c>
    </row>
    <row r="113808" spans="1:4" x14ac:dyDescent="0.3">
      <c r="A113808">
        <v>1807</v>
      </c>
      <c r="B113808">
        <v>57</v>
      </c>
      <c r="C113808">
        <v>-3.5670060000000003E-2</v>
      </c>
      <c r="D113808">
        <v>-3.5645896097789898E-2</v>
      </c>
    </row>
    <row r="113809" spans="1:4" x14ac:dyDescent="0.3">
      <c r="A113809">
        <v>1808</v>
      </c>
      <c r="B113809">
        <v>57</v>
      </c>
      <c r="C113809">
        <v>-4.1837069999999997E-2</v>
      </c>
      <c r="D113809">
        <v>-4.1969489049421549E-2</v>
      </c>
    </row>
    <row r="113810" spans="1:4" x14ac:dyDescent="0.3">
      <c r="A113810">
        <v>1809</v>
      </c>
      <c r="B113810">
        <v>57</v>
      </c>
      <c r="C113810">
        <v>-2.9803980000000001E-2</v>
      </c>
      <c r="D113810">
        <v>-2.89410241873167E-2</v>
      </c>
    </row>
    <row r="113811" spans="1:4" x14ac:dyDescent="0.3">
      <c r="A113811">
        <v>1810</v>
      </c>
      <c r="B113811">
        <v>57</v>
      </c>
      <c r="C113811">
        <v>-3.0629403999999999E-2</v>
      </c>
      <c r="D113811">
        <v>-3.0330880458950604E-2</v>
      </c>
    </row>
    <row r="113812" spans="1:4" x14ac:dyDescent="0.3">
      <c r="A113812">
        <v>1811</v>
      </c>
      <c r="B113812">
        <v>57</v>
      </c>
      <c r="C113812">
        <v>-3.6917206000000001E-2</v>
      </c>
      <c r="D113812">
        <v>-3.6467056931062558E-2</v>
      </c>
    </row>
    <row r="113813" spans="1:4" x14ac:dyDescent="0.3">
      <c r="A113813">
        <v>1812</v>
      </c>
      <c r="B113813">
        <v>57</v>
      </c>
      <c r="C113813">
        <v>-3.3514950000000002E-2</v>
      </c>
      <c r="D113813">
        <v>-3.3251052107883927E-2</v>
      </c>
    </row>
    <row r="113814" spans="1:4" x14ac:dyDescent="0.3">
      <c r="A113814">
        <v>1813</v>
      </c>
      <c r="B113814">
        <v>57</v>
      </c>
      <c r="C113814">
        <v>-3.3530145999999997E-2</v>
      </c>
      <c r="D113814">
        <v>-3.5342449868718706E-2</v>
      </c>
    </row>
    <row r="113815" spans="1:4" x14ac:dyDescent="0.3">
      <c r="A113815">
        <v>1814</v>
      </c>
      <c r="B113815">
        <v>57</v>
      </c>
      <c r="C113815">
        <v>-3.3955786000000002E-2</v>
      </c>
      <c r="D113815">
        <v>-3.3269201758210798E-2</v>
      </c>
    </row>
    <row r="113816" spans="1:4" x14ac:dyDescent="0.3">
      <c r="A113816">
        <v>1815</v>
      </c>
      <c r="B113816">
        <v>57</v>
      </c>
      <c r="C113816">
        <v>-2.8348943000000001E-2</v>
      </c>
      <c r="D113816">
        <v>-2.7813665604935256E-2</v>
      </c>
    </row>
    <row r="113817" spans="1:4" x14ac:dyDescent="0.3">
      <c r="A113817">
        <v>1816</v>
      </c>
      <c r="B113817">
        <v>57</v>
      </c>
      <c r="C113817">
        <v>-2.9895313E-2</v>
      </c>
      <c r="D113817">
        <v>-3.0651577927565787E-2</v>
      </c>
    </row>
    <row r="113818" spans="1:4" x14ac:dyDescent="0.3">
      <c r="A113818">
        <v>1817</v>
      </c>
      <c r="B113818">
        <v>57</v>
      </c>
      <c r="C113818">
        <v>-4.1072360000000002E-2</v>
      </c>
      <c r="D113818">
        <v>-4.0849166383902569E-2</v>
      </c>
    </row>
    <row r="113819" spans="1:4" x14ac:dyDescent="0.3">
      <c r="A113819">
        <v>1818</v>
      </c>
      <c r="B113819">
        <v>57</v>
      </c>
      <c r="C113819">
        <v>-4.2331059999999997E-2</v>
      </c>
      <c r="D113819">
        <v>-4.3433982975331187E-2</v>
      </c>
    </row>
    <row r="113820" spans="1:4" x14ac:dyDescent="0.3">
      <c r="A113820">
        <v>1819</v>
      </c>
      <c r="B113820">
        <v>57</v>
      </c>
      <c r="C113820">
        <v>-3.7668683000000001E-2</v>
      </c>
      <c r="D113820">
        <v>-3.723034604078812E-2</v>
      </c>
    </row>
    <row r="113821" spans="1:4" x14ac:dyDescent="0.3">
      <c r="A113821">
        <v>1820</v>
      </c>
      <c r="B113821">
        <v>57</v>
      </c>
      <c r="C113821">
        <v>-3.300165E-2</v>
      </c>
      <c r="D113821">
        <v>-3.4005333399509619E-2</v>
      </c>
    </row>
    <row r="113822" spans="1:4" x14ac:dyDescent="0.3">
      <c r="A113822">
        <v>1821</v>
      </c>
      <c r="B113822">
        <v>57</v>
      </c>
      <c r="C113822">
        <v>-1.9550497E-2</v>
      </c>
      <c r="D113822">
        <v>-2.0100051413042719E-2</v>
      </c>
    </row>
    <row r="113823" spans="1:4" x14ac:dyDescent="0.3">
      <c r="A113823">
        <v>1822</v>
      </c>
      <c r="B113823">
        <v>57</v>
      </c>
      <c r="C113823">
        <v>-4.989652E-2</v>
      </c>
      <c r="D113823">
        <v>-4.9379606776473794E-2</v>
      </c>
    </row>
    <row r="113824" spans="1:4" x14ac:dyDescent="0.3">
      <c r="A113824">
        <v>1823</v>
      </c>
      <c r="B113824">
        <v>57</v>
      </c>
      <c r="C113824">
        <v>-3.1260534999999999E-2</v>
      </c>
      <c r="D113824">
        <v>-3.1934236894951118E-2</v>
      </c>
    </row>
    <row r="113825" spans="1:4" x14ac:dyDescent="0.3">
      <c r="A113825">
        <v>1824</v>
      </c>
      <c r="B113825">
        <v>57</v>
      </c>
      <c r="C113825">
        <v>-3.4229030000000001E-2</v>
      </c>
      <c r="D113825">
        <v>-3.4357209056004256E-2</v>
      </c>
    </row>
    <row r="113826" spans="1:4" x14ac:dyDescent="0.3">
      <c r="A113826">
        <v>1825</v>
      </c>
      <c r="B113826">
        <v>57</v>
      </c>
      <c r="C113826">
        <v>-3.8718410000000002E-2</v>
      </c>
      <c r="D113826">
        <v>-3.8896276595744794E-2</v>
      </c>
    </row>
    <row r="113827" spans="1:4" x14ac:dyDescent="0.3">
      <c r="A113827">
        <v>1826</v>
      </c>
      <c r="B113827">
        <v>57</v>
      </c>
      <c r="C113827">
        <v>-2.6818153000000001E-2</v>
      </c>
      <c r="D113827">
        <v>-2.7502121791881384E-2</v>
      </c>
    </row>
    <row r="113828" spans="1:4" x14ac:dyDescent="0.3">
      <c r="A113828">
        <v>1827</v>
      </c>
      <c r="B113828">
        <v>57</v>
      </c>
      <c r="C113828">
        <v>-4.3901651999999999E-2</v>
      </c>
      <c r="D113828">
        <v>-4.2435462820496817E-2</v>
      </c>
    </row>
    <row r="113829" spans="1:4" x14ac:dyDescent="0.3">
      <c r="A113829">
        <v>1828</v>
      </c>
      <c r="B113829">
        <v>57</v>
      </c>
      <c r="C113829">
        <v>-2.9159773E-2</v>
      </c>
      <c r="D113829">
        <v>-2.7634108820286274E-2</v>
      </c>
    </row>
    <row r="113830" spans="1:4" x14ac:dyDescent="0.3">
      <c r="A113830">
        <v>1829</v>
      </c>
      <c r="B113830">
        <v>57</v>
      </c>
      <c r="C113830">
        <v>-2.2384100000000001E-2</v>
      </c>
      <c r="D113830">
        <v>-2.248025079395588E-2</v>
      </c>
    </row>
    <row r="113831" spans="1:4" x14ac:dyDescent="0.3">
      <c r="A113831">
        <v>1830</v>
      </c>
      <c r="B113831">
        <v>57</v>
      </c>
      <c r="C113831">
        <v>-3.4507549999999998E-2</v>
      </c>
      <c r="D113831">
        <v>-3.4681488823887774E-2</v>
      </c>
    </row>
    <row r="113832" spans="1:4" x14ac:dyDescent="0.3">
      <c r="A113832">
        <v>1831</v>
      </c>
      <c r="B113832">
        <v>57</v>
      </c>
      <c r="C113832">
        <v>-5.4011665E-2</v>
      </c>
      <c r="D113832">
        <v>-5.3570920599734784E-2</v>
      </c>
    </row>
    <row r="113833" spans="1:4" x14ac:dyDescent="0.3">
      <c r="A113833">
        <v>1832</v>
      </c>
      <c r="B113833">
        <v>57</v>
      </c>
      <c r="C113833">
        <v>-4.7471529999999998E-2</v>
      </c>
      <c r="D113833">
        <v>-4.6766381632180831E-2</v>
      </c>
    </row>
    <row r="113834" spans="1:4" x14ac:dyDescent="0.3">
      <c r="A113834">
        <v>1833</v>
      </c>
      <c r="B113834">
        <v>57</v>
      </c>
      <c r="C113834">
        <v>-3.8456496E-2</v>
      </c>
      <c r="D113834">
        <v>-3.8516499950151273E-2</v>
      </c>
    </row>
    <row r="113835" spans="1:4" x14ac:dyDescent="0.3">
      <c r="A113835">
        <v>1834</v>
      </c>
      <c r="B113835">
        <v>57</v>
      </c>
      <c r="C113835">
        <v>-2.3422140000000001E-2</v>
      </c>
      <c r="D113835">
        <v>-2.2819093986846672E-2</v>
      </c>
    </row>
    <row r="113836" spans="1:4" x14ac:dyDescent="0.3">
      <c r="A113836">
        <v>1835</v>
      </c>
      <c r="B113836">
        <v>57</v>
      </c>
      <c r="C113836">
        <v>-4.3119982000000001E-2</v>
      </c>
      <c r="D113836">
        <v>-4.3144454644079122E-2</v>
      </c>
    </row>
    <row r="113837" spans="1:4" x14ac:dyDescent="0.3">
      <c r="A113837">
        <v>1836</v>
      </c>
      <c r="B113837">
        <v>57</v>
      </c>
      <c r="C113837">
        <v>-3.8877862999999999E-2</v>
      </c>
      <c r="D113837">
        <v>-3.9340060635099094E-2</v>
      </c>
    </row>
    <row r="113838" spans="1:4" x14ac:dyDescent="0.3">
      <c r="A113838">
        <v>1837</v>
      </c>
      <c r="B113838">
        <v>57</v>
      </c>
      <c r="C113838">
        <v>-5.1952182999999999E-2</v>
      </c>
      <c r="D113838">
        <v>-5.2236159674732718E-2</v>
      </c>
    </row>
    <row r="113839" spans="1:4" x14ac:dyDescent="0.3">
      <c r="A113839">
        <v>1838</v>
      </c>
      <c r="B113839">
        <v>57</v>
      </c>
      <c r="C113839">
        <v>-4.8483516999999997E-2</v>
      </c>
      <c r="D113839">
        <v>-4.8983325361060093E-2</v>
      </c>
    </row>
    <row r="113840" spans="1:4" x14ac:dyDescent="0.3">
      <c r="A113840">
        <v>1839</v>
      </c>
      <c r="B113840">
        <v>57</v>
      </c>
      <c r="C113840">
        <v>-4.7789226999999997E-2</v>
      </c>
      <c r="D113840">
        <v>-4.6356742775168325E-2</v>
      </c>
    </row>
    <row r="113841" spans="1:4" x14ac:dyDescent="0.3">
      <c r="A113841">
        <v>1840</v>
      </c>
      <c r="B113841">
        <v>57</v>
      </c>
      <c r="C113841">
        <v>-4.2090269999999999E-2</v>
      </c>
      <c r="D113841">
        <v>-4.3123780197129591E-2</v>
      </c>
    </row>
    <row r="113842" spans="1:4" x14ac:dyDescent="0.3">
      <c r="A113842">
        <v>1841</v>
      </c>
      <c r="B113842">
        <v>57</v>
      </c>
      <c r="C113842">
        <v>-4.1721533999999998E-2</v>
      </c>
      <c r="D113842">
        <v>-4.160807621237983E-2</v>
      </c>
    </row>
    <row r="113843" spans="1:4" x14ac:dyDescent="0.3">
      <c r="A113843">
        <v>1842</v>
      </c>
      <c r="B113843">
        <v>57</v>
      </c>
      <c r="C113843">
        <v>-4.7080749999999998E-2</v>
      </c>
      <c r="D113843">
        <v>-4.6828841390774922E-2</v>
      </c>
    </row>
    <row r="113844" spans="1:4" x14ac:dyDescent="0.3">
      <c r="A113844">
        <v>1843</v>
      </c>
      <c r="B113844">
        <v>57</v>
      </c>
      <c r="C113844">
        <v>-3.6486155999999999E-2</v>
      </c>
      <c r="D113844">
        <v>-3.5267419927241361E-2</v>
      </c>
    </row>
    <row r="113845" spans="1:4" x14ac:dyDescent="0.3">
      <c r="A113845">
        <v>1844</v>
      </c>
      <c r="B113845">
        <v>57</v>
      </c>
      <c r="C113845">
        <v>-5.0821199999999997E-2</v>
      </c>
      <c r="D113845">
        <v>-5.1031797916014199E-2</v>
      </c>
    </row>
    <row r="113846" spans="1:4" x14ac:dyDescent="0.3">
      <c r="A113846">
        <v>1845</v>
      </c>
      <c r="B113846">
        <v>57</v>
      </c>
      <c r="C113846">
        <v>-4.154016E-2</v>
      </c>
      <c r="D113846">
        <v>-4.1463798197642676E-2</v>
      </c>
    </row>
    <row r="113847" spans="1:4" x14ac:dyDescent="0.3">
      <c r="A113847">
        <v>1846</v>
      </c>
      <c r="B113847">
        <v>57</v>
      </c>
      <c r="C113847">
        <v>-5.208368E-2</v>
      </c>
      <c r="D113847">
        <v>-5.2509709402069227E-2</v>
      </c>
    </row>
    <row r="113848" spans="1:4" x14ac:dyDescent="0.3">
      <c r="A113848">
        <v>1847</v>
      </c>
      <c r="B113848">
        <v>57</v>
      </c>
      <c r="C113848">
        <v>-2.3807782999999999E-2</v>
      </c>
      <c r="D113848">
        <v>-2.399947571226857E-2</v>
      </c>
    </row>
    <row r="113849" spans="1:4" x14ac:dyDescent="0.3">
      <c r="A113849">
        <v>1848</v>
      </c>
      <c r="B113849">
        <v>57</v>
      </c>
      <c r="C113849">
        <v>-4.5302976000000002E-2</v>
      </c>
      <c r="D113849">
        <v>-4.4818535916681945E-2</v>
      </c>
    </row>
    <row r="113850" spans="1:4" x14ac:dyDescent="0.3">
      <c r="A113850">
        <v>1849</v>
      </c>
      <c r="B113850">
        <v>57</v>
      </c>
      <c r="C113850">
        <v>-2.5210462999999999E-2</v>
      </c>
      <c r="D113850">
        <v>-2.5392827992403832E-2</v>
      </c>
    </row>
    <row r="113851" spans="1:4" x14ac:dyDescent="0.3">
      <c r="A113851">
        <v>1850</v>
      </c>
      <c r="B113851">
        <v>57</v>
      </c>
      <c r="C113851">
        <v>-3.9305716999999997E-2</v>
      </c>
      <c r="D113851">
        <v>-3.9309815137963167E-2</v>
      </c>
    </row>
    <row r="113852" spans="1:4" x14ac:dyDescent="0.3">
      <c r="A113852">
        <v>1851</v>
      </c>
      <c r="B113852">
        <v>57</v>
      </c>
      <c r="C113852">
        <v>-3.8612622999999999E-2</v>
      </c>
      <c r="D113852">
        <v>-3.7947355310138819E-2</v>
      </c>
    </row>
    <row r="113853" spans="1:4" x14ac:dyDescent="0.3">
      <c r="A113853">
        <v>1852</v>
      </c>
      <c r="B113853">
        <v>57</v>
      </c>
      <c r="C113853">
        <v>-6.0500279999999997E-2</v>
      </c>
      <c r="D113853">
        <v>-6.1292845718797784E-2</v>
      </c>
    </row>
    <row r="113854" spans="1:4" x14ac:dyDescent="0.3">
      <c r="A113854">
        <v>1853</v>
      </c>
      <c r="B113854">
        <v>57</v>
      </c>
      <c r="C113854">
        <v>-3.5606171999999998E-2</v>
      </c>
      <c r="D113854">
        <v>-3.5653404089173835E-2</v>
      </c>
    </row>
    <row r="113855" spans="1:4" x14ac:dyDescent="0.3">
      <c r="A113855">
        <v>1854</v>
      </c>
      <c r="B113855">
        <v>57</v>
      </c>
      <c r="C113855">
        <v>-3.4318484000000003E-2</v>
      </c>
      <c r="D113855">
        <v>-3.4999544600200272E-2</v>
      </c>
    </row>
    <row r="113856" spans="1:4" x14ac:dyDescent="0.3">
      <c r="A113856">
        <v>1855</v>
      </c>
      <c r="B113856">
        <v>57</v>
      </c>
      <c r="C113856">
        <v>-5.0772879999999999E-2</v>
      </c>
      <c r="D113856">
        <v>-4.9827985684545606E-2</v>
      </c>
    </row>
    <row r="113857" spans="1:4" x14ac:dyDescent="0.3">
      <c r="A113857">
        <v>1856</v>
      </c>
      <c r="B113857">
        <v>57</v>
      </c>
      <c r="C113857">
        <v>-4.1343844999999997E-2</v>
      </c>
      <c r="D113857">
        <v>-4.0513430947366702E-2</v>
      </c>
    </row>
    <row r="113858" spans="1:4" x14ac:dyDescent="0.3">
      <c r="A113858">
        <v>1857</v>
      </c>
      <c r="B113858">
        <v>57</v>
      </c>
      <c r="C113858">
        <v>-4.5924854000000001E-2</v>
      </c>
      <c r="D113858">
        <v>-4.5395243033486077E-2</v>
      </c>
    </row>
    <row r="113859" spans="1:4" x14ac:dyDescent="0.3">
      <c r="A113859">
        <v>1858</v>
      </c>
      <c r="B113859">
        <v>57</v>
      </c>
      <c r="C113859">
        <v>-4.6699690000000002E-2</v>
      </c>
      <c r="D113859">
        <v>-4.596383475444954E-2</v>
      </c>
    </row>
    <row r="113860" spans="1:4" x14ac:dyDescent="0.3">
      <c r="A113860">
        <v>1859</v>
      </c>
      <c r="B113860">
        <v>57</v>
      </c>
      <c r="C113860">
        <v>-5.2246521999999997E-2</v>
      </c>
      <c r="D113860">
        <v>-5.0455477495041867E-2</v>
      </c>
    </row>
    <row r="113861" spans="1:4" x14ac:dyDescent="0.3">
      <c r="A113861">
        <v>1860</v>
      </c>
      <c r="B113861">
        <v>57</v>
      </c>
      <c r="C113861">
        <v>-4.6392005E-2</v>
      </c>
      <c r="D113861">
        <v>-4.8127938688708127E-2</v>
      </c>
    </row>
    <row r="113862" spans="1:4" x14ac:dyDescent="0.3">
      <c r="A113862">
        <v>1861</v>
      </c>
      <c r="B113862">
        <v>57</v>
      </c>
      <c r="C113862">
        <v>-4.7152004999999997E-2</v>
      </c>
      <c r="D113862">
        <v>-4.6604240212418935E-2</v>
      </c>
    </row>
    <row r="113863" spans="1:4" x14ac:dyDescent="0.3">
      <c r="A113863">
        <v>1862</v>
      </c>
      <c r="B113863">
        <v>57</v>
      </c>
      <c r="C113863">
        <v>-5.0184745000000003E-2</v>
      </c>
      <c r="D113863">
        <v>-5.0406927643769306E-2</v>
      </c>
    </row>
    <row r="113864" spans="1:4" x14ac:dyDescent="0.3">
      <c r="A113864">
        <v>1863</v>
      </c>
      <c r="B113864">
        <v>57</v>
      </c>
      <c r="C113864">
        <v>-4.1373500000000001E-2</v>
      </c>
      <c r="D113864">
        <v>-4.1098400456417439E-2</v>
      </c>
    </row>
    <row r="113865" spans="1:4" x14ac:dyDescent="0.3">
      <c r="A113865">
        <v>1864</v>
      </c>
      <c r="B113865">
        <v>57</v>
      </c>
      <c r="C113865">
        <v>-3.4269943999999997E-2</v>
      </c>
      <c r="D113865">
        <v>-3.3502000859873649E-2</v>
      </c>
    </row>
    <row r="113866" spans="1:4" x14ac:dyDescent="0.3">
      <c r="A113866">
        <v>1865</v>
      </c>
      <c r="B113866">
        <v>57</v>
      </c>
      <c r="C113866">
        <v>-3.8154565000000001E-2</v>
      </c>
      <c r="D113866">
        <v>-3.8252330616919128E-2</v>
      </c>
    </row>
    <row r="113867" spans="1:4" x14ac:dyDescent="0.3">
      <c r="A113867">
        <v>1866</v>
      </c>
      <c r="B113867">
        <v>57</v>
      </c>
      <c r="C113867">
        <v>-4.8813130000000003E-2</v>
      </c>
      <c r="D113867">
        <v>-4.7639301978885884E-2</v>
      </c>
    </row>
    <row r="113868" spans="1:4" x14ac:dyDescent="0.3">
      <c r="A113868">
        <v>1867</v>
      </c>
      <c r="B113868">
        <v>57</v>
      </c>
      <c r="C113868">
        <v>-4.9545230000000003E-2</v>
      </c>
      <c r="D113868">
        <v>-4.9083468227982596E-2</v>
      </c>
    </row>
    <row r="113869" spans="1:4" x14ac:dyDescent="0.3">
      <c r="A113869">
        <v>1868</v>
      </c>
      <c r="B113869">
        <v>57</v>
      </c>
      <c r="C113869">
        <v>-4.8641045000000001E-2</v>
      </c>
      <c r="D113869">
        <v>-4.9256287143672584E-2</v>
      </c>
    </row>
    <row r="113870" spans="1:4" x14ac:dyDescent="0.3">
      <c r="A113870">
        <v>1869</v>
      </c>
      <c r="B113870">
        <v>57</v>
      </c>
      <c r="C113870">
        <v>-4.3041523999999998E-2</v>
      </c>
      <c r="D113870">
        <v>-4.331532223315393E-2</v>
      </c>
    </row>
    <row r="113871" spans="1:4" x14ac:dyDescent="0.3">
      <c r="A113871">
        <v>1870</v>
      </c>
      <c r="B113871">
        <v>57</v>
      </c>
      <c r="C113871">
        <v>-3.8615706999999999E-2</v>
      </c>
      <c r="D113871">
        <v>-3.8268500387274029E-2</v>
      </c>
    </row>
    <row r="113872" spans="1:4" x14ac:dyDescent="0.3">
      <c r="A113872">
        <v>1871</v>
      </c>
      <c r="B113872">
        <v>57</v>
      </c>
      <c r="C113872">
        <v>-3.8075082000000003E-2</v>
      </c>
      <c r="D113872">
        <v>-3.8250174685591887E-2</v>
      </c>
    </row>
    <row r="113873" spans="1:4" x14ac:dyDescent="0.3">
      <c r="A113873">
        <v>1872</v>
      </c>
      <c r="B113873">
        <v>57</v>
      </c>
      <c r="C113873">
        <v>-4.0056407000000002E-2</v>
      </c>
      <c r="D113873">
        <v>-4.1021450246982338E-2</v>
      </c>
    </row>
    <row r="113874" spans="1:4" x14ac:dyDescent="0.3">
      <c r="A113874">
        <v>1873</v>
      </c>
      <c r="B113874">
        <v>57</v>
      </c>
      <c r="C113874">
        <v>-3.3722284999999998E-2</v>
      </c>
      <c r="D113874">
        <v>-3.4555177483113431E-2</v>
      </c>
    </row>
    <row r="113875" spans="1:4" x14ac:dyDescent="0.3">
      <c r="A113875">
        <v>1874</v>
      </c>
      <c r="B113875">
        <v>57</v>
      </c>
      <c r="C113875">
        <v>-3.9611246000000003E-2</v>
      </c>
      <c r="D113875">
        <v>-4.013355314822431E-2</v>
      </c>
    </row>
    <row r="113876" spans="1:4" x14ac:dyDescent="0.3">
      <c r="A113876">
        <v>1875</v>
      </c>
      <c r="B113876">
        <v>57</v>
      </c>
      <c r="C113876">
        <v>-3.1474028000000001E-2</v>
      </c>
      <c r="D113876">
        <v>-3.1555275889458612E-2</v>
      </c>
    </row>
    <row r="113877" spans="1:4" x14ac:dyDescent="0.3">
      <c r="A113877">
        <v>1876</v>
      </c>
      <c r="B113877">
        <v>57</v>
      </c>
      <c r="C113877">
        <v>-3.6329449999999999E-2</v>
      </c>
      <c r="D113877">
        <v>-3.6337087291709258E-2</v>
      </c>
    </row>
    <row r="113878" spans="1:4" x14ac:dyDescent="0.3">
      <c r="A113878">
        <v>1877</v>
      </c>
      <c r="B113878">
        <v>57</v>
      </c>
      <c r="C113878">
        <v>-4.3376249999999998E-2</v>
      </c>
      <c r="D113878">
        <v>-4.3329473014283026E-2</v>
      </c>
    </row>
    <row r="113879" spans="1:4" x14ac:dyDescent="0.3">
      <c r="A113879">
        <v>1878</v>
      </c>
      <c r="B113879">
        <v>57</v>
      </c>
      <c r="C113879">
        <v>-2.8639428000000001E-2</v>
      </c>
      <c r="D113879">
        <v>-2.9477015381416116E-2</v>
      </c>
    </row>
    <row r="113880" spans="1:4" x14ac:dyDescent="0.3">
      <c r="A113880">
        <v>1879</v>
      </c>
      <c r="B113880">
        <v>57</v>
      </c>
      <c r="C113880">
        <v>-3.2110939999999998E-2</v>
      </c>
      <c r="D113880">
        <v>-3.0823689977713675E-2</v>
      </c>
    </row>
    <row r="113881" spans="1:4" x14ac:dyDescent="0.3">
      <c r="A113881">
        <v>1880</v>
      </c>
      <c r="B113881">
        <v>57</v>
      </c>
      <c r="C113881">
        <v>-4.0780520000000001E-2</v>
      </c>
      <c r="D113881">
        <v>-4.0559987763014504E-2</v>
      </c>
    </row>
    <row r="113882" spans="1:4" x14ac:dyDescent="0.3">
      <c r="A113882">
        <v>1881</v>
      </c>
      <c r="B113882">
        <v>57</v>
      </c>
      <c r="C113882">
        <v>-3.3089884E-2</v>
      </c>
      <c r="D113882">
        <v>-3.2658869403763502E-2</v>
      </c>
    </row>
    <row r="113883" spans="1:4" x14ac:dyDescent="0.3">
      <c r="A113883">
        <v>1882</v>
      </c>
      <c r="B113883">
        <v>57</v>
      </c>
      <c r="C113883">
        <v>-4.0006506999999997E-2</v>
      </c>
      <c r="D113883">
        <v>-4.0840499520172546E-2</v>
      </c>
    </row>
    <row r="113884" spans="1:4" x14ac:dyDescent="0.3">
      <c r="A113884">
        <v>1883</v>
      </c>
      <c r="B113884">
        <v>57</v>
      </c>
      <c r="C113884">
        <v>-4.6127836999999998E-2</v>
      </c>
      <c r="D113884">
        <v>-4.6347983949021954E-2</v>
      </c>
    </row>
    <row r="113885" spans="1:4" x14ac:dyDescent="0.3">
      <c r="A113885">
        <v>1884</v>
      </c>
      <c r="B113885">
        <v>57</v>
      </c>
      <c r="C113885">
        <v>-4.4199969999999998E-2</v>
      </c>
      <c r="D113885">
        <v>-4.4021151868536945E-2</v>
      </c>
    </row>
    <row r="113886" spans="1:4" x14ac:dyDescent="0.3">
      <c r="A113886">
        <v>1885</v>
      </c>
      <c r="B113886">
        <v>57</v>
      </c>
      <c r="C113886">
        <v>-2.2923993E-2</v>
      </c>
      <c r="D113886">
        <v>-2.2845248628108772E-2</v>
      </c>
    </row>
    <row r="113887" spans="1:4" x14ac:dyDescent="0.3">
      <c r="A113887">
        <v>1886</v>
      </c>
      <c r="B113887">
        <v>57</v>
      </c>
      <c r="C113887">
        <v>-3.3043719999999999E-2</v>
      </c>
      <c r="D113887">
        <v>-3.4004264233585602E-2</v>
      </c>
    </row>
    <row r="113888" spans="1:4" x14ac:dyDescent="0.3">
      <c r="A113888">
        <v>1887</v>
      </c>
      <c r="B113888">
        <v>57</v>
      </c>
      <c r="C113888">
        <v>-4.0330115999999999E-2</v>
      </c>
      <c r="D113888">
        <v>-3.9241769205187849E-2</v>
      </c>
    </row>
    <row r="113889" spans="1:4" x14ac:dyDescent="0.3">
      <c r="A113889">
        <v>1888</v>
      </c>
      <c r="B113889">
        <v>57</v>
      </c>
      <c r="C113889">
        <v>-2.5648125000000001E-2</v>
      </c>
      <c r="D113889">
        <v>-2.5863032923022278E-2</v>
      </c>
    </row>
    <row r="113890" spans="1:4" x14ac:dyDescent="0.3">
      <c r="A113890">
        <v>1889</v>
      </c>
      <c r="B113890">
        <v>57</v>
      </c>
      <c r="C113890">
        <v>-3.7438456000000002E-2</v>
      </c>
      <c r="D113890">
        <v>-3.7820245382218731E-2</v>
      </c>
    </row>
    <row r="113891" spans="1:4" x14ac:dyDescent="0.3">
      <c r="A113891">
        <v>1890</v>
      </c>
      <c r="B113891">
        <v>57</v>
      </c>
      <c r="C113891">
        <v>-4.5306640000000002E-2</v>
      </c>
      <c r="D113891">
        <v>-4.4650449513088386E-2</v>
      </c>
    </row>
    <row r="113892" spans="1:4" x14ac:dyDescent="0.3">
      <c r="A113892">
        <v>1891</v>
      </c>
      <c r="B113892">
        <v>57</v>
      </c>
      <c r="C113892">
        <v>-3.1595387000000003E-2</v>
      </c>
      <c r="D113892">
        <v>-3.1776657497611493E-2</v>
      </c>
    </row>
    <row r="113893" spans="1:4" x14ac:dyDescent="0.3">
      <c r="A113893">
        <v>1892</v>
      </c>
      <c r="B113893">
        <v>57</v>
      </c>
      <c r="C113893">
        <v>-4.5377000000000001E-2</v>
      </c>
      <c r="D113893">
        <v>-4.5153778701229275E-2</v>
      </c>
    </row>
    <row r="113894" spans="1:4" x14ac:dyDescent="0.3">
      <c r="A113894">
        <v>1893</v>
      </c>
      <c r="B113894">
        <v>57</v>
      </c>
      <c r="C113894">
        <v>-3.2782673999999998E-2</v>
      </c>
      <c r="D113894">
        <v>-3.3463549740600618E-2</v>
      </c>
    </row>
    <row r="113895" spans="1:4" x14ac:dyDescent="0.3">
      <c r="A113895">
        <v>1894</v>
      </c>
      <c r="B113895">
        <v>57</v>
      </c>
      <c r="C113895">
        <v>-5.6636523000000001E-2</v>
      </c>
      <c r="D113895">
        <v>-5.8017444591626388E-2</v>
      </c>
    </row>
    <row r="113896" spans="1:4" x14ac:dyDescent="0.3">
      <c r="A113896">
        <v>1895</v>
      </c>
      <c r="B113896">
        <v>57</v>
      </c>
      <c r="C113896">
        <v>-2.8929527999999999E-2</v>
      </c>
      <c r="D113896">
        <v>-2.9805665372887535E-2</v>
      </c>
    </row>
    <row r="113897" spans="1:4" x14ac:dyDescent="0.3">
      <c r="A113897">
        <v>1896</v>
      </c>
      <c r="B113897">
        <v>57</v>
      </c>
      <c r="C113897">
        <v>-5.0311255999999999E-2</v>
      </c>
      <c r="D113897">
        <v>-4.9744229818404762E-2</v>
      </c>
    </row>
    <row r="113898" spans="1:4" x14ac:dyDescent="0.3">
      <c r="A113898">
        <v>1897</v>
      </c>
      <c r="B113898">
        <v>57</v>
      </c>
      <c r="C113898">
        <v>-4.8268329999999998E-2</v>
      </c>
      <c r="D113898">
        <v>-4.8359788692601047E-2</v>
      </c>
    </row>
    <row r="113899" spans="1:4" x14ac:dyDescent="0.3">
      <c r="A113899">
        <v>1898</v>
      </c>
      <c r="B113899">
        <v>57</v>
      </c>
      <c r="C113899">
        <v>-5.8974675999999997E-2</v>
      </c>
      <c r="D113899">
        <v>-5.8574079543373347E-2</v>
      </c>
    </row>
    <row r="113900" spans="1:4" x14ac:dyDescent="0.3">
      <c r="A113900">
        <v>1899</v>
      </c>
      <c r="B113900">
        <v>57</v>
      </c>
      <c r="C113900">
        <v>-3.6375145999999997E-2</v>
      </c>
      <c r="D113900">
        <v>-3.541856277690969E-2</v>
      </c>
    </row>
    <row r="113901" spans="1:4" x14ac:dyDescent="0.3">
      <c r="A113901">
        <v>1900</v>
      </c>
      <c r="B113901">
        <v>57</v>
      </c>
      <c r="C113901">
        <v>-3.9113604000000003E-2</v>
      </c>
      <c r="D113901">
        <v>-4.0212536225401552E-2</v>
      </c>
    </row>
    <row r="113902" spans="1:4" x14ac:dyDescent="0.3">
      <c r="A113902">
        <v>1901</v>
      </c>
      <c r="B113902">
        <v>57</v>
      </c>
      <c r="C113902">
        <v>-3.8856300000000003E-2</v>
      </c>
      <c r="D113902">
        <v>-3.8733327031684528E-2</v>
      </c>
    </row>
    <row r="113903" spans="1:4" x14ac:dyDescent="0.3">
      <c r="A113903">
        <v>1902</v>
      </c>
      <c r="B113903">
        <v>57</v>
      </c>
      <c r="C113903">
        <v>-3.4583799999999998E-2</v>
      </c>
      <c r="D113903">
        <v>-3.3274540012006693E-2</v>
      </c>
    </row>
    <row r="113904" spans="1:4" x14ac:dyDescent="0.3">
      <c r="A113904">
        <v>1903</v>
      </c>
      <c r="B113904">
        <v>57</v>
      </c>
      <c r="C113904">
        <v>-3.4636050000000002E-2</v>
      </c>
      <c r="D113904">
        <v>-3.4963124263882372E-2</v>
      </c>
    </row>
    <row r="113905" spans="1:4" x14ac:dyDescent="0.3">
      <c r="A113905">
        <v>1904</v>
      </c>
      <c r="B113905">
        <v>57</v>
      </c>
      <c r="C113905">
        <v>-4.6341939999999998E-2</v>
      </c>
      <c r="D113905">
        <v>-4.6763094482930478E-2</v>
      </c>
    </row>
    <row r="113906" spans="1:4" x14ac:dyDescent="0.3">
      <c r="A113906">
        <v>1905</v>
      </c>
      <c r="B113906">
        <v>57</v>
      </c>
      <c r="C113906">
        <v>-4.0961806000000003E-2</v>
      </c>
      <c r="D113906">
        <v>-4.1796891278076398E-2</v>
      </c>
    </row>
    <row r="113907" spans="1:4" x14ac:dyDescent="0.3">
      <c r="A113907">
        <v>1906</v>
      </c>
      <c r="B113907">
        <v>57</v>
      </c>
      <c r="C113907">
        <v>-3.0271847000000001E-2</v>
      </c>
      <c r="D113907">
        <v>-3.02746196998811E-2</v>
      </c>
    </row>
    <row r="113908" spans="1:4" x14ac:dyDescent="0.3">
      <c r="A113908">
        <v>1907</v>
      </c>
      <c r="B113908">
        <v>57</v>
      </c>
      <c r="C113908">
        <v>-4.2957306000000001E-2</v>
      </c>
      <c r="D113908">
        <v>-4.2701765398359015E-2</v>
      </c>
    </row>
    <row r="113909" spans="1:4" x14ac:dyDescent="0.3">
      <c r="A113909">
        <v>1908</v>
      </c>
      <c r="B113909">
        <v>57</v>
      </c>
      <c r="C113909">
        <v>-3.2563873E-2</v>
      </c>
      <c r="D113909">
        <v>-3.2198396789450134E-2</v>
      </c>
    </row>
    <row r="113910" spans="1:4" x14ac:dyDescent="0.3">
      <c r="A113910">
        <v>1909</v>
      </c>
      <c r="B113910">
        <v>57</v>
      </c>
      <c r="C113910">
        <v>-4.5065407000000002E-2</v>
      </c>
      <c r="D113910">
        <v>-4.6668871649089505E-2</v>
      </c>
    </row>
    <row r="113911" spans="1:4" x14ac:dyDescent="0.3">
      <c r="A113911">
        <v>1910</v>
      </c>
      <c r="B113911">
        <v>57</v>
      </c>
      <c r="C113911">
        <v>-4.2957312999999997E-2</v>
      </c>
      <c r="D113911">
        <v>-4.3890370633276055E-2</v>
      </c>
    </row>
    <row r="113912" spans="1:4" x14ac:dyDescent="0.3">
      <c r="A113912">
        <v>1911</v>
      </c>
      <c r="B113912">
        <v>57</v>
      </c>
      <c r="C113912">
        <v>-6.2643889999999994E-2</v>
      </c>
      <c r="D113912">
        <v>-6.3555978141797587E-2</v>
      </c>
    </row>
    <row r="113913" spans="1:4" x14ac:dyDescent="0.3">
      <c r="A113913">
        <v>1912</v>
      </c>
      <c r="B113913">
        <v>57</v>
      </c>
      <c r="C113913">
        <v>-3.5818080000000002E-2</v>
      </c>
      <c r="D113913">
        <v>-3.6004255905483395E-2</v>
      </c>
    </row>
    <row r="113914" spans="1:4" x14ac:dyDescent="0.3">
      <c r="A113914">
        <v>1913</v>
      </c>
      <c r="B113914">
        <v>57</v>
      </c>
      <c r="C113914">
        <v>-5.2660304999999998E-2</v>
      </c>
      <c r="D113914">
        <v>-5.2530757580063314E-2</v>
      </c>
    </row>
    <row r="113915" spans="1:4" x14ac:dyDescent="0.3">
      <c r="A113915">
        <v>1914</v>
      </c>
      <c r="B113915">
        <v>57</v>
      </c>
      <c r="C113915">
        <v>-3.3444255999999999E-2</v>
      </c>
      <c r="D113915">
        <v>-3.3448597300218985E-2</v>
      </c>
    </row>
    <row r="113916" spans="1:4" x14ac:dyDescent="0.3">
      <c r="A113916">
        <v>1915</v>
      </c>
      <c r="B113916">
        <v>57</v>
      </c>
      <c r="C113916">
        <v>-4.2482550000000001E-2</v>
      </c>
      <c r="D113916">
        <v>-4.2532185574899239E-2</v>
      </c>
    </row>
    <row r="113917" spans="1:4" x14ac:dyDescent="0.3">
      <c r="A113917">
        <v>1916</v>
      </c>
      <c r="B113917">
        <v>57</v>
      </c>
      <c r="C113917">
        <v>-1.9831853E-2</v>
      </c>
      <c r="D113917">
        <v>-1.9429303087545646E-2</v>
      </c>
    </row>
    <row r="113918" spans="1:4" x14ac:dyDescent="0.3">
      <c r="A113918">
        <v>1917</v>
      </c>
      <c r="B113918">
        <v>57</v>
      </c>
      <c r="C113918">
        <v>-3.7614636E-2</v>
      </c>
      <c r="D113918">
        <v>-3.7894568593933142E-2</v>
      </c>
    </row>
    <row r="113919" spans="1:4" x14ac:dyDescent="0.3">
      <c r="A113919">
        <v>1918</v>
      </c>
      <c r="B113919">
        <v>57</v>
      </c>
      <c r="C113919">
        <v>-4.2266499999999999E-2</v>
      </c>
      <c r="D113919">
        <v>-4.2087843836884131E-2</v>
      </c>
    </row>
    <row r="113920" spans="1:4" x14ac:dyDescent="0.3">
      <c r="A113920">
        <v>1919</v>
      </c>
      <c r="B113920">
        <v>57</v>
      </c>
      <c r="C113920">
        <v>-4.2664100000000003E-2</v>
      </c>
      <c r="D113920">
        <v>-4.3255457790927432E-2</v>
      </c>
    </row>
    <row r="113921" spans="1:4" x14ac:dyDescent="0.3">
      <c r="A113921">
        <v>1920</v>
      </c>
      <c r="B113921">
        <v>57</v>
      </c>
      <c r="C113921">
        <v>-2.9531099000000002E-2</v>
      </c>
      <c r="D113921">
        <v>-2.9265094429926197E-2</v>
      </c>
    </row>
    <row r="113922" spans="1:4" x14ac:dyDescent="0.3">
      <c r="A113922">
        <v>1921</v>
      </c>
      <c r="B113922">
        <v>57</v>
      </c>
      <c r="C113922">
        <v>-3.9905484999999997E-2</v>
      </c>
      <c r="D113922">
        <v>-3.9835040569164093E-2</v>
      </c>
    </row>
    <row r="113923" spans="1:4" x14ac:dyDescent="0.3">
      <c r="A113923">
        <v>1922</v>
      </c>
      <c r="B113923">
        <v>57</v>
      </c>
      <c r="C113923">
        <v>-4.223967E-2</v>
      </c>
      <c r="D113923">
        <v>-4.1314138442714698E-2</v>
      </c>
    </row>
    <row r="113924" spans="1:4" x14ac:dyDescent="0.3">
      <c r="A113924">
        <v>1923</v>
      </c>
      <c r="B113924">
        <v>57</v>
      </c>
      <c r="C113924">
        <v>-3.3817682000000002E-2</v>
      </c>
      <c r="D113924">
        <v>-3.2650338399516032E-2</v>
      </c>
    </row>
    <row r="113925" spans="1:4" x14ac:dyDescent="0.3">
      <c r="A113925">
        <v>1924</v>
      </c>
      <c r="B113925">
        <v>57</v>
      </c>
      <c r="C113925">
        <v>-3.31819E-2</v>
      </c>
      <c r="D113925">
        <v>-3.2953275391540915E-2</v>
      </c>
    </row>
    <row r="113926" spans="1:4" x14ac:dyDescent="0.3">
      <c r="A113926">
        <v>1925</v>
      </c>
      <c r="B113926">
        <v>57</v>
      </c>
      <c r="C113926">
        <v>-3.8834716999999998E-2</v>
      </c>
      <c r="D113926">
        <v>-3.8762459955707262E-2</v>
      </c>
    </row>
    <row r="113927" spans="1:4" x14ac:dyDescent="0.3">
      <c r="A113927">
        <v>1926</v>
      </c>
      <c r="B113927">
        <v>57</v>
      </c>
      <c r="C113927">
        <v>-4.4388940000000002E-2</v>
      </c>
      <c r="D113927">
        <v>-4.3648511705040027E-2</v>
      </c>
    </row>
    <row r="113928" spans="1:4" x14ac:dyDescent="0.3">
      <c r="A113928">
        <v>1927</v>
      </c>
      <c r="B113928">
        <v>57</v>
      </c>
      <c r="C113928">
        <v>-3.6963716000000001E-2</v>
      </c>
      <c r="D113928">
        <v>-3.6165276650948153E-2</v>
      </c>
    </row>
    <row r="113929" spans="1:4" x14ac:dyDescent="0.3">
      <c r="A113929">
        <v>1928</v>
      </c>
      <c r="B113929">
        <v>57</v>
      </c>
      <c r="C113929">
        <v>-3.9745099999999998E-2</v>
      </c>
      <c r="D113929">
        <v>-4.0045928428199318E-2</v>
      </c>
    </row>
    <row r="113930" spans="1:4" x14ac:dyDescent="0.3">
      <c r="A113930">
        <v>1929</v>
      </c>
      <c r="B113930">
        <v>57</v>
      </c>
      <c r="C113930">
        <v>-4.9884129999999999E-2</v>
      </c>
      <c r="D113930">
        <v>-5.0897045718225176E-2</v>
      </c>
    </row>
    <row r="113931" spans="1:4" x14ac:dyDescent="0.3">
      <c r="A113931">
        <v>1930</v>
      </c>
      <c r="B113931">
        <v>57</v>
      </c>
      <c r="C113931">
        <v>-4.4544649999999998E-2</v>
      </c>
      <c r="D113931">
        <v>-4.5175626086329412E-2</v>
      </c>
    </row>
    <row r="113932" spans="1:4" x14ac:dyDescent="0.3">
      <c r="A113932">
        <v>1931</v>
      </c>
      <c r="B113932">
        <v>57</v>
      </c>
      <c r="C113932">
        <v>-2.3124347999999999E-2</v>
      </c>
      <c r="D113932">
        <v>-2.3151880757787291E-2</v>
      </c>
    </row>
    <row r="113933" spans="1:4" x14ac:dyDescent="0.3">
      <c r="A113933">
        <v>1932</v>
      </c>
      <c r="B113933">
        <v>57</v>
      </c>
      <c r="C113933">
        <v>-4.8978925E-2</v>
      </c>
      <c r="D113933">
        <v>-5.0742454618433408E-2</v>
      </c>
    </row>
    <row r="113934" spans="1:4" x14ac:dyDescent="0.3">
      <c r="A113934">
        <v>1933</v>
      </c>
      <c r="B113934">
        <v>57</v>
      </c>
      <c r="C113934">
        <v>-4.2069576999999997E-2</v>
      </c>
      <c r="D113934">
        <v>-4.2296387400721169E-2</v>
      </c>
    </row>
    <row r="113935" spans="1:4" x14ac:dyDescent="0.3">
      <c r="A113935">
        <v>1934</v>
      </c>
      <c r="B113935">
        <v>57</v>
      </c>
      <c r="C113935">
        <v>-1.8405464E-2</v>
      </c>
      <c r="D113935">
        <v>-1.8220029202550503E-2</v>
      </c>
    </row>
    <row r="113936" spans="1:4" x14ac:dyDescent="0.3">
      <c r="A113936">
        <v>1935</v>
      </c>
      <c r="B113936">
        <v>57</v>
      </c>
      <c r="C113936">
        <v>-3.084866E-2</v>
      </c>
      <c r="D113936">
        <v>-3.0965034820844117E-2</v>
      </c>
    </row>
    <row r="113937" spans="1:4" x14ac:dyDescent="0.3">
      <c r="A113937">
        <v>1936</v>
      </c>
      <c r="B113937">
        <v>57</v>
      </c>
      <c r="C113937">
        <v>-4.5125174999999997E-2</v>
      </c>
      <c r="D113937">
        <v>-4.4960469145452153E-2</v>
      </c>
    </row>
    <row r="113938" spans="1:4" x14ac:dyDescent="0.3">
      <c r="A113938">
        <v>1937</v>
      </c>
      <c r="B113938">
        <v>57</v>
      </c>
      <c r="C113938">
        <v>-4.7463379999999999E-2</v>
      </c>
      <c r="D113938">
        <v>-4.6877061039213963E-2</v>
      </c>
    </row>
    <row r="113939" spans="1:4" x14ac:dyDescent="0.3">
      <c r="A113939">
        <v>1938</v>
      </c>
      <c r="B113939">
        <v>57</v>
      </c>
      <c r="C113939">
        <v>-4.6554457E-2</v>
      </c>
      <c r="D113939">
        <v>-4.6271350474745621E-2</v>
      </c>
    </row>
    <row r="113940" spans="1:4" x14ac:dyDescent="0.3">
      <c r="A113940">
        <v>1939</v>
      </c>
      <c r="B113940">
        <v>57</v>
      </c>
      <c r="C113940">
        <v>-4.4422224000000003E-2</v>
      </c>
      <c r="D113940">
        <v>-4.4226108367697137E-2</v>
      </c>
    </row>
    <row r="113941" spans="1:4" x14ac:dyDescent="0.3">
      <c r="A113941">
        <v>1940</v>
      </c>
      <c r="B113941">
        <v>57</v>
      </c>
      <c r="C113941">
        <v>-3.697839E-2</v>
      </c>
      <c r="D113941">
        <v>-3.7328257340394133E-2</v>
      </c>
    </row>
    <row r="113942" spans="1:4" x14ac:dyDescent="0.3">
      <c r="A113942">
        <v>1941</v>
      </c>
      <c r="B113942">
        <v>57</v>
      </c>
      <c r="C113942">
        <v>-3.4256651999999999E-2</v>
      </c>
      <c r="D113942">
        <v>-3.4845311322863504E-2</v>
      </c>
    </row>
    <row r="113943" spans="1:4" x14ac:dyDescent="0.3">
      <c r="A113943">
        <v>1942</v>
      </c>
      <c r="B113943">
        <v>57</v>
      </c>
      <c r="C113943">
        <v>-2.7198340000000001E-2</v>
      </c>
      <c r="D113943">
        <v>-2.7196042419087796E-2</v>
      </c>
    </row>
    <row r="113944" spans="1:4" x14ac:dyDescent="0.3">
      <c r="A113944">
        <v>1943</v>
      </c>
      <c r="B113944">
        <v>57</v>
      </c>
      <c r="C113944">
        <v>-4.684265E-2</v>
      </c>
      <c r="D113944">
        <v>-4.6886924696376564E-2</v>
      </c>
    </row>
    <row r="113945" spans="1:4" x14ac:dyDescent="0.3">
      <c r="A113945">
        <v>1944</v>
      </c>
      <c r="B113945">
        <v>57</v>
      </c>
      <c r="C113945">
        <v>-5.8797676E-2</v>
      </c>
      <c r="D113945">
        <v>-6.032395017325709E-2</v>
      </c>
    </row>
    <row r="113946" spans="1:4" x14ac:dyDescent="0.3">
      <c r="A113946">
        <v>1945</v>
      </c>
      <c r="B113946">
        <v>57</v>
      </c>
      <c r="C113946">
        <v>-4.1965972999999997E-2</v>
      </c>
      <c r="D113946">
        <v>-4.2426769519441132E-2</v>
      </c>
    </row>
    <row r="113947" spans="1:4" x14ac:dyDescent="0.3">
      <c r="A113947">
        <v>1946</v>
      </c>
      <c r="B113947">
        <v>57</v>
      </c>
      <c r="C113947">
        <v>-3.8414615999999999E-2</v>
      </c>
      <c r="D113947">
        <v>-3.8464733737642254E-2</v>
      </c>
    </row>
    <row r="113948" spans="1:4" x14ac:dyDescent="0.3">
      <c r="A113948">
        <v>1947</v>
      </c>
      <c r="B113948">
        <v>57</v>
      </c>
      <c r="C113948">
        <v>-3.0451760000000001E-2</v>
      </c>
      <c r="D113948">
        <v>-3.0820502195132216E-2</v>
      </c>
    </row>
    <row r="113949" spans="1:4" x14ac:dyDescent="0.3">
      <c r="A113949">
        <v>1948</v>
      </c>
      <c r="B113949">
        <v>57</v>
      </c>
      <c r="C113949">
        <v>-4.5562677000000003E-2</v>
      </c>
      <c r="D113949">
        <v>-4.5382128983428638E-2</v>
      </c>
    </row>
    <row r="113950" spans="1:4" x14ac:dyDescent="0.3">
      <c r="A113950">
        <v>1949</v>
      </c>
      <c r="B113950">
        <v>57</v>
      </c>
      <c r="C113950">
        <v>-3.0738428000000002E-2</v>
      </c>
      <c r="D113950">
        <v>-3.0995859520628111E-2</v>
      </c>
    </row>
    <row r="113951" spans="1:4" x14ac:dyDescent="0.3">
      <c r="A113951">
        <v>1950</v>
      </c>
      <c r="B113951">
        <v>57</v>
      </c>
      <c r="C113951">
        <v>-3.0967746000000001E-2</v>
      </c>
      <c r="D113951">
        <v>-3.1822435740678223E-2</v>
      </c>
    </row>
    <row r="113952" spans="1:4" x14ac:dyDescent="0.3">
      <c r="A113952">
        <v>1951</v>
      </c>
      <c r="B113952">
        <v>57</v>
      </c>
      <c r="C113952">
        <v>-4.6752725000000002E-2</v>
      </c>
      <c r="D113952">
        <v>-4.5985716019061984E-2</v>
      </c>
    </row>
    <row r="113953" spans="1:4" x14ac:dyDescent="0.3">
      <c r="A113953">
        <v>1952</v>
      </c>
      <c r="B113953">
        <v>57</v>
      </c>
      <c r="C113953">
        <v>-4.4274025000000002E-2</v>
      </c>
      <c r="D113953">
        <v>-4.4424600377037216E-2</v>
      </c>
    </row>
    <row r="113954" spans="1:4" x14ac:dyDescent="0.3">
      <c r="A113954">
        <v>1953</v>
      </c>
      <c r="B113954">
        <v>57</v>
      </c>
      <c r="C113954">
        <v>-3.3961789999999999E-2</v>
      </c>
      <c r="D113954">
        <v>-3.2617282089356436E-2</v>
      </c>
    </row>
    <row r="113955" spans="1:4" x14ac:dyDescent="0.3">
      <c r="A113955">
        <v>1954</v>
      </c>
      <c r="B113955">
        <v>57</v>
      </c>
      <c r="C113955">
        <v>-4.4888664000000002E-2</v>
      </c>
      <c r="D113955">
        <v>-4.347426844627722E-2</v>
      </c>
    </row>
    <row r="113956" spans="1:4" x14ac:dyDescent="0.3">
      <c r="A113956">
        <v>1955</v>
      </c>
      <c r="B113956">
        <v>57</v>
      </c>
      <c r="C113956">
        <v>-3.938995E-2</v>
      </c>
      <c r="D113956">
        <v>-3.9203969759164403E-2</v>
      </c>
    </row>
    <row r="113957" spans="1:4" x14ac:dyDescent="0.3">
      <c r="A113957">
        <v>1956</v>
      </c>
      <c r="B113957">
        <v>57</v>
      </c>
      <c r="C113957">
        <v>-1.9899577000000002E-2</v>
      </c>
      <c r="D113957">
        <v>-2.0481054769218243E-2</v>
      </c>
    </row>
    <row r="113958" spans="1:4" x14ac:dyDescent="0.3">
      <c r="A113958">
        <v>1957</v>
      </c>
      <c r="B113958">
        <v>57</v>
      </c>
      <c r="C113958">
        <v>-3.9476209999999998E-2</v>
      </c>
      <c r="D113958">
        <v>-3.8664277738827746E-2</v>
      </c>
    </row>
    <row r="113959" spans="1:4" x14ac:dyDescent="0.3">
      <c r="A113959">
        <v>1958</v>
      </c>
      <c r="B113959">
        <v>57</v>
      </c>
      <c r="C113959">
        <v>-3.3355873000000001E-2</v>
      </c>
      <c r="D113959">
        <v>-3.3577843398486573E-2</v>
      </c>
    </row>
    <row r="113960" spans="1:4" x14ac:dyDescent="0.3">
      <c r="A113960">
        <v>1959</v>
      </c>
      <c r="B113960">
        <v>57</v>
      </c>
      <c r="C113960">
        <v>-4.2192899999999998E-2</v>
      </c>
      <c r="D113960">
        <v>-4.2092187643287593E-2</v>
      </c>
    </row>
    <row r="113961" spans="1:4" x14ac:dyDescent="0.3">
      <c r="A113961">
        <v>1960</v>
      </c>
      <c r="B113961">
        <v>57</v>
      </c>
      <c r="C113961">
        <v>-3.3560090000000001E-2</v>
      </c>
      <c r="D113961">
        <v>-3.2825252164285335E-2</v>
      </c>
    </row>
    <row r="113962" spans="1:4" x14ac:dyDescent="0.3">
      <c r="A113962">
        <v>1961</v>
      </c>
      <c r="B113962">
        <v>57</v>
      </c>
      <c r="C113962">
        <v>-2.1860640000000001E-2</v>
      </c>
      <c r="D113962">
        <v>-2.2784571908403439E-2</v>
      </c>
    </row>
    <row r="113963" spans="1:4" x14ac:dyDescent="0.3">
      <c r="A113963">
        <v>1962</v>
      </c>
      <c r="B113963">
        <v>57</v>
      </c>
      <c r="C113963">
        <v>-3.9258389999999997E-2</v>
      </c>
      <c r="D113963">
        <v>-3.9880455342853782E-2</v>
      </c>
    </row>
    <row r="113964" spans="1:4" x14ac:dyDescent="0.3">
      <c r="A113964">
        <v>1963</v>
      </c>
      <c r="B113964">
        <v>57</v>
      </c>
      <c r="C113964">
        <v>-5.2683312000000003E-2</v>
      </c>
      <c r="D113964">
        <v>-5.3047255495590306E-2</v>
      </c>
    </row>
    <row r="113965" spans="1:4" x14ac:dyDescent="0.3">
      <c r="A113965">
        <v>1964</v>
      </c>
      <c r="B113965">
        <v>57</v>
      </c>
      <c r="C113965">
        <v>-5.9744734000000001E-2</v>
      </c>
      <c r="D113965">
        <v>-5.9355699863343103E-2</v>
      </c>
    </row>
    <row r="113966" spans="1:4" x14ac:dyDescent="0.3">
      <c r="A113966">
        <v>1965</v>
      </c>
      <c r="B113966">
        <v>57</v>
      </c>
      <c r="C113966">
        <v>-2.8610073E-2</v>
      </c>
      <c r="D113966">
        <v>-2.8722974161565107E-2</v>
      </c>
    </row>
    <row r="113967" spans="1:4" x14ac:dyDescent="0.3">
      <c r="A113967">
        <v>1966</v>
      </c>
      <c r="B113967">
        <v>57</v>
      </c>
      <c r="C113967">
        <v>-5.1168463999999997E-2</v>
      </c>
      <c r="D113967">
        <v>-5.0645306347158359E-2</v>
      </c>
    </row>
    <row r="113968" spans="1:4" x14ac:dyDescent="0.3">
      <c r="A113968">
        <v>1967</v>
      </c>
      <c r="B113968">
        <v>57</v>
      </c>
      <c r="C113968">
        <v>-5.4155607000000001E-2</v>
      </c>
      <c r="D113968">
        <v>-5.3737448669814558E-2</v>
      </c>
    </row>
    <row r="113969" spans="1:4" x14ac:dyDescent="0.3">
      <c r="A113969">
        <v>1968</v>
      </c>
      <c r="B113969">
        <v>57</v>
      </c>
      <c r="C113969">
        <v>-4.9572012999999998E-2</v>
      </c>
      <c r="D113969">
        <v>-4.9976795512819194E-2</v>
      </c>
    </row>
    <row r="113970" spans="1:4" x14ac:dyDescent="0.3">
      <c r="A113970">
        <v>1969</v>
      </c>
      <c r="B113970">
        <v>57</v>
      </c>
      <c r="C113970">
        <v>-4.3782636999999999E-2</v>
      </c>
      <c r="D113970">
        <v>-4.4192306808760407E-2</v>
      </c>
    </row>
    <row r="113971" spans="1:4" x14ac:dyDescent="0.3">
      <c r="A113971">
        <v>1970</v>
      </c>
      <c r="B113971">
        <v>57</v>
      </c>
      <c r="C113971">
        <v>-5.1085635999999997E-2</v>
      </c>
      <c r="D113971">
        <v>-5.1168794582696409E-2</v>
      </c>
    </row>
    <row r="113972" spans="1:4" x14ac:dyDescent="0.3">
      <c r="A113972">
        <v>1971</v>
      </c>
      <c r="B113972">
        <v>57</v>
      </c>
      <c r="C113972">
        <v>-3.4343548000000002E-2</v>
      </c>
      <c r="D113972">
        <v>-3.5658767006811587E-2</v>
      </c>
    </row>
    <row r="113973" spans="1:4" x14ac:dyDescent="0.3">
      <c r="A113973">
        <v>1972</v>
      </c>
      <c r="B113973">
        <v>57</v>
      </c>
      <c r="C113973">
        <v>-3.1103235E-2</v>
      </c>
      <c r="D113973">
        <v>-3.0893826183053807E-2</v>
      </c>
    </row>
    <row r="113974" spans="1:4" x14ac:dyDescent="0.3">
      <c r="A113974">
        <v>1973</v>
      </c>
      <c r="B113974">
        <v>57</v>
      </c>
      <c r="C113974">
        <v>-4.0940865999999999E-2</v>
      </c>
      <c r="D113974">
        <v>-4.0524257742020842E-2</v>
      </c>
    </row>
    <row r="113975" spans="1:4" x14ac:dyDescent="0.3">
      <c r="A113975">
        <v>1974</v>
      </c>
      <c r="B113975">
        <v>57</v>
      </c>
      <c r="C113975">
        <v>-4.4639814999999999E-2</v>
      </c>
      <c r="D113975">
        <v>-4.6573570458995794E-2</v>
      </c>
    </row>
    <row r="113976" spans="1:4" x14ac:dyDescent="0.3">
      <c r="A113976">
        <v>1975</v>
      </c>
      <c r="B113976">
        <v>57</v>
      </c>
      <c r="C113976">
        <v>-3.9929687999999998E-2</v>
      </c>
      <c r="D113976">
        <v>-4.0155191154520153E-2</v>
      </c>
    </row>
    <row r="113977" spans="1:4" x14ac:dyDescent="0.3">
      <c r="A113977">
        <v>1976</v>
      </c>
      <c r="B113977">
        <v>57</v>
      </c>
      <c r="C113977">
        <v>-3.3548420000000002E-2</v>
      </c>
      <c r="D113977">
        <v>-3.3400538815040903E-2</v>
      </c>
    </row>
    <row r="113978" spans="1:4" x14ac:dyDescent="0.3">
      <c r="A113978">
        <v>1977</v>
      </c>
      <c r="B113978">
        <v>57</v>
      </c>
      <c r="C113978">
        <v>-4.8659085999999997E-2</v>
      </c>
      <c r="D113978">
        <v>-4.8344402102978856E-2</v>
      </c>
    </row>
    <row r="113979" spans="1:4" x14ac:dyDescent="0.3">
      <c r="A113979">
        <v>1978</v>
      </c>
      <c r="B113979">
        <v>57</v>
      </c>
      <c r="C113979">
        <v>-4.1964777000000002E-2</v>
      </c>
      <c r="D113979">
        <v>-4.2078070404878654E-2</v>
      </c>
    </row>
    <row r="113980" spans="1:4" x14ac:dyDescent="0.3">
      <c r="A113980">
        <v>1979</v>
      </c>
      <c r="B113980">
        <v>57</v>
      </c>
      <c r="C113980">
        <v>-3.0688561E-2</v>
      </c>
      <c r="D113980">
        <v>-3.0415813997580532E-2</v>
      </c>
    </row>
    <row r="113981" spans="1:4" x14ac:dyDescent="0.3">
      <c r="A113981">
        <v>1980</v>
      </c>
      <c r="B113981">
        <v>57</v>
      </c>
      <c r="C113981">
        <v>-3.2434600000000001E-2</v>
      </c>
      <c r="D113981">
        <v>-3.1853311733204048E-2</v>
      </c>
    </row>
    <row r="113982" spans="1:4" x14ac:dyDescent="0.3">
      <c r="A113982">
        <v>1981</v>
      </c>
      <c r="B113982">
        <v>57</v>
      </c>
      <c r="C113982">
        <v>-5.4277684999999999E-2</v>
      </c>
      <c r="D113982">
        <v>-5.4904620798710502E-2</v>
      </c>
    </row>
    <row r="113983" spans="1:4" x14ac:dyDescent="0.3">
      <c r="A113983">
        <v>1982</v>
      </c>
      <c r="B113983">
        <v>57</v>
      </c>
      <c r="C113983">
        <v>-3.3629882999999999E-2</v>
      </c>
      <c r="D113983">
        <v>-3.3583184841882385E-2</v>
      </c>
    </row>
    <row r="113984" spans="1:4" x14ac:dyDescent="0.3">
      <c r="A113984">
        <v>1983</v>
      </c>
      <c r="B113984">
        <v>57</v>
      </c>
      <c r="C113984">
        <v>-4.2495011999999999E-2</v>
      </c>
      <c r="D113984">
        <v>-4.2688718837944339E-2</v>
      </c>
    </row>
    <row r="113985" spans="1:4" x14ac:dyDescent="0.3">
      <c r="A113985">
        <v>1984</v>
      </c>
      <c r="B113985">
        <v>57</v>
      </c>
      <c r="C113985">
        <v>-4.9906008000000002E-2</v>
      </c>
      <c r="D113985">
        <v>-4.9577859784794454E-2</v>
      </c>
    </row>
    <row r="113986" spans="1:4" x14ac:dyDescent="0.3">
      <c r="A113986">
        <v>1985</v>
      </c>
      <c r="B113986">
        <v>57</v>
      </c>
      <c r="C113986">
        <v>-3.5129976E-2</v>
      </c>
      <c r="D113986">
        <v>-3.5086321023741762E-2</v>
      </c>
    </row>
    <row r="113987" spans="1:4" x14ac:dyDescent="0.3">
      <c r="A113987">
        <v>1986</v>
      </c>
      <c r="B113987">
        <v>57</v>
      </c>
      <c r="C113987">
        <v>-4.3351716999999998E-2</v>
      </c>
      <c r="D113987">
        <v>-4.3363218733795117E-2</v>
      </c>
    </row>
    <row r="113988" spans="1:4" x14ac:dyDescent="0.3">
      <c r="A113988">
        <v>1987</v>
      </c>
      <c r="B113988">
        <v>57</v>
      </c>
      <c r="C113988">
        <v>-5.4203622E-2</v>
      </c>
      <c r="D113988">
        <v>-5.3123775743610713E-2</v>
      </c>
    </row>
    <row r="113989" spans="1:4" x14ac:dyDescent="0.3">
      <c r="A113989">
        <v>1988</v>
      </c>
      <c r="B113989">
        <v>57</v>
      </c>
      <c r="C113989">
        <v>-4.3094173E-2</v>
      </c>
      <c r="D113989">
        <v>-4.2778964228510352E-2</v>
      </c>
    </row>
    <row r="113990" spans="1:4" x14ac:dyDescent="0.3">
      <c r="A113990">
        <v>1989</v>
      </c>
      <c r="B113990">
        <v>57</v>
      </c>
      <c r="C113990">
        <v>-3.2687496000000003E-2</v>
      </c>
      <c r="D113990">
        <v>-3.1544634936353733E-2</v>
      </c>
    </row>
    <row r="113991" spans="1:4" x14ac:dyDescent="0.3">
      <c r="A113991">
        <v>1990</v>
      </c>
      <c r="B113991">
        <v>57</v>
      </c>
      <c r="C113991">
        <v>-4.5515220000000002E-2</v>
      </c>
      <c r="D113991">
        <v>-4.6256025126884648E-2</v>
      </c>
    </row>
    <row r="113992" spans="1:4" x14ac:dyDescent="0.3">
      <c r="A113992">
        <v>1991</v>
      </c>
      <c r="B113992">
        <v>57</v>
      </c>
      <c r="C113992">
        <v>-3.1549580000000001E-2</v>
      </c>
      <c r="D113992">
        <v>-3.2139801271802604E-2</v>
      </c>
    </row>
    <row r="113993" spans="1:4" x14ac:dyDescent="0.3">
      <c r="A113993">
        <v>1992</v>
      </c>
      <c r="B113993">
        <v>57</v>
      </c>
      <c r="C113993">
        <v>-4.7070729999999998E-2</v>
      </c>
      <c r="D113993">
        <v>-4.8433430767746755E-2</v>
      </c>
    </row>
    <row r="113994" spans="1:4" x14ac:dyDescent="0.3">
      <c r="A113994">
        <v>1993</v>
      </c>
      <c r="B113994">
        <v>57</v>
      </c>
      <c r="C113994">
        <v>-4.7866400000000003E-2</v>
      </c>
      <c r="D113994">
        <v>-4.7797372752867551E-2</v>
      </c>
    </row>
    <row r="113995" spans="1:4" x14ac:dyDescent="0.3">
      <c r="A113995">
        <v>1994</v>
      </c>
      <c r="B113995">
        <v>57</v>
      </c>
      <c r="C113995">
        <v>-2.7439597999999999E-2</v>
      </c>
      <c r="D113995">
        <v>-2.7608764680675746E-2</v>
      </c>
    </row>
    <row r="113996" spans="1:4" x14ac:dyDescent="0.3">
      <c r="A113996">
        <v>1995</v>
      </c>
      <c r="B113996">
        <v>57</v>
      </c>
      <c r="C113996">
        <v>-2.8664354E-2</v>
      </c>
      <c r="D113996">
        <v>-2.8061979800638293E-2</v>
      </c>
    </row>
    <row r="113997" spans="1:4" x14ac:dyDescent="0.3">
      <c r="A113997">
        <v>1996</v>
      </c>
      <c r="B113997">
        <v>57</v>
      </c>
      <c r="C113997">
        <v>-3.2440070000000001E-2</v>
      </c>
      <c r="D113997">
        <v>-3.3868498130248836E-2</v>
      </c>
    </row>
    <row r="113998" spans="1:4" x14ac:dyDescent="0.3">
      <c r="A113998">
        <v>1997</v>
      </c>
      <c r="B113998">
        <v>57</v>
      </c>
      <c r="C113998">
        <v>-4.0707022000000002E-2</v>
      </c>
      <c r="D113998">
        <v>-4.144969797958753E-2</v>
      </c>
    </row>
    <row r="113999" spans="1:4" x14ac:dyDescent="0.3">
      <c r="A113999">
        <v>1998</v>
      </c>
      <c r="B113999">
        <v>57</v>
      </c>
      <c r="C113999">
        <v>-2.6083142E-2</v>
      </c>
      <c r="D113999">
        <v>-2.6041971272876774E-2</v>
      </c>
    </row>
    <row r="114000" spans="1:4" x14ac:dyDescent="0.3">
      <c r="A114000">
        <v>1999</v>
      </c>
      <c r="B114000">
        <v>57</v>
      </c>
      <c r="C114000">
        <v>-1.8088420000000001E-2</v>
      </c>
      <c r="D114000">
        <v>-1.8217955662717333E-2</v>
      </c>
    </row>
    <row r="114001" spans="1:4" x14ac:dyDescent="0.3">
      <c r="A114001">
        <v>2000</v>
      </c>
      <c r="B114001">
        <v>57</v>
      </c>
      <c r="C114001">
        <v>-4.7725405999999998E-2</v>
      </c>
      <c r="D114001">
        <v>-4.8198252024594934E-2</v>
      </c>
    </row>
    <row r="114002" spans="1:4" x14ac:dyDescent="0.3">
      <c r="A114002">
        <v>1</v>
      </c>
      <c r="B114002">
        <v>58</v>
      </c>
      <c r="C114002">
        <v>-4.9492389999999997E-2</v>
      </c>
      <c r="D114002">
        <v>-4.9515071561185175E-2</v>
      </c>
    </row>
    <row r="114003" spans="1:4" x14ac:dyDescent="0.3">
      <c r="A114003">
        <v>2</v>
      </c>
      <c r="B114003">
        <v>58</v>
      </c>
      <c r="C114003">
        <v>-3.0177229999999999E-2</v>
      </c>
      <c r="D114003">
        <v>-3.0273558235182518E-2</v>
      </c>
    </row>
    <row r="114004" spans="1:4" x14ac:dyDescent="0.3">
      <c r="A114004">
        <v>3</v>
      </c>
      <c r="B114004">
        <v>58</v>
      </c>
      <c r="C114004">
        <v>-5.3710870000000001E-2</v>
      </c>
      <c r="D114004">
        <v>-5.4666530263128843E-2</v>
      </c>
    </row>
    <row r="114005" spans="1:4" x14ac:dyDescent="0.3">
      <c r="A114005">
        <v>4</v>
      </c>
      <c r="B114005">
        <v>58</v>
      </c>
      <c r="C114005">
        <v>-4.6662233999999997E-2</v>
      </c>
      <c r="D114005">
        <v>-4.6524283549475465E-2</v>
      </c>
    </row>
    <row r="114006" spans="1:4" x14ac:dyDescent="0.3">
      <c r="A114006">
        <v>5</v>
      </c>
      <c r="B114006">
        <v>58</v>
      </c>
      <c r="C114006">
        <v>-3.9350299999999998E-2</v>
      </c>
      <c r="D114006">
        <v>-3.9201809873872007E-2</v>
      </c>
    </row>
    <row r="114007" spans="1:4" x14ac:dyDescent="0.3">
      <c r="A114007">
        <v>6</v>
      </c>
      <c r="B114007">
        <v>58</v>
      </c>
      <c r="C114007">
        <v>-4.7226254000000002E-2</v>
      </c>
      <c r="D114007">
        <v>-4.7071080420294287E-2</v>
      </c>
    </row>
    <row r="114008" spans="1:4" x14ac:dyDescent="0.3">
      <c r="A114008">
        <v>7</v>
      </c>
      <c r="B114008">
        <v>58</v>
      </c>
      <c r="C114008">
        <v>-6.1557054999999999E-2</v>
      </c>
      <c r="D114008">
        <v>-6.367815651811326E-2</v>
      </c>
    </row>
    <row r="114009" spans="1:4" x14ac:dyDescent="0.3">
      <c r="A114009">
        <v>8</v>
      </c>
      <c r="B114009">
        <v>58</v>
      </c>
      <c r="C114009">
        <v>-5.0692429999999997E-2</v>
      </c>
      <c r="D114009">
        <v>-5.0456580952911168E-2</v>
      </c>
    </row>
    <row r="114010" spans="1:4" x14ac:dyDescent="0.3">
      <c r="A114010">
        <v>9</v>
      </c>
      <c r="B114010">
        <v>58</v>
      </c>
      <c r="C114010">
        <v>-3.7558029999999999E-2</v>
      </c>
      <c r="D114010">
        <v>-3.6744291167560617E-2</v>
      </c>
    </row>
    <row r="114011" spans="1:4" x14ac:dyDescent="0.3">
      <c r="A114011">
        <v>10</v>
      </c>
      <c r="B114011">
        <v>58</v>
      </c>
      <c r="C114011">
        <v>-5.2290971999999998E-2</v>
      </c>
      <c r="D114011">
        <v>-5.2588367424916349E-2</v>
      </c>
    </row>
    <row r="114012" spans="1:4" x14ac:dyDescent="0.3">
      <c r="A114012">
        <v>11</v>
      </c>
      <c r="B114012">
        <v>58</v>
      </c>
      <c r="C114012">
        <v>-3.959406E-2</v>
      </c>
      <c r="D114012">
        <v>-4.0211454184406747E-2</v>
      </c>
    </row>
    <row r="114013" spans="1:4" x14ac:dyDescent="0.3">
      <c r="A114013">
        <v>12</v>
      </c>
      <c r="B114013">
        <v>58</v>
      </c>
      <c r="C114013">
        <v>-3.9577719999999997E-2</v>
      </c>
      <c r="D114013">
        <v>-4.0021050026052496E-2</v>
      </c>
    </row>
    <row r="114014" spans="1:4" x14ac:dyDescent="0.3">
      <c r="A114014">
        <v>13</v>
      </c>
      <c r="B114014">
        <v>58</v>
      </c>
      <c r="C114014">
        <v>-2.8460314E-2</v>
      </c>
      <c r="D114014">
        <v>-2.811482808891963E-2</v>
      </c>
    </row>
    <row r="114015" spans="1:4" x14ac:dyDescent="0.3">
      <c r="A114015">
        <v>14</v>
      </c>
      <c r="B114015">
        <v>58</v>
      </c>
      <c r="C114015">
        <v>-4.8521828000000003E-2</v>
      </c>
      <c r="D114015">
        <v>-4.9521680494114761E-2</v>
      </c>
    </row>
    <row r="114016" spans="1:4" x14ac:dyDescent="0.3">
      <c r="A114016">
        <v>15</v>
      </c>
      <c r="B114016">
        <v>58</v>
      </c>
      <c r="C114016">
        <v>-3.1633040000000001E-2</v>
      </c>
      <c r="D114016">
        <v>-3.2453098236879807E-2</v>
      </c>
    </row>
    <row r="114017" spans="1:4" x14ac:dyDescent="0.3">
      <c r="A114017">
        <v>16</v>
      </c>
      <c r="B114017">
        <v>58</v>
      </c>
      <c r="C114017">
        <v>-5.3789099999999999E-2</v>
      </c>
      <c r="D114017">
        <v>-5.3830727385582922E-2</v>
      </c>
    </row>
    <row r="114018" spans="1:4" x14ac:dyDescent="0.3">
      <c r="A114018">
        <v>17</v>
      </c>
      <c r="B114018">
        <v>58</v>
      </c>
      <c r="C114018">
        <v>-4.8620693E-2</v>
      </c>
      <c r="D114018">
        <v>-4.7981848954375961E-2</v>
      </c>
    </row>
    <row r="114019" spans="1:4" x14ac:dyDescent="0.3">
      <c r="A114019">
        <v>18</v>
      </c>
      <c r="B114019">
        <v>58</v>
      </c>
      <c r="C114019">
        <v>-5.068276E-2</v>
      </c>
      <c r="D114019">
        <v>-5.0543761450926983E-2</v>
      </c>
    </row>
    <row r="114020" spans="1:4" x14ac:dyDescent="0.3">
      <c r="A114020">
        <v>19</v>
      </c>
      <c r="B114020">
        <v>58</v>
      </c>
      <c r="C114020">
        <v>-4.4605236999999999E-2</v>
      </c>
      <c r="D114020">
        <v>-4.3990633316037808E-2</v>
      </c>
    </row>
    <row r="114021" spans="1:4" x14ac:dyDescent="0.3">
      <c r="A114021">
        <v>20</v>
      </c>
      <c r="B114021">
        <v>58</v>
      </c>
      <c r="C114021">
        <v>-4.6797138000000002E-2</v>
      </c>
      <c r="D114021">
        <v>-4.6350173641811265E-2</v>
      </c>
    </row>
    <row r="114022" spans="1:4" x14ac:dyDescent="0.3">
      <c r="A114022">
        <v>21</v>
      </c>
      <c r="B114022">
        <v>58</v>
      </c>
      <c r="C114022">
        <v>-3.4604255E-2</v>
      </c>
      <c r="D114022">
        <v>-3.4761787488902129E-2</v>
      </c>
    </row>
    <row r="114023" spans="1:4" x14ac:dyDescent="0.3">
      <c r="A114023">
        <v>22</v>
      </c>
      <c r="B114023">
        <v>58</v>
      </c>
      <c r="C114023">
        <v>-3.4532840000000002E-2</v>
      </c>
      <c r="D114023">
        <v>-3.4439597520241394E-2</v>
      </c>
    </row>
    <row r="114024" spans="1:4" x14ac:dyDescent="0.3">
      <c r="A114024">
        <v>23</v>
      </c>
      <c r="B114024">
        <v>58</v>
      </c>
      <c r="C114024">
        <v>-3.6975488000000001E-2</v>
      </c>
      <c r="D114024">
        <v>-3.595810585419934E-2</v>
      </c>
    </row>
    <row r="114025" spans="1:4" x14ac:dyDescent="0.3">
      <c r="A114025">
        <v>24</v>
      </c>
      <c r="B114025">
        <v>58</v>
      </c>
      <c r="C114025">
        <v>-3.0511825999999999E-2</v>
      </c>
      <c r="D114025">
        <v>-3.1455259596659735E-2</v>
      </c>
    </row>
    <row r="114026" spans="1:4" x14ac:dyDescent="0.3">
      <c r="A114026">
        <v>25</v>
      </c>
      <c r="B114026">
        <v>58</v>
      </c>
      <c r="C114026">
        <v>-3.5826246999999999E-2</v>
      </c>
      <c r="D114026">
        <v>-3.6228625194033803E-2</v>
      </c>
    </row>
    <row r="114027" spans="1:4" x14ac:dyDescent="0.3">
      <c r="A114027">
        <v>26</v>
      </c>
      <c r="B114027">
        <v>58</v>
      </c>
      <c r="C114027">
        <v>-4.4929209999999997E-2</v>
      </c>
      <c r="D114027">
        <v>-4.5816160160470076E-2</v>
      </c>
    </row>
    <row r="114028" spans="1:4" x14ac:dyDescent="0.3">
      <c r="A114028">
        <v>27</v>
      </c>
      <c r="B114028">
        <v>58</v>
      </c>
      <c r="C114028">
        <v>-3.8869220000000003E-2</v>
      </c>
      <c r="D114028">
        <v>-3.8243706945331191E-2</v>
      </c>
    </row>
    <row r="114029" spans="1:4" x14ac:dyDescent="0.3">
      <c r="A114029">
        <v>28</v>
      </c>
      <c r="B114029">
        <v>58</v>
      </c>
      <c r="C114029">
        <v>-4.6400376E-2</v>
      </c>
      <c r="D114029">
        <v>-4.614657141153411E-2</v>
      </c>
    </row>
    <row r="114030" spans="1:4" x14ac:dyDescent="0.3">
      <c r="A114030">
        <v>29</v>
      </c>
      <c r="B114030">
        <v>58</v>
      </c>
      <c r="C114030">
        <v>-4.7845765999999998E-2</v>
      </c>
      <c r="D114030">
        <v>-4.903174370056429E-2</v>
      </c>
    </row>
    <row r="114031" spans="1:4" x14ac:dyDescent="0.3">
      <c r="A114031">
        <v>30</v>
      </c>
      <c r="B114031">
        <v>58</v>
      </c>
      <c r="C114031">
        <v>-4.7220304999999997E-2</v>
      </c>
      <c r="D114031">
        <v>-4.7448363414304584E-2</v>
      </c>
    </row>
    <row r="114032" spans="1:4" x14ac:dyDescent="0.3">
      <c r="A114032">
        <v>31</v>
      </c>
      <c r="B114032">
        <v>58</v>
      </c>
      <c r="C114032">
        <v>-4.2689779999999997E-2</v>
      </c>
      <c r="D114032">
        <v>-4.2042236055911841E-2</v>
      </c>
    </row>
    <row r="114033" spans="1:4" x14ac:dyDescent="0.3">
      <c r="A114033">
        <v>32</v>
      </c>
      <c r="B114033">
        <v>58</v>
      </c>
      <c r="C114033">
        <v>-3.9255347000000003E-2</v>
      </c>
      <c r="D114033">
        <v>-3.9176971838303931E-2</v>
      </c>
    </row>
    <row r="114034" spans="1:4" x14ac:dyDescent="0.3">
      <c r="A114034">
        <v>33</v>
      </c>
      <c r="B114034">
        <v>58</v>
      </c>
      <c r="C114034">
        <v>-4.9761310000000003E-2</v>
      </c>
      <c r="D114034">
        <v>-4.9204545573773295E-2</v>
      </c>
    </row>
    <row r="114035" spans="1:4" x14ac:dyDescent="0.3">
      <c r="A114035">
        <v>34</v>
      </c>
      <c r="B114035">
        <v>58</v>
      </c>
      <c r="C114035">
        <v>-4.1591704E-2</v>
      </c>
      <c r="D114035">
        <v>-4.2079156332714973E-2</v>
      </c>
    </row>
    <row r="114036" spans="1:4" x14ac:dyDescent="0.3">
      <c r="A114036">
        <v>35</v>
      </c>
      <c r="B114036">
        <v>58</v>
      </c>
      <c r="C114036">
        <v>-3.6485266000000002E-2</v>
      </c>
      <c r="D114036">
        <v>-3.680663556246766E-2</v>
      </c>
    </row>
    <row r="114037" spans="1:4" x14ac:dyDescent="0.3">
      <c r="A114037">
        <v>36</v>
      </c>
      <c r="B114037">
        <v>58</v>
      </c>
      <c r="C114037">
        <v>-4.0838573000000003E-2</v>
      </c>
      <c r="D114037">
        <v>-4.0226602963189473E-2</v>
      </c>
    </row>
    <row r="114038" spans="1:4" x14ac:dyDescent="0.3">
      <c r="A114038">
        <v>37</v>
      </c>
      <c r="B114038">
        <v>58</v>
      </c>
      <c r="C114038">
        <v>-3.0405129999999999E-2</v>
      </c>
      <c r="D114038">
        <v>-3.0910830336819295E-2</v>
      </c>
    </row>
    <row r="114039" spans="1:4" x14ac:dyDescent="0.3">
      <c r="A114039">
        <v>38</v>
      </c>
      <c r="B114039">
        <v>58</v>
      </c>
      <c r="C114039">
        <v>-6.7492849999999993E-2</v>
      </c>
      <c r="D114039">
        <v>-6.7681391060730789E-2</v>
      </c>
    </row>
    <row r="114040" spans="1:4" x14ac:dyDescent="0.3">
      <c r="A114040">
        <v>39</v>
      </c>
      <c r="B114040">
        <v>58</v>
      </c>
      <c r="C114040">
        <v>-4.4955679999999998E-2</v>
      </c>
      <c r="D114040">
        <v>-4.6477191506372639E-2</v>
      </c>
    </row>
    <row r="114041" spans="1:4" x14ac:dyDescent="0.3">
      <c r="A114041">
        <v>40</v>
      </c>
      <c r="B114041">
        <v>58</v>
      </c>
      <c r="C114041">
        <v>-3.5112089999999999E-2</v>
      </c>
      <c r="D114041">
        <v>-3.4641879406281051E-2</v>
      </c>
    </row>
    <row r="114042" spans="1:4" x14ac:dyDescent="0.3">
      <c r="A114042">
        <v>41</v>
      </c>
      <c r="B114042">
        <v>58</v>
      </c>
      <c r="C114042">
        <v>-5.2419665999999997E-2</v>
      </c>
      <c r="D114042">
        <v>-5.2156447246453963E-2</v>
      </c>
    </row>
    <row r="114043" spans="1:4" x14ac:dyDescent="0.3">
      <c r="A114043">
        <v>42</v>
      </c>
      <c r="B114043">
        <v>58</v>
      </c>
      <c r="C114043">
        <v>-5.8313450000000003E-2</v>
      </c>
      <c r="D114043">
        <v>-5.8688390952448932E-2</v>
      </c>
    </row>
    <row r="114044" spans="1:4" x14ac:dyDescent="0.3">
      <c r="A114044">
        <v>43</v>
      </c>
      <c r="B114044">
        <v>58</v>
      </c>
      <c r="C114044">
        <v>-3.5185254999999999E-2</v>
      </c>
      <c r="D114044">
        <v>-3.5548302115003816E-2</v>
      </c>
    </row>
    <row r="114045" spans="1:4" x14ac:dyDescent="0.3">
      <c r="A114045">
        <v>44</v>
      </c>
      <c r="B114045">
        <v>58</v>
      </c>
      <c r="C114045">
        <v>-3.7696540000000001E-2</v>
      </c>
      <c r="D114045">
        <v>-3.8103592357481286E-2</v>
      </c>
    </row>
    <row r="114046" spans="1:4" x14ac:dyDescent="0.3">
      <c r="A114046">
        <v>45</v>
      </c>
      <c r="B114046">
        <v>58</v>
      </c>
      <c r="C114046">
        <v>-2.5575170000000001E-2</v>
      </c>
      <c r="D114046">
        <v>-2.5801997646810237E-2</v>
      </c>
    </row>
    <row r="114047" spans="1:4" x14ac:dyDescent="0.3">
      <c r="A114047">
        <v>46</v>
      </c>
      <c r="B114047">
        <v>58</v>
      </c>
      <c r="C114047">
        <v>-5.1660775999999999E-2</v>
      </c>
      <c r="D114047">
        <v>-5.1848782011702843E-2</v>
      </c>
    </row>
    <row r="114048" spans="1:4" x14ac:dyDescent="0.3">
      <c r="A114048">
        <v>47</v>
      </c>
      <c r="B114048">
        <v>58</v>
      </c>
      <c r="C114048">
        <v>-4.7872423999999997E-2</v>
      </c>
      <c r="D114048">
        <v>-4.7359501959609585E-2</v>
      </c>
    </row>
    <row r="114049" spans="1:4" x14ac:dyDescent="0.3">
      <c r="A114049">
        <v>48</v>
      </c>
      <c r="B114049">
        <v>58</v>
      </c>
      <c r="C114049">
        <v>-3.4259588000000001E-2</v>
      </c>
      <c r="D114049">
        <v>-3.4721101274362454E-2</v>
      </c>
    </row>
    <row r="114050" spans="1:4" x14ac:dyDescent="0.3">
      <c r="A114050">
        <v>49</v>
      </c>
      <c r="B114050">
        <v>58</v>
      </c>
      <c r="C114050">
        <v>-3.7747280000000001E-2</v>
      </c>
      <c r="D114050">
        <v>-3.7428339637439523E-2</v>
      </c>
    </row>
    <row r="114051" spans="1:4" x14ac:dyDescent="0.3">
      <c r="A114051">
        <v>50</v>
      </c>
      <c r="B114051">
        <v>58</v>
      </c>
      <c r="C114051">
        <v>-4.3358046999999997E-2</v>
      </c>
      <c r="D114051">
        <v>-4.331532223315393E-2</v>
      </c>
    </row>
    <row r="114052" spans="1:4" x14ac:dyDescent="0.3">
      <c r="A114052">
        <v>51</v>
      </c>
      <c r="B114052">
        <v>58</v>
      </c>
      <c r="C114052">
        <v>-3.0971294E-2</v>
      </c>
      <c r="D114052">
        <v>-3.0523062590879224E-2</v>
      </c>
    </row>
    <row r="114053" spans="1:4" x14ac:dyDescent="0.3">
      <c r="A114053">
        <v>52</v>
      </c>
      <c r="B114053">
        <v>58</v>
      </c>
      <c r="C114053">
        <v>-4.6824949999999997E-2</v>
      </c>
      <c r="D114053">
        <v>-4.7407770508767877E-2</v>
      </c>
    </row>
    <row r="114054" spans="1:4" x14ac:dyDescent="0.3">
      <c r="A114054">
        <v>53</v>
      </c>
      <c r="B114054">
        <v>58</v>
      </c>
      <c r="C114054">
        <v>-4.4897872999999998E-2</v>
      </c>
      <c r="D114054">
        <v>-4.5407264535081149E-2</v>
      </c>
    </row>
    <row r="114055" spans="1:4" x14ac:dyDescent="0.3">
      <c r="A114055">
        <v>54</v>
      </c>
      <c r="B114055">
        <v>58</v>
      </c>
      <c r="C114055">
        <v>-4.4291459999999998E-2</v>
      </c>
      <c r="D114055">
        <v>-4.3574451210285359E-2</v>
      </c>
    </row>
    <row r="114056" spans="1:4" x14ac:dyDescent="0.3">
      <c r="A114056">
        <v>55</v>
      </c>
      <c r="B114056">
        <v>58</v>
      </c>
      <c r="C114056">
        <v>-3.6661553999999999E-2</v>
      </c>
      <c r="D114056">
        <v>-3.6205002797753405E-2</v>
      </c>
    </row>
    <row r="114057" spans="1:4" x14ac:dyDescent="0.3">
      <c r="A114057">
        <v>56</v>
      </c>
      <c r="B114057">
        <v>58</v>
      </c>
      <c r="C114057">
        <v>-3.6733414999999998E-2</v>
      </c>
      <c r="D114057">
        <v>-3.6704523660189059E-2</v>
      </c>
    </row>
    <row r="114058" spans="1:4" x14ac:dyDescent="0.3">
      <c r="A114058">
        <v>57</v>
      </c>
      <c r="B114058">
        <v>58</v>
      </c>
      <c r="C114058">
        <v>-5.2164670000000003E-2</v>
      </c>
      <c r="D114058">
        <v>-5.2122130336889505E-2</v>
      </c>
    </row>
    <row r="114059" spans="1:4" x14ac:dyDescent="0.3">
      <c r="A114059">
        <v>58</v>
      </c>
      <c r="B114059">
        <v>58</v>
      </c>
      <c r="C114059">
        <v>-4.4732235000000002E-2</v>
      </c>
      <c r="D114059">
        <v>-4.4380969289977479E-2</v>
      </c>
    </row>
    <row r="114060" spans="1:4" x14ac:dyDescent="0.3">
      <c r="A114060">
        <v>59</v>
      </c>
      <c r="B114060">
        <v>58</v>
      </c>
      <c r="C114060">
        <v>-3.4168379999999998E-2</v>
      </c>
      <c r="D114060">
        <v>-3.4896717307612679E-2</v>
      </c>
    </row>
    <row r="114061" spans="1:4" x14ac:dyDescent="0.3">
      <c r="A114061">
        <v>60</v>
      </c>
      <c r="B114061">
        <v>58</v>
      </c>
      <c r="C114061">
        <v>-4.8061747000000002E-2</v>
      </c>
      <c r="D114061">
        <v>-4.7338660097758556E-2</v>
      </c>
    </row>
    <row r="114062" spans="1:4" x14ac:dyDescent="0.3">
      <c r="A114062">
        <v>61</v>
      </c>
      <c r="B114062">
        <v>58</v>
      </c>
      <c r="C114062">
        <v>-2.5241711999999999E-2</v>
      </c>
      <c r="D114062">
        <v>-2.5197299220234948E-2</v>
      </c>
    </row>
    <row r="114063" spans="1:4" x14ac:dyDescent="0.3">
      <c r="A114063">
        <v>62</v>
      </c>
      <c r="B114063">
        <v>58</v>
      </c>
      <c r="C114063">
        <v>-3.1682447000000002E-2</v>
      </c>
      <c r="D114063">
        <v>-3.1212747439498756E-2</v>
      </c>
    </row>
    <row r="114064" spans="1:4" x14ac:dyDescent="0.3">
      <c r="A114064">
        <v>63</v>
      </c>
      <c r="B114064">
        <v>58</v>
      </c>
      <c r="C114064">
        <v>-4.7924059999999997E-2</v>
      </c>
      <c r="D114064">
        <v>-4.7811645378626588E-2</v>
      </c>
    </row>
    <row r="114065" spans="1:4" x14ac:dyDescent="0.3">
      <c r="A114065">
        <v>64</v>
      </c>
      <c r="B114065">
        <v>58</v>
      </c>
      <c r="C114065">
        <v>-2.6832064999999999E-2</v>
      </c>
      <c r="D114065">
        <v>-2.7502121791881384E-2</v>
      </c>
    </row>
    <row r="114066" spans="1:4" x14ac:dyDescent="0.3">
      <c r="A114066">
        <v>65</v>
      </c>
      <c r="B114066">
        <v>58</v>
      </c>
      <c r="C114066">
        <v>-5.2660066999999998E-2</v>
      </c>
      <c r="D114066">
        <v>-5.2347998855045486E-2</v>
      </c>
    </row>
    <row r="114067" spans="1:4" x14ac:dyDescent="0.3">
      <c r="A114067">
        <v>66</v>
      </c>
      <c r="B114067">
        <v>58</v>
      </c>
      <c r="C114067">
        <v>-3.8257505999999997E-2</v>
      </c>
      <c r="D114067">
        <v>-3.7880564856118681E-2</v>
      </c>
    </row>
    <row r="114068" spans="1:4" x14ac:dyDescent="0.3">
      <c r="A114068">
        <v>67</v>
      </c>
      <c r="B114068">
        <v>58</v>
      </c>
      <c r="C114068">
        <v>-3.3164489999999998E-2</v>
      </c>
      <c r="D114068">
        <v>-3.2935136838082357E-2</v>
      </c>
    </row>
    <row r="114069" spans="1:4" x14ac:dyDescent="0.3">
      <c r="A114069">
        <v>68</v>
      </c>
      <c r="B114069">
        <v>58</v>
      </c>
      <c r="C114069">
        <v>-5.328608E-2</v>
      </c>
      <c r="D114069">
        <v>-5.3964011344868723E-2</v>
      </c>
    </row>
    <row r="114070" spans="1:4" x14ac:dyDescent="0.3">
      <c r="A114070">
        <v>69</v>
      </c>
      <c r="B114070">
        <v>58</v>
      </c>
      <c r="C114070">
        <v>-4.5607004E-2</v>
      </c>
      <c r="D114070">
        <v>-4.5635725608455413E-2</v>
      </c>
    </row>
    <row r="114071" spans="1:4" x14ac:dyDescent="0.3">
      <c r="A114071">
        <v>70</v>
      </c>
      <c r="B114071">
        <v>58</v>
      </c>
      <c r="C114071">
        <v>-2.9077803999999999E-2</v>
      </c>
      <c r="D114071">
        <v>-2.9178232057049502E-2</v>
      </c>
    </row>
    <row r="114072" spans="1:4" x14ac:dyDescent="0.3">
      <c r="A114072">
        <v>71</v>
      </c>
      <c r="B114072">
        <v>58</v>
      </c>
      <c r="C114072">
        <v>-3.7132940000000003E-2</v>
      </c>
      <c r="D114072">
        <v>-3.7491842720386526E-2</v>
      </c>
    </row>
    <row r="114073" spans="1:4" x14ac:dyDescent="0.3">
      <c r="A114073">
        <v>72</v>
      </c>
      <c r="B114073">
        <v>58</v>
      </c>
      <c r="C114073">
        <v>-3.3424589999999997E-2</v>
      </c>
      <c r="D114073">
        <v>-3.2889259810898741E-2</v>
      </c>
    </row>
    <row r="114074" spans="1:4" x14ac:dyDescent="0.3">
      <c r="A114074">
        <v>73</v>
      </c>
      <c r="B114074">
        <v>58</v>
      </c>
      <c r="C114074">
        <v>-3.8736183E-2</v>
      </c>
      <c r="D114074">
        <v>-3.9023650256327036E-2</v>
      </c>
    </row>
    <row r="114075" spans="1:4" x14ac:dyDescent="0.3">
      <c r="A114075">
        <v>74</v>
      </c>
      <c r="B114075">
        <v>58</v>
      </c>
      <c r="C114075">
        <v>-5.2074799999999997E-2</v>
      </c>
      <c r="D114075">
        <v>-5.1759172391742547E-2</v>
      </c>
    </row>
    <row r="114076" spans="1:4" x14ac:dyDescent="0.3">
      <c r="A114076">
        <v>75</v>
      </c>
      <c r="B114076">
        <v>58</v>
      </c>
      <c r="C114076">
        <v>-3.3246484E-2</v>
      </c>
      <c r="D114076">
        <v>-3.2547977341767176E-2</v>
      </c>
    </row>
    <row r="114077" spans="1:4" x14ac:dyDescent="0.3">
      <c r="A114077">
        <v>76</v>
      </c>
      <c r="B114077">
        <v>58</v>
      </c>
      <c r="C114077">
        <v>-2.3874217999999999E-2</v>
      </c>
      <c r="D114077">
        <v>-2.4043517753330468E-2</v>
      </c>
    </row>
    <row r="114078" spans="1:4" x14ac:dyDescent="0.3">
      <c r="A114078">
        <v>77</v>
      </c>
      <c r="B114078">
        <v>58</v>
      </c>
      <c r="C114078">
        <v>-3.9758096999999999E-2</v>
      </c>
      <c r="D114078">
        <v>-3.8942688804457504E-2</v>
      </c>
    </row>
    <row r="114079" spans="1:4" x14ac:dyDescent="0.3">
      <c r="A114079">
        <v>78</v>
      </c>
      <c r="B114079">
        <v>58</v>
      </c>
      <c r="C114079">
        <v>-5.1450839999999998E-2</v>
      </c>
      <c r="D114079">
        <v>-5.0545968739954095E-2</v>
      </c>
    </row>
    <row r="114080" spans="1:4" x14ac:dyDescent="0.3">
      <c r="A114080">
        <v>79</v>
      </c>
      <c r="B114080">
        <v>58</v>
      </c>
      <c r="C114080">
        <v>-4.8497405E-2</v>
      </c>
      <c r="D114080">
        <v>-4.7719429118637358E-2</v>
      </c>
    </row>
    <row r="114081" spans="1:4" x14ac:dyDescent="0.3">
      <c r="A114081">
        <v>80</v>
      </c>
      <c r="B114081">
        <v>58</v>
      </c>
      <c r="C114081">
        <v>-4.7231343000000002E-2</v>
      </c>
      <c r="D114081">
        <v>-4.7065598659756125E-2</v>
      </c>
    </row>
    <row r="114082" spans="1:4" x14ac:dyDescent="0.3">
      <c r="A114082">
        <v>81</v>
      </c>
      <c r="B114082">
        <v>58</v>
      </c>
      <c r="C114082">
        <v>-5.1845565000000003E-2</v>
      </c>
      <c r="D114082">
        <v>-5.2550698735781332E-2</v>
      </c>
    </row>
    <row r="114083" spans="1:4" x14ac:dyDescent="0.3">
      <c r="A114083">
        <v>82</v>
      </c>
      <c r="B114083">
        <v>58</v>
      </c>
      <c r="C114083">
        <v>-4.2159922000000002E-2</v>
      </c>
      <c r="D114083">
        <v>-4.2015090462540039E-2</v>
      </c>
    </row>
    <row r="114084" spans="1:4" x14ac:dyDescent="0.3">
      <c r="A114084">
        <v>83</v>
      </c>
      <c r="B114084">
        <v>58</v>
      </c>
      <c r="C114084">
        <v>-3.379298E-2</v>
      </c>
      <c r="D114084">
        <v>-3.3881324898240139E-2</v>
      </c>
    </row>
    <row r="114085" spans="1:4" x14ac:dyDescent="0.3">
      <c r="A114085">
        <v>84</v>
      </c>
      <c r="B114085">
        <v>58</v>
      </c>
      <c r="C114085">
        <v>-4.8098479999999999E-2</v>
      </c>
      <c r="D114085">
        <v>-4.7414352928361048E-2</v>
      </c>
    </row>
    <row r="114086" spans="1:4" x14ac:dyDescent="0.3">
      <c r="A114086">
        <v>85</v>
      </c>
      <c r="B114086">
        <v>58</v>
      </c>
      <c r="C114086">
        <v>-3.547401E-2</v>
      </c>
      <c r="D114086">
        <v>-3.5122750031312489E-2</v>
      </c>
    </row>
    <row r="114087" spans="1:4" x14ac:dyDescent="0.3">
      <c r="A114087">
        <v>86</v>
      </c>
      <c r="B114087">
        <v>58</v>
      </c>
      <c r="C114087">
        <v>-5.8877672999999998E-2</v>
      </c>
      <c r="D114087">
        <v>-6.0256497251815144E-2</v>
      </c>
    </row>
    <row r="114088" spans="1:4" x14ac:dyDescent="0.3">
      <c r="A114088">
        <v>87</v>
      </c>
      <c r="B114088">
        <v>58</v>
      </c>
      <c r="C114088">
        <v>-5.0649315E-2</v>
      </c>
      <c r="D114088">
        <v>-5.0566938448333598E-2</v>
      </c>
    </row>
    <row r="114089" spans="1:4" x14ac:dyDescent="0.3">
      <c r="A114089">
        <v>88</v>
      </c>
      <c r="B114089">
        <v>58</v>
      </c>
      <c r="C114089">
        <v>-4.5635483999999997E-2</v>
      </c>
      <c r="D114089">
        <v>-4.5151594012953655E-2</v>
      </c>
    </row>
    <row r="114090" spans="1:4" x14ac:dyDescent="0.3">
      <c r="A114090">
        <v>89</v>
      </c>
      <c r="B114090">
        <v>58</v>
      </c>
      <c r="C114090">
        <v>-6.1447176999999999E-2</v>
      </c>
      <c r="D114090">
        <v>-6.4197727937850724E-2</v>
      </c>
    </row>
    <row r="114091" spans="1:4" x14ac:dyDescent="0.3">
      <c r="A114091">
        <v>90</v>
      </c>
      <c r="B114091">
        <v>58</v>
      </c>
      <c r="C114091">
        <v>-3.0285441999999999E-2</v>
      </c>
      <c r="D114091">
        <v>-3.0355297417208327E-2</v>
      </c>
    </row>
    <row r="114092" spans="1:4" x14ac:dyDescent="0.3">
      <c r="A114092">
        <v>91</v>
      </c>
      <c r="B114092">
        <v>58</v>
      </c>
      <c r="C114092">
        <v>-4.1182040000000003E-2</v>
      </c>
      <c r="D114092">
        <v>-4.2104133297623969E-2</v>
      </c>
    </row>
    <row r="114093" spans="1:4" x14ac:dyDescent="0.3">
      <c r="A114093">
        <v>92</v>
      </c>
      <c r="B114093">
        <v>58</v>
      </c>
      <c r="C114093">
        <v>-4.7527897999999999E-2</v>
      </c>
      <c r="D114093">
        <v>-4.7777611297557199E-2</v>
      </c>
    </row>
    <row r="114094" spans="1:4" x14ac:dyDescent="0.3">
      <c r="A114094">
        <v>93</v>
      </c>
      <c r="B114094">
        <v>58</v>
      </c>
      <c r="C114094">
        <v>-4.5964814999999999E-2</v>
      </c>
      <c r="D114094">
        <v>-4.5816160160470076E-2</v>
      </c>
    </row>
    <row r="114095" spans="1:4" x14ac:dyDescent="0.3">
      <c r="A114095">
        <v>94</v>
      </c>
      <c r="B114095">
        <v>58</v>
      </c>
      <c r="C114095">
        <v>-3.0878095000000001E-2</v>
      </c>
      <c r="D114095">
        <v>-3.0649453446594865E-2</v>
      </c>
    </row>
    <row r="114096" spans="1:4" x14ac:dyDescent="0.3">
      <c r="A114096">
        <v>95</v>
      </c>
      <c r="B114096">
        <v>58</v>
      </c>
      <c r="C114096">
        <v>-2.8494438E-2</v>
      </c>
      <c r="D114096">
        <v>-2.933078059299743E-2</v>
      </c>
    </row>
    <row r="114097" spans="1:4" x14ac:dyDescent="0.3">
      <c r="A114097">
        <v>96</v>
      </c>
      <c r="B114097">
        <v>58</v>
      </c>
      <c r="C114097">
        <v>-5.271704E-2</v>
      </c>
      <c r="D114097">
        <v>-5.1530239380858989E-2</v>
      </c>
    </row>
    <row r="114098" spans="1:4" x14ac:dyDescent="0.3">
      <c r="A114098">
        <v>97</v>
      </c>
      <c r="B114098">
        <v>58</v>
      </c>
      <c r="C114098">
        <v>-3.6011109999999999E-2</v>
      </c>
      <c r="D114098">
        <v>-3.5948447061480371E-2</v>
      </c>
    </row>
    <row r="114099" spans="1:4" x14ac:dyDescent="0.3">
      <c r="A114099">
        <v>98</v>
      </c>
      <c r="B114099">
        <v>58</v>
      </c>
      <c r="C114099">
        <v>-3.7000287E-2</v>
      </c>
      <c r="D114099">
        <v>-3.7107714007176718E-2</v>
      </c>
    </row>
    <row r="114100" spans="1:4" x14ac:dyDescent="0.3">
      <c r="A114100">
        <v>99</v>
      </c>
      <c r="B114100">
        <v>58</v>
      </c>
      <c r="C114100">
        <v>-5.5858850000000002E-2</v>
      </c>
      <c r="D114100">
        <v>-5.510496711765378E-2</v>
      </c>
    </row>
    <row r="114101" spans="1:4" x14ac:dyDescent="0.3">
      <c r="A114101">
        <v>100</v>
      </c>
      <c r="B114101">
        <v>58</v>
      </c>
      <c r="C114101">
        <v>-4.1387475999999999E-2</v>
      </c>
      <c r="D114101">
        <v>-4.1767587901744729E-2</v>
      </c>
    </row>
    <row r="114102" spans="1:4" x14ac:dyDescent="0.3">
      <c r="A114102">
        <v>101</v>
      </c>
      <c r="B114102">
        <v>58</v>
      </c>
      <c r="C114102">
        <v>-2.7872019000000001E-2</v>
      </c>
      <c r="D114102">
        <v>-2.7833737614603393E-2</v>
      </c>
    </row>
    <row r="114103" spans="1:4" x14ac:dyDescent="0.3">
      <c r="A114103">
        <v>102</v>
      </c>
      <c r="B114103">
        <v>58</v>
      </c>
      <c r="C114103">
        <v>-3.8403206000000002E-2</v>
      </c>
      <c r="D114103">
        <v>-3.8984787184746184E-2</v>
      </c>
    </row>
    <row r="114104" spans="1:4" x14ac:dyDescent="0.3">
      <c r="A114104">
        <v>103</v>
      </c>
      <c r="B114104">
        <v>58</v>
      </c>
      <c r="C114104">
        <v>-2.7001936000000001E-2</v>
      </c>
      <c r="D114104">
        <v>-2.6602346607643934E-2</v>
      </c>
    </row>
    <row r="114105" spans="1:4" x14ac:dyDescent="0.3">
      <c r="A114105">
        <v>104</v>
      </c>
      <c r="B114105">
        <v>58</v>
      </c>
      <c r="C114105">
        <v>-5.1595456999999997E-2</v>
      </c>
      <c r="D114105">
        <v>-5.1640822593451485E-2</v>
      </c>
    </row>
    <row r="114106" spans="1:4" x14ac:dyDescent="0.3">
      <c r="A114106">
        <v>105</v>
      </c>
      <c r="B114106">
        <v>58</v>
      </c>
      <c r="C114106">
        <v>-3.5171322999999997E-2</v>
      </c>
      <c r="D114106">
        <v>-3.4570161961958723E-2</v>
      </c>
    </row>
    <row r="114107" spans="1:4" x14ac:dyDescent="0.3">
      <c r="A114107">
        <v>106</v>
      </c>
      <c r="B114107">
        <v>58</v>
      </c>
      <c r="C114107">
        <v>-3.7093226E-2</v>
      </c>
      <c r="D114107">
        <v>-3.747246807437854E-2</v>
      </c>
    </row>
    <row r="114108" spans="1:4" x14ac:dyDescent="0.3">
      <c r="A114108">
        <v>107</v>
      </c>
      <c r="B114108">
        <v>58</v>
      </c>
      <c r="C114108">
        <v>-3.9536197000000002E-2</v>
      </c>
      <c r="D114108">
        <v>-4.0387856592937865E-2</v>
      </c>
    </row>
    <row r="114109" spans="1:4" x14ac:dyDescent="0.3">
      <c r="A114109">
        <v>108</v>
      </c>
      <c r="B114109">
        <v>58</v>
      </c>
      <c r="C114109">
        <v>-3.6694437000000003E-2</v>
      </c>
      <c r="D114109">
        <v>-3.6128774228576299E-2</v>
      </c>
    </row>
    <row r="114110" spans="1:4" x14ac:dyDescent="0.3">
      <c r="A114110">
        <v>109</v>
      </c>
      <c r="B114110">
        <v>58</v>
      </c>
      <c r="C114110">
        <v>-3.8939043999999999E-2</v>
      </c>
      <c r="D114110">
        <v>-3.9255809699790145E-2</v>
      </c>
    </row>
    <row r="114111" spans="1:4" x14ac:dyDescent="0.3">
      <c r="A114111">
        <v>110</v>
      </c>
      <c r="B114111">
        <v>58</v>
      </c>
      <c r="C114111">
        <v>-2.8310175999999999E-2</v>
      </c>
      <c r="D114111">
        <v>-2.9025728730295519E-2</v>
      </c>
    </row>
    <row r="114112" spans="1:4" x14ac:dyDescent="0.3">
      <c r="A114112">
        <v>111</v>
      </c>
      <c r="B114112">
        <v>58</v>
      </c>
      <c r="C114112">
        <v>-3.4757294000000001E-2</v>
      </c>
      <c r="D114112">
        <v>-3.5349953461019545E-2</v>
      </c>
    </row>
    <row r="114113" spans="1:4" x14ac:dyDescent="0.3">
      <c r="A114113">
        <v>112</v>
      </c>
      <c r="B114113">
        <v>58</v>
      </c>
      <c r="C114113">
        <v>-4.9202019999999999E-2</v>
      </c>
      <c r="D114113">
        <v>-4.8500487028476202E-2</v>
      </c>
    </row>
    <row r="114114" spans="1:4" x14ac:dyDescent="0.3">
      <c r="A114114">
        <v>113</v>
      </c>
      <c r="B114114">
        <v>58</v>
      </c>
      <c r="C114114">
        <v>-3.5997293999999999E-2</v>
      </c>
      <c r="D114114">
        <v>-3.5525783038709013E-2</v>
      </c>
    </row>
    <row r="114115" spans="1:4" x14ac:dyDescent="0.3">
      <c r="A114115">
        <v>114</v>
      </c>
      <c r="B114115">
        <v>58</v>
      </c>
      <c r="C114115">
        <v>-3.8405349999999998E-2</v>
      </c>
      <c r="D114115">
        <v>-3.8227537947216561E-2</v>
      </c>
    </row>
    <row r="114116" spans="1:4" x14ac:dyDescent="0.3">
      <c r="A114116">
        <v>115</v>
      </c>
      <c r="B114116">
        <v>58</v>
      </c>
      <c r="C114116">
        <v>-4.0640794000000001E-2</v>
      </c>
      <c r="D114116">
        <v>-4.077333621974466E-2</v>
      </c>
    </row>
    <row r="114117" spans="1:4" x14ac:dyDescent="0.3">
      <c r="A114117">
        <v>116</v>
      </c>
      <c r="B114117">
        <v>58</v>
      </c>
      <c r="C114117">
        <v>-3.1376495999999997E-2</v>
      </c>
      <c r="D114117">
        <v>-3.1923588122146684E-2</v>
      </c>
    </row>
    <row r="114118" spans="1:4" x14ac:dyDescent="0.3">
      <c r="A114118">
        <v>117</v>
      </c>
      <c r="B114118">
        <v>58</v>
      </c>
      <c r="C114118">
        <v>-4.2194780000000001E-2</v>
      </c>
      <c r="D114118">
        <v>-4.1679687662762532E-2</v>
      </c>
    </row>
    <row r="114119" spans="1:4" x14ac:dyDescent="0.3">
      <c r="A114119">
        <v>118</v>
      </c>
      <c r="B114119">
        <v>58</v>
      </c>
      <c r="C114119">
        <v>-5.6531089999999999E-2</v>
      </c>
      <c r="D114119">
        <v>-5.6977425076155219E-2</v>
      </c>
    </row>
    <row r="114120" spans="1:4" x14ac:dyDescent="0.3">
      <c r="A114120">
        <v>119</v>
      </c>
      <c r="B114120">
        <v>58</v>
      </c>
      <c r="C114120">
        <v>-4.4834132999999998E-2</v>
      </c>
      <c r="D114120">
        <v>-4.4346067044928938E-2</v>
      </c>
    </row>
    <row r="114121" spans="1:4" x14ac:dyDescent="0.3">
      <c r="A114121">
        <v>120</v>
      </c>
      <c r="B114121">
        <v>58</v>
      </c>
      <c r="C114121">
        <v>-4.0071175000000001E-2</v>
      </c>
      <c r="D114121">
        <v>-3.9357344566707475E-2</v>
      </c>
    </row>
    <row r="114122" spans="1:4" x14ac:dyDescent="0.3">
      <c r="A114122">
        <v>121</v>
      </c>
      <c r="B114122">
        <v>58</v>
      </c>
      <c r="C114122">
        <v>-3.6037482000000003E-2</v>
      </c>
      <c r="D114122">
        <v>-3.5680219232788746E-2</v>
      </c>
    </row>
    <row r="114123" spans="1:4" x14ac:dyDescent="0.3">
      <c r="A114123">
        <v>122</v>
      </c>
      <c r="B114123">
        <v>58</v>
      </c>
      <c r="C114123">
        <v>-3.7595879999999998E-2</v>
      </c>
      <c r="D114123">
        <v>-3.6767938158866142E-2</v>
      </c>
    </row>
    <row r="114124" spans="1:4" x14ac:dyDescent="0.3">
      <c r="A114124">
        <v>123</v>
      </c>
      <c r="B114124">
        <v>58</v>
      </c>
      <c r="C114124">
        <v>-4.5007598000000003E-2</v>
      </c>
      <c r="D114124">
        <v>-4.4191216472325268E-2</v>
      </c>
    </row>
    <row r="114125" spans="1:4" x14ac:dyDescent="0.3">
      <c r="A114125">
        <v>124</v>
      </c>
      <c r="B114125">
        <v>58</v>
      </c>
      <c r="C114125">
        <v>-4.4168095999999997E-2</v>
      </c>
      <c r="D114125">
        <v>-4.5391964490125725E-2</v>
      </c>
    </row>
    <row r="114126" spans="1:4" x14ac:dyDescent="0.3">
      <c r="A114126">
        <v>125</v>
      </c>
      <c r="B114126">
        <v>58</v>
      </c>
      <c r="C114126">
        <v>-5.7741106E-2</v>
      </c>
      <c r="D114126">
        <v>-5.7261270405142506E-2</v>
      </c>
    </row>
    <row r="114127" spans="1:4" x14ac:dyDescent="0.3">
      <c r="A114127">
        <v>126</v>
      </c>
      <c r="B114127">
        <v>58</v>
      </c>
      <c r="C114127">
        <v>-4.36321E-2</v>
      </c>
      <c r="D114127">
        <v>-4.2931220771852407E-2</v>
      </c>
    </row>
    <row r="114128" spans="1:4" x14ac:dyDescent="0.3">
      <c r="A114128">
        <v>127</v>
      </c>
      <c r="B114128">
        <v>58</v>
      </c>
      <c r="C114128">
        <v>-3.7423815999999999E-2</v>
      </c>
      <c r="D114128">
        <v>-3.6865762174100203E-2</v>
      </c>
    </row>
    <row r="114129" spans="1:4" x14ac:dyDescent="0.3">
      <c r="A114129">
        <v>128</v>
      </c>
      <c r="B114129">
        <v>58</v>
      </c>
      <c r="C114129">
        <v>-4.6759795E-2</v>
      </c>
      <c r="D114129">
        <v>-4.7280526656431343E-2</v>
      </c>
    </row>
    <row r="114130" spans="1:4" x14ac:dyDescent="0.3">
      <c r="A114130">
        <v>129</v>
      </c>
      <c r="B114130">
        <v>58</v>
      </c>
      <c r="C114130">
        <v>-4.1707757999999998E-2</v>
      </c>
      <c r="D114130">
        <v>-4.1753479456621445E-2</v>
      </c>
    </row>
    <row r="114131" spans="1:4" x14ac:dyDescent="0.3">
      <c r="A114131">
        <v>130</v>
      </c>
      <c r="B114131">
        <v>58</v>
      </c>
      <c r="C114131">
        <v>-2.9114460000000002E-2</v>
      </c>
      <c r="D114131">
        <v>-3.0152565594964598E-2</v>
      </c>
    </row>
    <row r="114132" spans="1:4" x14ac:dyDescent="0.3">
      <c r="A114132">
        <v>131</v>
      </c>
      <c r="B114132">
        <v>58</v>
      </c>
      <c r="C114132">
        <v>-4.9784990000000001E-2</v>
      </c>
      <c r="D114132">
        <v>-4.9020739140012815E-2</v>
      </c>
    </row>
    <row r="114133" spans="1:4" x14ac:dyDescent="0.3">
      <c r="A114133">
        <v>132</v>
      </c>
      <c r="B114133">
        <v>58</v>
      </c>
      <c r="C114133">
        <v>-5.3591340000000001E-2</v>
      </c>
      <c r="D114133">
        <v>-5.3032839882144689E-2</v>
      </c>
    </row>
    <row r="114134" spans="1:4" x14ac:dyDescent="0.3">
      <c r="A114134">
        <v>133</v>
      </c>
      <c r="B114134">
        <v>58</v>
      </c>
      <c r="C114134">
        <v>-5.341357E-2</v>
      </c>
      <c r="D114134">
        <v>-5.2857666277811299E-2</v>
      </c>
    </row>
    <row r="114135" spans="1:4" x14ac:dyDescent="0.3">
      <c r="A114135">
        <v>134</v>
      </c>
      <c r="B114135">
        <v>58</v>
      </c>
      <c r="C114135">
        <v>-4.8199784000000002E-2</v>
      </c>
      <c r="D114135">
        <v>-4.7487862234396383E-2</v>
      </c>
    </row>
    <row r="114136" spans="1:4" x14ac:dyDescent="0.3">
      <c r="A114136">
        <v>135</v>
      </c>
      <c r="B114136">
        <v>58</v>
      </c>
      <c r="C114136">
        <v>-3.3510722E-2</v>
      </c>
      <c r="D114136">
        <v>-3.3698573495968498E-2</v>
      </c>
    </row>
    <row r="114137" spans="1:4" x14ac:dyDescent="0.3">
      <c r="A114137">
        <v>136</v>
      </c>
      <c r="B114137">
        <v>58</v>
      </c>
      <c r="C114137">
        <v>-3.3697039999999998E-2</v>
      </c>
      <c r="D114137">
        <v>-3.3746659706105797E-2</v>
      </c>
    </row>
    <row r="114138" spans="1:4" x14ac:dyDescent="0.3">
      <c r="A114138">
        <v>137</v>
      </c>
      <c r="B114138">
        <v>58</v>
      </c>
      <c r="C114138">
        <v>-2.2971680000000001E-2</v>
      </c>
      <c r="D114138">
        <v>-2.3743687340487929E-2</v>
      </c>
    </row>
    <row r="114139" spans="1:4" x14ac:dyDescent="0.3">
      <c r="A114139">
        <v>138</v>
      </c>
      <c r="B114139">
        <v>58</v>
      </c>
      <c r="C114139">
        <v>-3.5216211999999997E-2</v>
      </c>
      <c r="D114139">
        <v>-3.5462520398611641E-2</v>
      </c>
    </row>
    <row r="114140" spans="1:4" x14ac:dyDescent="0.3">
      <c r="A114140">
        <v>139</v>
      </c>
      <c r="B114140">
        <v>58</v>
      </c>
      <c r="C114140">
        <v>-3.1357813999999998E-2</v>
      </c>
      <c r="D114140">
        <v>-3.1353135313531233E-2</v>
      </c>
    </row>
    <row r="114141" spans="1:4" x14ac:dyDescent="0.3">
      <c r="A114141">
        <v>140</v>
      </c>
      <c r="B114141">
        <v>58</v>
      </c>
      <c r="C114141">
        <v>-4.6123378E-2</v>
      </c>
      <c r="D114141">
        <v>-4.6770764529963316E-2</v>
      </c>
    </row>
    <row r="114142" spans="1:4" x14ac:dyDescent="0.3">
      <c r="A114142">
        <v>141</v>
      </c>
      <c r="B114142">
        <v>58</v>
      </c>
      <c r="C114142">
        <v>-4.1510462999999997E-2</v>
      </c>
      <c r="D114142">
        <v>-4.1544068250299659E-2</v>
      </c>
    </row>
    <row r="114143" spans="1:4" x14ac:dyDescent="0.3">
      <c r="A114143">
        <v>142</v>
      </c>
      <c r="B114143">
        <v>58</v>
      </c>
      <c r="C114143">
        <v>-4.7980299999999997E-2</v>
      </c>
      <c r="D114143">
        <v>-4.73847326917054E-2</v>
      </c>
    </row>
    <row r="114144" spans="1:4" x14ac:dyDescent="0.3">
      <c r="A114144">
        <v>143</v>
      </c>
      <c r="B114144">
        <v>58</v>
      </c>
      <c r="C114144">
        <v>-3.5874410000000002E-2</v>
      </c>
      <c r="D114144">
        <v>-3.6750740240028668E-2</v>
      </c>
    </row>
    <row r="114145" spans="1:4" x14ac:dyDescent="0.3">
      <c r="A114145">
        <v>144</v>
      </c>
      <c r="B114145">
        <v>58</v>
      </c>
      <c r="C114145">
        <v>-3.8955607000000003E-2</v>
      </c>
      <c r="D114145">
        <v>-3.8800227289489841E-2</v>
      </c>
    </row>
    <row r="114146" spans="1:4" x14ac:dyDescent="0.3">
      <c r="A114146">
        <v>145</v>
      </c>
      <c r="B114146">
        <v>58</v>
      </c>
      <c r="C114146">
        <v>-5.1569607000000003E-2</v>
      </c>
      <c r="D114146">
        <v>-5.2236159674732718E-2</v>
      </c>
    </row>
    <row r="114147" spans="1:4" x14ac:dyDescent="0.3">
      <c r="A114147">
        <v>146</v>
      </c>
      <c r="B114147">
        <v>58</v>
      </c>
      <c r="C114147">
        <v>-4.6348132E-2</v>
      </c>
      <c r="D114147">
        <v>-4.5747259619306035E-2</v>
      </c>
    </row>
    <row r="114148" spans="1:4" x14ac:dyDescent="0.3">
      <c r="A114148">
        <v>147</v>
      </c>
      <c r="B114148">
        <v>58</v>
      </c>
      <c r="C114148">
        <v>-5.0079994000000003E-2</v>
      </c>
      <c r="D114148">
        <v>-5.1150010669172463E-2</v>
      </c>
    </row>
    <row r="114149" spans="1:4" x14ac:dyDescent="0.3">
      <c r="A114149">
        <v>148</v>
      </c>
      <c r="B114149">
        <v>58</v>
      </c>
      <c r="C114149">
        <v>-5.0068397000000001E-2</v>
      </c>
      <c r="D114149">
        <v>-5.0706021911423482E-2</v>
      </c>
    </row>
    <row r="114150" spans="1:4" x14ac:dyDescent="0.3">
      <c r="A114150">
        <v>149</v>
      </c>
      <c r="B114150">
        <v>58</v>
      </c>
      <c r="C114150">
        <v>-3.0538467999999999E-2</v>
      </c>
      <c r="D114150">
        <v>-2.9923394297932226E-2</v>
      </c>
    </row>
    <row r="114151" spans="1:4" x14ac:dyDescent="0.3">
      <c r="A114151">
        <v>150</v>
      </c>
      <c r="B114151">
        <v>58</v>
      </c>
      <c r="C114151">
        <v>-4.2416814999999997E-2</v>
      </c>
      <c r="D114151">
        <v>-4.2822461561563996E-2</v>
      </c>
    </row>
    <row r="114152" spans="1:4" x14ac:dyDescent="0.3">
      <c r="A114152">
        <v>151</v>
      </c>
      <c r="B114152">
        <v>58</v>
      </c>
      <c r="C114152">
        <v>-4.0412829999999997E-2</v>
      </c>
      <c r="D114152">
        <v>-4.0250409078473437E-2</v>
      </c>
    </row>
    <row r="114153" spans="1:4" x14ac:dyDescent="0.3">
      <c r="A114153">
        <v>152</v>
      </c>
      <c r="B114153">
        <v>58</v>
      </c>
      <c r="C114153">
        <v>-4.9230307000000001E-2</v>
      </c>
      <c r="D114153">
        <v>-5.0511756802326335E-2</v>
      </c>
    </row>
    <row r="114154" spans="1:4" x14ac:dyDescent="0.3">
      <c r="A114154">
        <v>153</v>
      </c>
      <c r="B114154">
        <v>58</v>
      </c>
      <c r="C114154">
        <v>-1.8663848E-2</v>
      </c>
      <c r="D114154">
        <v>-1.9307726964155059E-2</v>
      </c>
    </row>
    <row r="114155" spans="1:4" x14ac:dyDescent="0.3">
      <c r="A114155">
        <v>154</v>
      </c>
      <c r="B114155">
        <v>58</v>
      </c>
      <c r="C114155">
        <v>-4.1949473000000001E-2</v>
      </c>
      <c r="D114155">
        <v>-4.1676432383220163E-2</v>
      </c>
    </row>
    <row r="114156" spans="1:4" x14ac:dyDescent="0.3">
      <c r="A114156">
        <v>155</v>
      </c>
      <c r="B114156">
        <v>58</v>
      </c>
      <c r="C114156">
        <v>-4.0797689999999998E-2</v>
      </c>
      <c r="D114156">
        <v>-4.0694267960041497E-2</v>
      </c>
    </row>
    <row r="114157" spans="1:4" x14ac:dyDescent="0.3">
      <c r="A114157">
        <v>156</v>
      </c>
      <c r="B114157">
        <v>58</v>
      </c>
      <c r="C114157">
        <v>-5.6869301999999997E-2</v>
      </c>
      <c r="D114157">
        <v>-5.6513989829996225E-2</v>
      </c>
    </row>
    <row r="114158" spans="1:4" x14ac:dyDescent="0.3">
      <c r="A114158">
        <v>157</v>
      </c>
      <c r="B114158">
        <v>58</v>
      </c>
      <c r="C114158">
        <v>-4.4179320000000001E-2</v>
      </c>
      <c r="D114158">
        <v>-4.4651540808790191E-2</v>
      </c>
    </row>
    <row r="114159" spans="1:4" x14ac:dyDescent="0.3">
      <c r="A114159">
        <v>158</v>
      </c>
      <c r="B114159">
        <v>58</v>
      </c>
      <c r="C114159">
        <v>-4.2795803E-2</v>
      </c>
      <c r="D114159">
        <v>-4.1706815783524975E-2</v>
      </c>
    </row>
    <row r="114160" spans="1:4" x14ac:dyDescent="0.3">
      <c r="A114160">
        <v>159</v>
      </c>
      <c r="B114160">
        <v>58</v>
      </c>
      <c r="C114160">
        <v>-4.1463713999999999E-2</v>
      </c>
      <c r="D114160">
        <v>-4.1278356612846512E-2</v>
      </c>
    </row>
    <row r="114161" spans="1:4" x14ac:dyDescent="0.3">
      <c r="A114161">
        <v>160</v>
      </c>
      <c r="B114161">
        <v>58</v>
      </c>
      <c r="C114161">
        <v>-3.2122456000000001E-2</v>
      </c>
      <c r="D114161">
        <v>-3.1827759055836458E-2</v>
      </c>
    </row>
    <row r="114162" spans="1:4" x14ac:dyDescent="0.3">
      <c r="A114162">
        <v>161</v>
      </c>
      <c r="B114162">
        <v>58</v>
      </c>
      <c r="C114162">
        <v>-4.0508575999999998E-2</v>
      </c>
      <c r="D114162">
        <v>-4.0437649692966815E-2</v>
      </c>
    </row>
    <row r="114163" spans="1:4" x14ac:dyDescent="0.3">
      <c r="A114163">
        <v>162</v>
      </c>
      <c r="B114163">
        <v>58</v>
      </c>
      <c r="C114163">
        <v>-5.5038530000000002E-2</v>
      </c>
      <c r="D114163">
        <v>-5.5668570740878831E-2</v>
      </c>
    </row>
    <row r="114164" spans="1:4" x14ac:dyDescent="0.3">
      <c r="A114164">
        <v>163</v>
      </c>
      <c r="B114164">
        <v>58</v>
      </c>
      <c r="C114164">
        <v>-3.5809136999999998E-2</v>
      </c>
      <c r="D114164">
        <v>-3.5419634869620076E-2</v>
      </c>
    </row>
    <row r="114165" spans="1:4" x14ac:dyDescent="0.3">
      <c r="A114165">
        <v>164</v>
      </c>
      <c r="B114165">
        <v>58</v>
      </c>
      <c r="C114165">
        <v>-5.7253792999999997E-2</v>
      </c>
      <c r="D114165">
        <v>-5.8047669279691627E-2</v>
      </c>
    </row>
    <row r="114166" spans="1:4" x14ac:dyDescent="0.3">
      <c r="A114166">
        <v>165</v>
      </c>
      <c r="B114166">
        <v>58</v>
      </c>
      <c r="C114166">
        <v>-3.0559237999999999E-2</v>
      </c>
      <c r="D114166">
        <v>-3.1007552130319249E-2</v>
      </c>
    </row>
    <row r="114167" spans="1:4" x14ac:dyDescent="0.3">
      <c r="A114167">
        <v>166</v>
      </c>
      <c r="B114167">
        <v>58</v>
      </c>
      <c r="C114167">
        <v>-4.0887315E-2</v>
      </c>
      <c r="D114167">
        <v>-4.1045292757551977E-2</v>
      </c>
    </row>
    <row r="114168" spans="1:4" x14ac:dyDescent="0.3">
      <c r="A114168">
        <v>167</v>
      </c>
      <c r="B114168">
        <v>58</v>
      </c>
      <c r="C114168">
        <v>-3.9191067000000003E-2</v>
      </c>
      <c r="D114168">
        <v>-3.9072233184434424E-2</v>
      </c>
    </row>
    <row r="114169" spans="1:4" x14ac:dyDescent="0.3">
      <c r="A114169">
        <v>168</v>
      </c>
      <c r="B114169">
        <v>58</v>
      </c>
      <c r="C114169">
        <v>-4.5607816000000002E-2</v>
      </c>
      <c r="D114169">
        <v>-4.5005240701281979E-2</v>
      </c>
    </row>
    <row r="114170" spans="1:4" x14ac:dyDescent="0.3">
      <c r="A114170">
        <v>169</v>
      </c>
      <c r="B114170">
        <v>58</v>
      </c>
      <c r="C114170">
        <v>-5.6012171999999999E-2</v>
      </c>
      <c r="D114170">
        <v>-5.5114986431221258E-2</v>
      </c>
    </row>
    <row r="114171" spans="1:4" x14ac:dyDescent="0.3">
      <c r="A114171">
        <v>170</v>
      </c>
      <c r="B114171">
        <v>58</v>
      </c>
      <c r="C114171">
        <v>-5.1884569999999998E-2</v>
      </c>
      <c r="D114171">
        <v>-5.2462077160204679E-2</v>
      </c>
    </row>
    <row r="114172" spans="1:4" x14ac:dyDescent="0.3">
      <c r="A114172">
        <v>171</v>
      </c>
      <c r="B114172">
        <v>58</v>
      </c>
      <c r="C114172">
        <v>-2.9770086000000001E-2</v>
      </c>
      <c r="D114172">
        <v>-3.0799250815104484E-2</v>
      </c>
    </row>
    <row r="114173" spans="1:4" x14ac:dyDescent="0.3">
      <c r="A114173">
        <v>172</v>
      </c>
      <c r="B114173">
        <v>58</v>
      </c>
      <c r="C114173">
        <v>-3.0835313999999999E-2</v>
      </c>
      <c r="D114173">
        <v>-3.1238269664682461E-2</v>
      </c>
    </row>
    <row r="114174" spans="1:4" x14ac:dyDescent="0.3">
      <c r="A114174">
        <v>173</v>
      </c>
      <c r="B114174">
        <v>58</v>
      </c>
      <c r="C114174">
        <v>-3.5954297000000003E-2</v>
      </c>
      <c r="D114174">
        <v>-3.5405697837555206E-2</v>
      </c>
    </row>
    <row r="114175" spans="1:4" x14ac:dyDescent="0.3">
      <c r="A114175">
        <v>174</v>
      </c>
      <c r="B114175">
        <v>58</v>
      </c>
      <c r="C114175">
        <v>-3.3985116000000003E-2</v>
      </c>
      <c r="D114175">
        <v>-3.4529490814929842E-2</v>
      </c>
    </row>
    <row r="114176" spans="1:4" x14ac:dyDescent="0.3">
      <c r="A114176">
        <v>175</v>
      </c>
      <c r="B114176">
        <v>58</v>
      </c>
      <c r="C114176">
        <v>-4.5104499999999999E-2</v>
      </c>
      <c r="D114176">
        <v>-4.4331888674220554E-2</v>
      </c>
    </row>
    <row r="114177" spans="1:4" x14ac:dyDescent="0.3">
      <c r="A114177">
        <v>176</v>
      </c>
      <c r="B114177">
        <v>58</v>
      </c>
      <c r="C114177">
        <v>-4.5327894000000001E-2</v>
      </c>
      <c r="D114177">
        <v>-4.5079504423298999E-2</v>
      </c>
    </row>
    <row r="114178" spans="1:4" x14ac:dyDescent="0.3">
      <c r="A114178">
        <v>177</v>
      </c>
      <c r="B114178">
        <v>58</v>
      </c>
      <c r="C114178">
        <v>-4.2795920000000001E-2</v>
      </c>
      <c r="D114178">
        <v>-4.2716986798160272E-2</v>
      </c>
    </row>
    <row r="114179" spans="1:4" x14ac:dyDescent="0.3">
      <c r="A114179">
        <v>178</v>
      </c>
      <c r="B114179">
        <v>58</v>
      </c>
      <c r="C114179">
        <v>-3.5317863999999997E-2</v>
      </c>
      <c r="D114179">
        <v>-3.5396049342834246E-2</v>
      </c>
    </row>
    <row r="114180" spans="1:4" x14ac:dyDescent="0.3">
      <c r="A114180">
        <v>179</v>
      </c>
      <c r="B114180">
        <v>58</v>
      </c>
      <c r="C114180">
        <v>-3.9808615999999998E-2</v>
      </c>
      <c r="D114180">
        <v>-3.9886943491503679E-2</v>
      </c>
    </row>
    <row r="114181" spans="1:4" x14ac:dyDescent="0.3">
      <c r="A114181">
        <v>180</v>
      </c>
      <c r="B114181">
        <v>58</v>
      </c>
      <c r="C114181">
        <v>-3.2664206000000001E-2</v>
      </c>
      <c r="D114181">
        <v>-3.1922523256953994E-2</v>
      </c>
    </row>
    <row r="114182" spans="1:4" x14ac:dyDescent="0.3">
      <c r="A114182">
        <v>181</v>
      </c>
      <c r="B114182">
        <v>58</v>
      </c>
      <c r="C114182">
        <v>-3.7725284999999997E-2</v>
      </c>
      <c r="D114182">
        <v>-3.6836735540275001E-2</v>
      </c>
    </row>
    <row r="114183" spans="1:4" x14ac:dyDescent="0.3">
      <c r="A114183">
        <v>182</v>
      </c>
      <c r="B114183">
        <v>58</v>
      </c>
      <c r="C114183">
        <v>-5.3965303999999999E-2</v>
      </c>
      <c r="D114183">
        <v>-5.4133997297200365E-2</v>
      </c>
    </row>
    <row r="114184" spans="1:4" x14ac:dyDescent="0.3">
      <c r="A114184">
        <v>183</v>
      </c>
      <c r="B114184">
        <v>58</v>
      </c>
      <c r="C114184">
        <v>-3.6792619999999998E-2</v>
      </c>
      <c r="D114184">
        <v>-3.7155042232953184E-2</v>
      </c>
    </row>
    <row r="114185" spans="1:4" x14ac:dyDescent="0.3">
      <c r="A114185">
        <v>184</v>
      </c>
      <c r="B114185">
        <v>58</v>
      </c>
      <c r="C114185">
        <v>-3.7201369999999997E-2</v>
      </c>
      <c r="D114185">
        <v>-3.6174939487383595E-2</v>
      </c>
    </row>
    <row r="114186" spans="1:4" x14ac:dyDescent="0.3">
      <c r="A114186">
        <v>185</v>
      </c>
      <c r="B114186">
        <v>58</v>
      </c>
      <c r="C114186">
        <v>-3.1519156E-2</v>
      </c>
      <c r="D114186">
        <v>-3.2506398958407567E-2</v>
      </c>
    </row>
    <row r="114187" spans="1:4" x14ac:dyDescent="0.3">
      <c r="A114187">
        <v>186</v>
      </c>
      <c r="B114187">
        <v>58</v>
      </c>
      <c r="C114187">
        <v>-4.3095674E-2</v>
      </c>
      <c r="D114187">
        <v>-4.3393700614871911E-2</v>
      </c>
    </row>
    <row r="114188" spans="1:4" x14ac:dyDescent="0.3">
      <c r="A114188">
        <v>187</v>
      </c>
      <c r="B114188">
        <v>58</v>
      </c>
      <c r="C114188">
        <v>-4.2802222000000001E-2</v>
      </c>
      <c r="D114188">
        <v>-4.3550492712365108E-2</v>
      </c>
    </row>
    <row r="114189" spans="1:4" x14ac:dyDescent="0.3">
      <c r="A114189">
        <v>188</v>
      </c>
      <c r="B114189">
        <v>58</v>
      </c>
      <c r="C114189">
        <v>-5.0350140000000002E-2</v>
      </c>
      <c r="D114189">
        <v>-5.0922447178010533E-2</v>
      </c>
    </row>
    <row r="114190" spans="1:4" x14ac:dyDescent="0.3">
      <c r="A114190">
        <v>189</v>
      </c>
      <c r="B114190">
        <v>58</v>
      </c>
      <c r="C114190">
        <v>-4.9247604E-2</v>
      </c>
      <c r="D114190">
        <v>-4.9066959845913027E-2</v>
      </c>
    </row>
    <row r="114191" spans="1:4" x14ac:dyDescent="0.3">
      <c r="A114191">
        <v>190</v>
      </c>
      <c r="B114191">
        <v>58</v>
      </c>
      <c r="C114191">
        <v>-3.0306165999999999E-2</v>
      </c>
      <c r="D114191">
        <v>-3.0508195116421666E-2</v>
      </c>
    </row>
    <row r="114192" spans="1:4" x14ac:dyDescent="0.3">
      <c r="A114192">
        <v>191</v>
      </c>
      <c r="B114192">
        <v>58</v>
      </c>
      <c r="C114192">
        <v>-4.2541716E-2</v>
      </c>
      <c r="D114192">
        <v>-4.250284082024125E-2</v>
      </c>
    </row>
    <row r="114193" spans="1:4" x14ac:dyDescent="0.3">
      <c r="A114193">
        <v>192</v>
      </c>
      <c r="B114193">
        <v>58</v>
      </c>
      <c r="C114193">
        <v>-3.3196423000000003E-2</v>
      </c>
      <c r="D114193">
        <v>-3.2585294126758146E-2</v>
      </c>
    </row>
    <row r="114194" spans="1:4" x14ac:dyDescent="0.3">
      <c r="A114194">
        <v>193</v>
      </c>
      <c r="B114194">
        <v>58</v>
      </c>
      <c r="C114194">
        <v>-3.5899213999999999E-2</v>
      </c>
      <c r="D114194">
        <v>-3.5416418598149813E-2</v>
      </c>
    </row>
    <row r="114195" spans="1:4" x14ac:dyDescent="0.3">
      <c r="A114195">
        <v>194</v>
      </c>
      <c r="B114195">
        <v>58</v>
      </c>
      <c r="C114195">
        <v>-3.0586795999999999E-2</v>
      </c>
      <c r="D114195">
        <v>-3.0853443565928229E-2</v>
      </c>
    </row>
    <row r="114196" spans="1:4" x14ac:dyDescent="0.3">
      <c r="A114196">
        <v>195</v>
      </c>
      <c r="B114196">
        <v>58</v>
      </c>
      <c r="C114196">
        <v>-4.7182698000000002E-2</v>
      </c>
      <c r="D114196">
        <v>-4.8098278079338863E-2</v>
      </c>
    </row>
    <row r="114197" spans="1:4" x14ac:dyDescent="0.3">
      <c r="A114197">
        <v>196</v>
      </c>
      <c r="B114197">
        <v>58</v>
      </c>
      <c r="C114197">
        <v>-3.9728953999999997E-2</v>
      </c>
      <c r="D114197">
        <v>-3.9108943298942433E-2</v>
      </c>
    </row>
    <row r="114198" spans="1:4" x14ac:dyDescent="0.3">
      <c r="A114198">
        <v>197</v>
      </c>
      <c r="B114198">
        <v>58</v>
      </c>
      <c r="C114198">
        <v>-5.4228097000000003E-2</v>
      </c>
      <c r="D114198">
        <v>-5.408955123191439E-2</v>
      </c>
    </row>
    <row r="114199" spans="1:4" x14ac:dyDescent="0.3">
      <c r="A114199">
        <v>198</v>
      </c>
      <c r="B114199">
        <v>58</v>
      </c>
      <c r="C114199">
        <v>-5.7843690000000003E-2</v>
      </c>
      <c r="D114199">
        <v>-5.8092449769706178E-2</v>
      </c>
    </row>
    <row r="114200" spans="1:4" x14ac:dyDescent="0.3">
      <c r="A114200">
        <v>199</v>
      </c>
      <c r="B114200">
        <v>58</v>
      </c>
      <c r="C114200">
        <v>-4.9642770000000003E-2</v>
      </c>
      <c r="D114200">
        <v>-4.9356482137329349E-2</v>
      </c>
    </row>
    <row r="114201" spans="1:4" x14ac:dyDescent="0.3">
      <c r="A114201">
        <v>200</v>
      </c>
      <c r="B114201">
        <v>58</v>
      </c>
      <c r="C114201">
        <v>-4.707981E-2</v>
      </c>
      <c r="D114201">
        <v>-4.6980090626596693E-2</v>
      </c>
    </row>
    <row r="114202" spans="1:4" x14ac:dyDescent="0.3">
      <c r="A114202">
        <v>201</v>
      </c>
      <c r="B114202">
        <v>58</v>
      </c>
      <c r="C114202">
        <v>-3.5108723000000001E-2</v>
      </c>
      <c r="D114202">
        <v>-3.4602273021193675E-2</v>
      </c>
    </row>
    <row r="114203" spans="1:4" x14ac:dyDescent="0.3">
      <c r="A114203">
        <v>202</v>
      </c>
      <c r="B114203">
        <v>58</v>
      </c>
      <c r="C114203">
        <v>-3.0042627999999998E-2</v>
      </c>
      <c r="D114203">
        <v>-2.9475955559582045E-2</v>
      </c>
    </row>
    <row r="114204" spans="1:4" x14ac:dyDescent="0.3">
      <c r="A114204">
        <v>203</v>
      </c>
      <c r="B114204">
        <v>58</v>
      </c>
      <c r="C114204">
        <v>-3.7128620000000001E-2</v>
      </c>
      <c r="D114204">
        <v>-3.7526288322330403E-2</v>
      </c>
    </row>
    <row r="114205" spans="1:4" x14ac:dyDescent="0.3">
      <c r="A114205">
        <v>204</v>
      </c>
      <c r="B114205">
        <v>58</v>
      </c>
      <c r="C114205">
        <v>-3.1648669999999997E-2</v>
      </c>
      <c r="D114205">
        <v>-3.1430790478243376E-2</v>
      </c>
    </row>
    <row r="114206" spans="1:4" x14ac:dyDescent="0.3">
      <c r="A114206">
        <v>205</v>
      </c>
      <c r="B114206">
        <v>58</v>
      </c>
      <c r="C114206">
        <v>-3.5440035000000002E-2</v>
      </c>
      <c r="D114206">
        <v>-3.5878694461363825E-2</v>
      </c>
    </row>
    <row r="114207" spans="1:4" x14ac:dyDescent="0.3">
      <c r="A114207">
        <v>206</v>
      </c>
      <c r="B114207">
        <v>58</v>
      </c>
      <c r="C114207">
        <v>-3.4437290000000002E-2</v>
      </c>
      <c r="D114207">
        <v>-3.3914462188714189E-2</v>
      </c>
    </row>
    <row r="114208" spans="1:4" x14ac:dyDescent="0.3">
      <c r="A114208">
        <v>207</v>
      </c>
      <c r="B114208">
        <v>58</v>
      </c>
      <c r="C114208">
        <v>-3.587721E-2</v>
      </c>
      <c r="D114208">
        <v>-3.6215740117092388E-2</v>
      </c>
    </row>
    <row r="114209" spans="1:4" x14ac:dyDescent="0.3">
      <c r="A114209">
        <v>208</v>
      </c>
      <c r="B114209">
        <v>58</v>
      </c>
      <c r="C114209">
        <v>-3.1531014000000003E-2</v>
      </c>
      <c r="D114209">
        <v>-3.0892763442068372E-2</v>
      </c>
    </row>
    <row r="114210" spans="1:4" x14ac:dyDescent="0.3">
      <c r="A114210">
        <v>209</v>
      </c>
      <c r="B114210">
        <v>58</v>
      </c>
      <c r="C114210">
        <v>-3.4362429999999999E-2</v>
      </c>
      <c r="D114210">
        <v>-3.4517718184959412E-2</v>
      </c>
    </row>
    <row r="114211" spans="1:4" x14ac:dyDescent="0.3">
      <c r="A114211">
        <v>210</v>
      </c>
      <c r="B114211">
        <v>58</v>
      </c>
      <c r="C114211">
        <v>-4.4391699999999999E-2</v>
      </c>
      <c r="D114211">
        <v>-4.4476962493876782E-2</v>
      </c>
    </row>
    <row r="114212" spans="1:4" x14ac:dyDescent="0.3">
      <c r="A114212">
        <v>211</v>
      </c>
      <c r="B114212">
        <v>58</v>
      </c>
      <c r="C114212">
        <v>-5.3133714999999998E-2</v>
      </c>
      <c r="D114212">
        <v>-5.20225132817842E-2</v>
      </c>
    </row>
    <row r="114213" spans="1:4" x14ac:dyDescent="0.3">
      <c r="A114213">
        <v>212</v>
      </c>
      <c r="B114213">
        <v>58</v>
      </c>
      <c r="C114213">
        <v>-4.7836848000000001E-2</v>
      </c>
      <c r="D114213">
        <v>-4.7168665362592677E-2</v>
      </c>
    </row>
    <row r="114214" spans="1:4" x14ac:dyDescent="0.3">
      <c r="A114214">
        <v>213</v>
      </c>
      <c r="B114214">
        <v>58</v>
      </c>
      <c r="C114214">
        <v>-4.5951657E-2</v>
      </c>
      <c r="D114214">
        <v>-4.478360441985263E-2</v>
      </c>
    </row>
    <row r="114215" spans="1:4" x14ac:dyDescent="0.3">
      <c r="A114215">
        <v>214</v>
      </c>
      <c r="B114215">
        <v>58</v>
      </c>
      <c r="C114215">
        <v>-4.935022E-2</v>
      </c>
      <c r="D114215">
        <v>-4.8670914482984218E-2</v>
      </c>
    </row>
    <row r="114216" spans="1:4" x14ac:dyDescent="0.3">
      <c r="A114216">
        <v>215</v>
      </c>
      <c r="B114216">
        <v>58</v>
      </c>
      <c r="C114216">
        <v>-3.9186973E-2</v>
      </c>
      <c r="D114216">
        <v>-3.9334659524358884E-2</v>
      </c>
    </row>
    <row r="114217" spans="1:4" x14ac:dyDescent="0.3">
      <c r="A114217">
        <v>216</v>
      </c>
      <c r="B114217">
        <v>58</v>
      </c>
      <c r="C114217">
        <v>-4.4431444E-2</v>
      </c>
      <c r="D114217">
        <v>-4.3813007162644801E-2</v>
      </c>
    </row>
    <row r="114218" spans="1:4" x14ac:dyDescent="0.3">
      <c r="A114218">
        <v>217</v>
      </c>
      <c r="B114218">
        <v>58</v>
      </c>
      <c r="C114218">
        <v>-4.1018415000000003E-2</v>
      </c>
      <c r="D114218">
        <v>-4.1161269633698705E-2</v>
      </c>
    </row>
    <row r="114219" spans="1:4" x14ac:dyDescent="0.3">
      <c r="A114219">
        <v>218</v>
      </c>
      <c r="B114219">
        <v>58</v>
      </c>
      <c r="C114219">
        <v>-6.2686580000000006E-2</v>
      </c>
      <c r="D114219">
        <v>-6.4269081280358353E-2</v>
      </c>
    </row>
    <row r="114220" spans="1:4" x14ac:dyDescent="0.3">
      <c r="A114220">
        <v>219</v>
      </c>
      <c r="B114220">
        <v>58</v>
      </c>
      <c r="C114220">
        <v>-4.9573325000000001E-2</v>
      </c>
      <c r="D114220">
        <v>-4.938841643090397E-2</v>
      </c>
    </row>
    <row r="114221" spans="1:4" x14ac:dyDescent="0.3">
      <c r="A114221">
        <v>220</v>
      </c>
      <c r="B114221">
        <v>58</v>
      </c>
      <c r="C114221">
        <v>-3.9316002000000003E-2</v>
      </c>
      <c r="D114221">
        <v>-4.0428989681025262E-2</v>
      </c>
    </row>
    <row r="114222" spans="1:4" x14ac:dyDescent="0.3">
      <c r="A114222">
        <v>221</v>
      </c>
      <c r="B114222">
        <v>58</v>
      </c>
      <c r="C114222">
        <v>-4.0776214999999998E-2</v>
      </c>
      <c r="D114222">
        <v>-4.068018857125022E-2</v>
      </c>
    </row>
    <row r="114223" spans="1:4" x14ac:dyDescent="0.3">
      <c r="A114223">
        <v>222</v>
      </c>
      <c r="B114223">
        <v>58</v>
      </c>
      <c r="C114223">
        <v>-4.4943172000000003E-2</v>
      </c>
      <c r="D114223">
        <v>-4.5381036160775379E-2</v>
      </c>
    </row>
    <row r="114224" spans="1:4" x14ac:dyDescent="0.3">
      <c r="A114224">
        <v>223</v>
      </c>
      <c r="B114224">
        <v>58</v>
      </c>
      <c r="C114224">
        <v>-4.2767026E-2</v>
      </c>
      <c r="D114224">
        <v>-4.238982460748808E-2</v>
      </c>
    </row>
    <row r="114225" spans="1:4" x14ac:dyDescent="0.3">
      <c r="A114225">
        <v>224</v>
      </c>
      <c r="B114225">
        <v>58</v>
      </c>
      <c r="C114225">
        <v>-4.5647359999999998E-2</v>
      </c>
      <c r="D114225">
        <v>-4.5222601057347322E-2</v>
      </c>
    </row>
    <row r="114226" spans="1:4" x14ac:dyDescent="0.3">
      <c r="A114226">
        <v>225</v>
      </c>
      <c r="B114226">
        <v>58</v>
      </c>
      <c r="C114226">
        <v>-5.4016876999999998E-2</v>
      </c>
      <c r="D114226">
        <v>-5.4949135627425649E-2</v>
      </c>
    </row>
    <row r="114227" spans="1:4" x14ac:dyDescent="0.3">
      <c r="A114227">
        <v>226</v>
      </c>
      <c r="B114227">
        <v>58</v>
      </c>
      <c r="C114227">
        <v>-3.9826529999999999E-2</v>
      </c>
      <c r="D114227">
        <v>-3.9895594482314056E-2</v>
      </c>
    </row>
    <row r="114228" spans="1:4" x14ac:dyDescent="0.3">
      <c r="A114228">
        <v>227</v>
      </c>
      <c r="B114228">
        <v>58</v>
      </c>
      <c r="C114228">
        <v>-4.0392928000000002E-2</v>
      </c>
      <c r="D114228">
        <v>-4.0410587634303941E-2</v>
      </c>
    </row>
    <row r="114229" spans="1:4" x14ac:dyDescent="0.3">
      <c r="A114229">
        <v>228</v>
      </c>
      <c r="B114229">
        <v>58</v>
      </c>
      <c r="C114229">
        <v>-3.9491991999999997E-2</v>
      </c>
      <c r="D114229">
        <v>-3.9002059302081449E-2</v>
      </c>
    </row>
    <row r="114230" spans="1:4" x14ac:dyDescent="0.3">
      <c r="A114230">
        <v>229</v>
      </c>
      <c r="B114230">
        <v>58</v>
      </c>
      <c r="C114230">
        <v>-3.5713340000000003E-2</v>
      </c>
      <c r="D114230">
        <v>-3.6288759790338077E-2</v>
      </c>
    </row>
    <row r="114231" spans="1:4" x14ac:dyDescent="0.3">
      <c r="A114231">
        <v>230</v>
      </c>
      <c r="B114231">
        <v>58</v>
      </c>
      <c r="C114231">
        <v>-5.9770730000000001E-2</v>
      </c>
      <c r="D114231">
        <v>-6.032395017325709E-2</v>
      </c>
    </row>
    <row r="114232" spans="1:4" x14ac:dyDescent="0.3">
      <c r="A114232">
        <v>231</v>
      </c>
      <c r="B114232">
        <v>58</v>
      </c>
      <c r="C114232">
        <v>-3.9340550000000002E-2</v>
      </c>
      <c r="D114232">
        <v>-3.9579926543282351E-2</v>
      </c>
    </row>
    <row r="114233" spans="1:4" x14ac:dyDescent="0.3">
      <c r="A114233">
        <v>232</v>
      </c>
      <c r="B114233">
        <v>58</v>
      </c>
      <c r="C114233">
        <v>-6.0115740000000001E-2</v>
      </c>
      <c r="D114233">
        <v>-5.9838480615554079E-2</v>
      </c>
    </row>
    <row r="114234" spans="1:4" x14ac:dyDescent="0.3">
      <c r="A114234">
        <v>233</v>
      </c>
      <c r="B114234">
        <v>58</v>
      </c>
      <c r="C114234">
        <v>-5.0516634999999997E-2</v>
      </c>
      <c r="D114234">
        <v>-4.9680319858587119E-2</v>
      </c>
    </row>
    <row r="114235" spans="1:4" x14ac:dyDescent="0.3">
      <c r="A114235">
        <v>234</v>
      </c>
      <c r="B114235">
        <v>58</v>
      </c>
      <c r="C114235">
        <v>-5.2183001999999999E-2</v>
      </c>
      <c r="D114235">
        <v>-5.1878655278327024E-2</v>
      </c>
    </row>
    <row r="114236" spans="1:4" x14ac:dyDescent="0.3">
      <c r="A114236">
        <v>235</v>
      </c>
      <c r="B114236">
        <v>58</v>
      </c>
      <c r="C114236">
        <v>-2.4880527999999999E-2</v>
      </c>
      <c r="D114236">
        <v>-2.4519833167190308E-2</v>
      </c>
    </row>
    <row r="114237" spans="1:4" x14ac:dyDescent="0.3">
      <c r="A114237">
        <v>236</v>
      </c>
      <c r="B114237">
        <v>58</v>
      </c>
      <c r="C114237">
        <v>-3.4764759999999999E-2</v>
      </c>
      <c r="D114237">
        <v>-3.4971693524182168E-2</v>
      </c>
    </row>
    <row r="114238" spans="1:4" x14ac:dyDescent="0.3">
      <c r="A114238">
        <v>237</v>
      </c>
      <c r="B114238">
        <v>58</v>
      </c>
      <c r="C114238">
        <v>-4.5521352000000001E-2</v>
      </c>
      <c r="D114238">
        <v>-4.5591993274752163E-2</v>
      </c>
    </row>
    <row r="114239" spans="1:4" x14ac:dyDescent="0.3">
      <c r="A114239">
        <v>238</v>
      </c>
      <c r="B114239">
        <v>58</v>
      </c>
      <c r="C114239">
        <v>-4.2699239999999999E-2</v>
      </c>
      <c r="D114239">
        <v>-4.3147719105354865E-2</v>
      </c>
    </row>
    <row r="114240" spans="1:4" x14ac:dyDescent="0.3">
      <c r="A114240">
        <v>239</v>
      </c>
      <c r="B114240">
        <v>58</v>
      </c>
      <c r="C114240">
        <v>-5.5529132000000002E-2</v>
      </c>
      <c r="D114240">
        <v>-5.5302048552336558E-2</v>
      </c>
    </row>
    <row r="114241" spans="1:4" x14ac:dyDescent="0.3">
      <c r="A114241">
        <v>240</v>
      </c>
      <c r="B114241">
        <v>58</v>
      </c>
      <c r="C114241">
        <v>-5.1316220000000003E-2</v>
      </c>
      <c r="D114241">
        <v>-5.1893039308190891E-2</v>
      </c>
    </row>
    <row r="114242" spans="1:4" x14ac:dyDescent="0.3">
      <c r="A114242">
        <v>241</v>
      </c>
      <c r="B114242">
        <v>58</v>
      </c>
      <c r="C114242">
        <v>-3.4184363000000002E-2</v>
      </c>
      <c r="D114242">
        <v>-3.3715670302589151E-2</v>
      </c>
    </row>
    <row r="114243" spans="1:4" x14ac:dyDescent="0.3">
      <c r="A114243">
        <v>242</v>
      </c>
      <c r="B114243">
        <v>58</v>
      </c>
      <c r="C114243">
        <v>-3.3889080000000002E-2</v>
      </c>
      <c r="D114243">
        <v>-3.4050240364978279E-2</v>
      </c>
    </row>
    <row r="114244" spans="1:4" x14ac:dyDescent="0.3">
      <c r="A114244">
        <v>243</v>
      </c>
      <c r="B114244">
        <v>58</v>
      </c>
      <c r="C114244">
        <v>-3.1169829999999999E-2</v>
      </c>
      <c r="D114244">
        <v>-3.0354235786263395E-2</v>
      </c>
    </row>
    <row r="114245" spans="1:4" x14ac:dyDescent="0.3">
      <c r="A114245">
        <v>244</v>
      </c>
      <c r="B114245">
        <v>58</v>
      </c>
      <c r="C114245">
        <v>-4.8146028E-2</v>
      </c>
      <c r="D114245">
        <v>-4.8812796355165888E-2</v>
      </c>
    </row>
    <row r="114246" spans="1:4" x14ac:dyDescent="0.3">
      <c r="A114246">
        <v>245</v>
      </c>
      <c r="B114246">
        <v>58</v>
      </c>
      <c r="C114246">
        <v>-2.9409695E-2</v>
      </c>
      <c r="D114246">
        <v>-3.0101629826798648E-2</v>
      </c>
    </row>
    <row r="114247" spans="1:4" x14ac:dyDescent="0.3">
      <c r="A114247">
        <v>246</v>
      </c>
      <c r="B114247">
        <v>58</v>
      </c>
      <c r="C114247">
        <v>-3.210528E-2</v>
      </c>
      <c r="D114247">
        <v>-3.2311345101682765E-2</v>
      </c>
    </row>
    <row r="114248" spans="1:4" x14ac:dyDescent="0.3">
      <c r="A114248">
        <v>247</v>
      </c>
      <c r="B114248">
        <v>58</v>
      </c>
      <c r="C114248">
        <v>-3.6724284000000003E-2</v>
      </c>
      <c r="D114248">
        <v>-3.6496062869705082E-2</v>
      </c>
    </row>
    <row r="114249" spans="1:4" x14ac:dyDescent="0.3">
      <c r="A114249">
        <v>248</v>
      </c>
      <c r="B114249">
        <v>58</v>
      </c>
      <c r="C114249">
        <v>-2.4094930000000001E-2</v>
      </c>
      <c r="D114249">
        <v>-2.4839023410397676E-2</v>
      </c>
    </row>
    <row r="114250" spans="1:4" x14ac:dyDescent="0.3">
      <c r="A114250">
        <v>249</v>
      </c>
      <c r="B114250">
        <v>58</v>
      </c>
      <c r="C114250">
        <v>-5.4657860000000003E-2</v>
      </c>
      <c r="D114250">
        <v>-5.5002558381204159E-2</v>
      </c>
    </row>
    <row r="114251" spans="1:4" x14ac:dyDescent="0.3">
      <c r="A114251">
        <v>250</v>
      </c>
      <c r="B114251">
        <v>58</v>
      </c>
      <c r="C114251">
        <v>-4.7137430000000001E-2</v>
      </c>
      <c r="D114251">
        <v>-4.7526266721138022E-2</v>
      </c>
    </row>
    <row r="114252" spans="1:4" x14ac:dyDescent="0.3">
      <c r="A114252">
        <v>251</v>
      </c>
      <c r="B114252">
        <v>58</v>
      </c>
      <c r="C114252">
        <v>-3.1233339999999998E-2</v>
      </c>
      <c r="D114252">
        <v>-3.1652118652373495E-2</v>
      </c>
    </row>
    <row r="114253" spans="1:4" x14ac:dyDescent="0.3">
      <c r="A114253">
        <v>252</v>
      </c>
      <c r="B114253">
        <v>58</v>
      </c>
      <c r="C114253">
        <v>-4.0081712999999998E-2</v>
      </c>
      <c r="D114253">
        <v>-4.07917511008975E-2</v>
      </c>
    </row>
    <row r="114254" spans="1:4" x14ac:dyDescent="0.3">
      <c r="A114254">
        <v>253</v>
      </c>
      <c r="B114254">
        <v>58</v>
      </c>
      <c r="C114254">
        <v>-3.6444034E-2</v>
      </c>
      <c r="D114254">
        <v>-3.6473502554907222E-2</v>
      </c>
    </row>
    <row r="114255" spans="1:4" x14ac:dyDescent="0.3">
      <c r="A114255">
        <v>254</v>
      </c>
      <c r="B114255">
        <v>58</v>
      </c>
      <c r="C114255">
        <v>-2.8662799999999999E-2</v>
      </c>
      <c r="D114255">
        <v>-2.9014081028684746E-2</v>
      </c>
    </row>
    <row r="114256" spans="1:4" x14ac:dyDescent="0.3">
      <c r="A114256">
        <v>255</v>
      </c>
      <c r="B114256">
        <v>58</v>
      </c>
      <c r="C114256">
        <v>-3.3963374999999997E-2</v>
      </c>
      <c r="D114256">
        <v>-3.5262061061826833E-2</v>
      </c>
    </row>
    <row r="114257" spans="1:4" x14ac:dyDescent="0.3">
      <c r="A114257">
        <v>256</v>
      </c>
      <c r="B114257">
        <v>58</v>
      </c>
      <c r="C114257">
        <v>-4.4782710000000003E-2</v>
      </c>
      <c r="D114257">
        <v>-4.4427872855528516E-2</v>
      </c>
    </row>
    <row r="114258" spans="1:4" x14ac:dyDescent="0.3">
      <c r="A114258">
        <v>257</v>
      </c>
      <c r="B114258">
        <v>58</v>
      </c>
      <c r="C114258">
        <v>-5.4430045000000003E-2</v>
      </c>
      <c r="D114258">
        <v>-5.4368512338747399E-2</v>
      </c>
    </row>
    <row r="114259" spans="1:4" x14ac:dyDescent="0.3">
      <c r="A114259">
        <v>258</v>
      </c>
      <c r="B114259">
        <v>58</v>
      </c>
      <c r="C114259">
        <v>-5.7807256000000001E-2</v>
      </c>
      <c r="D114259">
        <v>-5.7714173898787413E-2</v>
      </c>
    </row>
    <row r="114260" spans="1:4" x14ac:dyDescent="0.3">
      <c r="A114260">
        <v>259</v>
      </c>
      <c r="B114260">
        <v>58</v>
      </c>
      <c r="C114260">
        <v>-4.7578889999999999E-2</v>
      </c>
      <c r="D114260">
        <v>-4.7344144717824665E-2</v>
      </c>
    </row>
    <row r="114261" spans="1:4" x14ac:dyDescent="0.3">
      <c r="A114261">
        <v>260</v>
      </c>
      <c r="B114261">
        <v>58</v>
      </c>
      <c r="C114261">
        <v>-5.0496979999999997E-2</v>
      </c>
      <c r="D114261">
        <v>-5.067621521211052E-2</v>
      </c>
    </row>
    <row r="114262" spans="1:4" x14ac:dyDescent="0.3">
      <c r="A114262">
        <v>261</v>
      </c>
      <c r="B114262">
        <v>58</v>
      </c>
      <c r="C114262">
        <v>-4.8328313999999997E-2</v>
      </c>
      <c r="D114262">
        <v>-4.8535667513533998E-2</v>
      </c>
    </row>
    <row r="114263" spans="1:4" x14ac:dyDescent="0.3">
      <c r="A114263">
        <v>262</v>
      </c>
      <c r="B114263">
        <v>58</v>
      </c>
      <c r="C114263">
        <v>-2.9775089000000001E-2</v>
      </c>
      <c r="D114263">
        <v>-3.0356359050341064E-2</v>
      </c>
    </row>
    <row r="114264" spans="1:4" x14ac:dyDescent="0.3">
      <c r="A114264">
        <v>263</v>
      </c>
      <c r="B114264">
        <v>58</v>
      </c>
      <c r="C114264">
        <v>-2.7039786999999999E-2</v>
      </c>
      <c r="D114264">
        <v>-2.7545409800522558E-2</v>
      </c>
    </row>
    <row r="114265" spans="1:4" x14ac:dyDescent="0.3">
      <c r="A114265">
        <v>264</v>
      </c>
      <c r="B114265">
        <v>58</v>
      </c>
      <c r="C114265">
        <v>-3.6529627000000002E-2</v>
      </c>
      <c r="D114265">
        <v>-3.6747515693765553E-2</v>
      </c>
    </row>
    <row r="114266" spans="1:4" x14ac:dyDescent="0.3">
      <c r="A114266">
        <v>265</v>
      </c>
      <c r="B114266">
        <v>58</v>
      </c>
      <c r="C114266">
        <v>-4.2045569999999997E-2</v>
      </c>
      <c r="D114266">
        <v>-4.1574443929443872E-2</v>
      </c>
    </row>
    <row r="114267" spans="1:4" x14ac:dyDescent="0.3">
      <c r="A114267">
        <v>266</v>
      </c>
      <c r="B114267">
        <v>58</v>
      </c>
      <c r="C114267">
        <v>-3.6990139999999998E-2</v>
      </c>
      <c r="D114267">
        <v>-3.6943174477095386E-2</v>
      </c>
    </row>
    <row r="114268" spans="1:4" x14ac:dyDescent="0.3">
      <c r="A114268">
        <v>267</v>
      </c>
      <c r="B114268">
        <v>58</v>
      </c>
      <c r="C114268">
        <v>-4.6745345000000001E-2</v>
      </c>
      <c r="D114268">
        <v>-4.6519902715509875E-2</v>
      </c>
    </row>
    <row r="114269" spans="1:4" x14ac:dyDescent="0.3">
      <c r="A114269">
        <v>268</v>
      </c>
      <c r="B114269">
        <v>58</v>
      </c>
      <c r="C114269">
        <v>-3.8080454E-2</v>
      </c>
      <c r="D114269">
        <v>-3.6588462977724667E-2</v>
      </c>
    </row>
    <row r="114270" spans="1:4" x14ac:dyDescent="0.3">
      <c r="A114270">
        <v>269</v>
      </c>
      <c r="B114270">
        <v>58</v>
      </c>
      <c r="C114270">
        <v>-4.8955052999999998E-2</v>
      </c>
      <c r="D114270">
        <v>-4.9287114334521043E-2</v>
      </c>
    </row>
    <row r="114271" spans="1:4" x14ac:dyDescent="0.3">
      <c r="A114271">
        <v>270</v>
      </c>
      <c r="B114271">
        <v>58</v>
      </c>
      <c r="C114271">
        <v>-4.3351649999999999E-2</v>
      </c>
      <c r="D114271">
        <v>-4.3582074599420872E-2</v>
      </c>
    </row>
    <row r="114272" spans="1:4" x14ac:dyDescent="0.3">
      <c r="A114272">
        <v>271</v>
      </c>
      <c r="B114272">
        <v>58</v>
      </c>
      <c r="C114272">
        <v>-2.8021569999999999E-2</v>
      </c>
      <c r="D114272">
        <v>-2.8388669213642581E-2</v>
      </c>
    </row>
    <row r="114273" spans="1:4" x14ac:dyDescent="0.3">
      <c r="A114273">
        <v>272</v>
      </c>
      <c r="B114273">
        <v>58</v>
      </c>
      <c r="C114273">
        <v>-2.5045960999999999E-2</v>
      </c>
      <c r="D114273">
        <v>-2.5493775252784179E-2</v>
      </c>
    </row>
    <row r="114274" spans="1:4" x14ac:dyDescent="0.3">
      <c r="A114274">
        <v>273</v>
      </c>
      <c r="B114274">
        <v>58</v>
      </c>
      <c r="C114274">
        <v>-4.0925085999999999E-2</v>
      </c>
      <c r="D114274">
        <v>-4.1208968557571612E-2</v>
      </c>
    </row>
    <row r="114275" spans="1:4" x14ac:dyDescent="0.3">
      <c r="A114275">
        <v>274</v>
      </c>
      <c r="B114275">
        <v>58</v>
      </c>
      <c r="C114275">
        <v>-4.4592859999999998E-2</v>
      </c>
      <c r="D114275">
        <v>-4.5018345297051621E-2</v>
      </c>
    </row>
    <row r="114276" spans="1:4" x14ac:dyDescent="0.3">
      <c r="A114276">
        <v>275</v>
      </c>
      <c r="B114276">
        <v>58</v>
      </c>
      <c r="C114276">
        <v>-2.94285E-2</v>
      </c>
      <c r="D114276">
        <v>-2.8943141630936475E-2</v>
      </c>
    </row>
    <row r="114277" spans="1:4" x14ac:dyDescent="0.3">
      <c r="A114277">
        <v>276</v>
      </c>
      <c r="B114277">
        <v>58</v>
      </c>
      <c r="C114277">
        <v>-3.7738220000000003E-2</v>
      </c>
      <c r="D114277">
        <v>-3.8038936840520954E-2</v>
      </c>
    </row>
    <row r="114278" spans="1:4" x14ac:dyDescent="0.3">
      <c r="A114278">
        <v>277</v>
      </c>
      <c r="B114278">
        <v>58</v>
      </c>
      <c r="C114278">
        <v>-4.8355952000000001E-2</v>
      </c>
      <c r="D114278">
        <v>-4.8739100978893113E-2</v>
      </c>
    </row>
    <row r="114279" spans="1:4" x14ac:dyDescent="0.3">
      <c r="A114279">
        <v>278</v>
      </c>
      <c r="B114279">
        <v>58</v>
      </c>
      <c r="C114279">
        <v>-2.3637689999999999E-2</v>
      </c>
      <c r="D114279">
        <v>-2.3317308184287233E-2</v>
      </c>
    </row>
    <row r="114280" spans="1:4" x14ac:dyDescent="0.3">
      <c r="A114280">
        <v>279</v>
      </c>
      <c r="B114280">
        <v>58</v>
      </c>
      <c r="C114280">
        <v>-3.7477034999999999E-2</v>
      </c>
      <c r="D114280">
        <v>-3.7632868888861193E-2</v>
      </c>
    </row>
    <row r="114281" spans="1:4" x14ac:dyDescent="0.3">
      <c r="A114281">
        <v>280</v>
      </c>
      <c r="B114281">
        <v>58</v>
      </c>
      <c r="C114281">
        <v>-4.8575460000000001E-2</v>
      </c>
      <c r="D114281">
        <v>-4.8524673358351089E-2</v>
      </c>
    </row>
    <row r="114282" spans="1:4" x14ac:dyDescent="0.3">
      <c r="A114282">
        <v>281</v>
      </c>
      <c r="B114282">
        <v>58</v>
      </c>
      <c r="C114282">
        <v>-4.1461676000000003E-2</v>
      </c>
      <c r="D114282">
        <v>-4.1445359527767067E-2</v>
      </c>
    </row>
    <row r="114283" spans="1:4" x14ac:dyDescent="0.3">
      <c r="A114283">
        <v>282</v>
      </c>
      <c r="B114283">
        <v>58</v>
      </c>
      <c r="C114283">
        <v>-4.4184934000000002E-2</v>
      </c>
      <c r="D114283">
        <v>-4.3900178089370412E-2</v>
      </c>
    </row>
    <row r="114284" spans="1:4" x14ac:dyDescent="0.3">
      <c r="A114284">
        <v>283</v>
      </c>
      <c r="B114284">
        <v>58</v>
      </c>
      <c r="C114284">
        <v>-4.8319916999999997E-2</v>
      </c>
      <c r="D114284">
        <v>-4.8985526097711007E-2</v>
      </c>
    </row>
    <row r="114285" spans="1:4" x14ac:dyDescent="0.3">
      <c r="A114285">
        <v>284</v>
      </c>
      <c r="B114285">
        <v>58</v>
      </c>
      <c r="C114285">
        <v>-4.5839597000000003E-2</v>
      </c>
      <c r="D114285">
        <v>-4.5873037288511442E-2</v>
      </c>
    </row>
    <row r="114286" spans="1:4" x14ac:dyDescent="0.3">
      <c r="A114286">
        <v>285</v>
      </c>
      <c r="B114286">
        <v>58</v>
      </c>
      <c r="C114286">
        <v>-3.7934611999999999E-2</v>
      </c>
      <c r="D114286">
        <v>-3.7549971000478299E-2</v>
      </c>
    </row>
    <row r="114287" spans="1:4" x14ac:dyDescent="0.3">
      <c r="A114287">
        <v>286</v>
      </c>
      <c r="B114287">
        <v>58</v>
      </c>
      <c r="C114287">
        <v>-3.9316442E-2</v>
      </c>
      <c r="D114287">
        <v>-3.9658825559804267E-2</v>
      </c>
    </row>
    <row r="114288" spans="1:4" x14ac:dyDescent="0.3">
      <c r="A114288">
        <v>287</v>
      </c>
      <c r="B114288">
        <v>58</v>
      </c>
      <c r="C114288">
        <v>-4.3223682999999999E-2</v>
      </c>
      <c r="D114288">
        <v>-4.2648493998515224E-2</v>
      </c>
    </row>
    <row r="114289" spans="1:4" x14ac:dyDescent="0.3">
      <c r="A114289">
        <v>288</v>
      </c>
      <c r="B114289">
        <v>58</v>
      </c>
      <c r="C114289">
        <v>-3.8908140000000001E-2</v>
      </c>
      <c r="D114289">
        <v>-3.8740879855074795E-2</v>
      </c>
    </row>
    <row r="114290" spans="1:4" x14ac:dyDescent="0.3">
      <c r="A114290">
        <v>289</v>
      </c>
      <c r="B114290">
        <v>58</v>
      </c>
      <c r="C114290">
        <v>-3.0171346000000002E-2</v>
      </c>
      <c r="D114290">
        <v>-2.9879905704195853E-2</v>
      </c>
    </row>
    <row r="114291" spans="1:4" x14ac:dyDescent="0.3">
      <c r="A114291">
        <v>290</v>
      </c>
      <c r="B114291">
        <v>58</v>
      </c>
      <c r="C114291">
        <v>-3.3278889999999998E-2</v>
      </c>
      <c r="D114291">
        <v>-3.4037409405397456E-2</v>
      </c>
    </row>
    <row r="114292" spans="1:4" x14ac:dyDescent="0.3">
      <c r="A114292">
        <v>291</v>
      </c>
      <c r="B114292">
        <v>58</v>
      </c>
      <c r="C114292">
        <v>-3.9499037000000001E-2</v>
      </c>
      <c r="D114292">
        <v>-3.8258798464622989E-2</v>
      </c>
    </row>
    <row r="114293" spans="1:4" x14ac:dyDescent="0.3">
      <c r="A114293">
        <v>292</v>
      </c>
      <c r="B114293">
        <v>58</v>
      </c>
      <c r="C114293">
        <v>-3.925153E-2</v>
      </c>
      <c r="D114293">
        <v>-3.9120820656059374E-2</v>
      </c>
    </row>
    <row r="114294" spans="1:4" x14ac:dyDescent="0.3">
      <c r="A114294">
        <v>293</v>
      </c>
      <c r="B114294">
        <v>58</v>
      </c>
      <c r="C114294">
        <v>-3.4752964999999997E-2</v>
      </c>
      <c r="D114294">
        <v>-3.5179541539684722E-2</v>
      </c>
    </row>
    <row r="114295" spans="1:4" x14ac:dyDescent="0.3">
      <c r="A114295">
        <v>294</v>
      </c>
      <c r="B114295">
        <v>58</v>
      </c>
      <c r="C114295">
        <v>-4.4622823999999998E-2</v>
      </c>
      <c r="D114295">
        <v>-4.5272858026859319E-2</v>
      </c>
    </row>
    <row r="114296" spans="1:4" x14ac:dyDescent="0.3">
      <c r="A114296">
        <v>295</v>
      </c>
      <c r="B114296">
        <v>58</v>
      </c>
      <c r="C114296">
        <v>-4.7532829999999998E-2</v>
      </c>
      <c r="D114296">
        <v>-4.6744467693802028E-2</v>
      </c>
    </row>
    <row r="114297" spans="1:4" x14ac:dyDescent="0.3">
      <c r="A114297">
        <v>296</v>
      </c>
      <c r="B114297">
        <v>58</v>
      </c>
      <c r="C114297">
        <v>-2.8361173E-2</v>
      </c>
      <c r="D114297">
        <v>-2.8072549023639537E-2</v>
      </c>
    </row>
    <row r="114298" spans="1:4" x14ac:dyDescent="0.3">
      <c r="A114298">
        <v>297</v>
      </c>
      <c r="B114298">
        <v>58</v>
      </c>
      <c r="C114298">
        <v>-3.0394606000000001E-2</v>
      </c>
      <c r="D114298">
        <v>-3.0723815492191164E-2</v>
      </c>
    </row>
    <row r="114299" spans="1:4" x14ac:dyDescent="0.3">
      <c r="A114299">
        <v>298</v>
      </c>
      <c r="B114299">
        <v>58</v>
      </c>
      <c r="C114299">
        <v>-4.7304507000000003E-2</v>
      </c>
      <c r="D114299">
        <v>-4.6790488024193388E-2</v>
      </c>
    </row>
    <row r="114300" spans="1:4" x14ac:dyDescent="0.3">
      <c r="A114300">
        <v>299</v>
      </c>
      <c r="B114300">
        <v>58</v>
      </c>
      <c r="C114300">
        <v>-3.648672E-2</v>
      </c>
      <c r="D114300">
        <v>-3.5520421498232535E-2</v>
      </c>
    </row>
    <row r="114301" spans="1:4" x14ac:dyDescent="0.3">
      <c r="A114301">
        <v>300</v>
      </c>
      <c r="B114301">
        <v>58</v>
      </c>
      <c r="C114301">
        <v>-5.7398680000000001E-2</v>
      </c>
      <c r="D114301">
        <v>-5.7641459545214158E-2</v>
      </c>
    </row>
    <row r="114302" spans="1:4" x14ac:dyDescent="0.3">
      <c r="A114302">
        <v>301</v>
      </c>
      <c r="B114302">
        <v>58</v>
      </c>
      <c r="C114302">
        <v>-4.2835254000000003E-2</v>
      </c>
      <c r="D114302">
        <v>-4.3708421265767683E-2</v>
      </c>
    </row>
    <row r="114303" spans="1:4" x14ac:dyDescent="0.3">
      <c r="A114303">
        <v>302</v>
      </c>
      <c r="B114303">
        <v>58</v>
      </c>
      <c r="C114303">
        <v>-3.6495760000000002E-2</v>
      </c>
      <c r="D114303">
        <v>-3.6624997797171988E-2</v>
      </c>
    </row>
    <row r="114304" spans="1:4" x14ac:dyDescent="0.3">
      <c r="A114304">
        <v>303</v>
      </c>
      <c r="B114304">
        <v>58</v>
      </c>
      <c r="C114304">
        <v>-3.1046644000000002E-2</v>
      </c>
      <c r="D114304">
        <v>-3.1744721594004321E-2</v>
      </c>
    </row>
    <row r="114305" spans="1:4" x14ac:dyDescent="0.3">
      <c r="A114305">
        <v>304</v>
      </c>
      <c r="B114305">
        <v>58</v>
      </c>
      <c r="C114305">
        <v>-3.8630959999999999E-2</v>
      </c>
      <c r="D114305">
        <v>-3.8307309891123076E-2</v>
      </c>
    </row>
    <row r="114306" spans="1:4" x14ac:dyDescent="0.3">
      <c r="A114306">
        <v>305</v>
      </c>
      <c r="B114306">
        <v>58</v>
      </c>
      <c r="C114306">
        <v>-3.7540789999999997E-2</v>
      </c>
      <c r="D114306">
        <v>-3.7320725045693948E-2</v>
      </c>
    </row>
    <row r="114307" spans="1:4" x14ac:dyDescent="0.3">
      <c r="A114307">
        <v>306</v>
      </c>
      <c r="B114307">
        <v>58</v>
      </c>
      <c r="C114307">
        <v>-4.1294325E-2</v>
      </c>
      <c r="D114307">
        <v>-4.0961848748243268E-2</v>
      </c>
    </row>
    <row r="114308" spans="1:4" x14ac:dyDescent="0.3">
      <c r="A114308">
        <v>307</v>
      </c>
      <c r="B114308">
        <v>58</v>
      </c>
      <c r="C114308">
        <v>-3.4635205000000002E-2</v>
      </c>
      <c r="D114308">
        <v>-3.4591569113303189E-2</v>
      </c>
    </row>
    <row r="114309" spans="1:4" x14ac:dyDescent="0.3">
      <c r="A114309">
        <v>308</v>
      </c>
      <c r="B114309">
        <v>58</v>
      </c>
      <c r="C114309">
        <v>-4.2403255000000001E-2</v>
      </c>
      <c r="D114309">
        <v>-4.3612569269784185E-2</v>
      </c>
    </row>
    <row r="114310" spans="1:4" x14ac:dyDescent="0.3">
      <c r="A114310">
        <v>309</v>
      </c>
      <c r="B114310">
        <v>58</v>
      </c>
      <c r="C114310">
        <v>-4.1602633999999999E-2</v>
      </c>
      <c r="D114310">
        <v>-4.1343416314518988E-2</v>
      </c>
    </row>
    <row r="114311" spans="1:4" x14ac:dyDescent="0.3">
      <c r="A114311">
        <v>310</v>
      </c>
      <c r="B114311">
        <v>58</v>
      </c>
      <c r="C114311">
        <v>-4.1848904999999999E-2</v>
      </c>
      <c r="D114311">
        <v>-4.211716523288711E-2</v>
      </c>
    </row>
    <row r="114312" spans="1:4" x14ac:dyDescent="0.3">
      <c r="A114312">
        <v>311</v>
      </c>
      <c r="B114312">
        <v>58</v>
      </c>
      <c r="C114312">
        <v>-3.6533179999999998E-2</v>
      </c>
      <c r="D114312">
        <v>-3.606973163721805E-2</v>
      </c>
    </row>
    <row r="114313" spans="1:4" x14ac:dyDescent="0.3">
      <c r="A114313">
        <v>312</v>
      </c>
      <c r="B114313">
        <v>58</v>
      </c>
      <c r="C114313">
        <v>-4.4166557000000002E-2</v>
      </c>
      <c r="D114313">
        <v>-4.3938319948304327E-2</v>
      </c>
    </row>
    <row r="114314" spans="1:4" x14ac:dyDescent="0.3">
      <c r="A114314">
        <v>313</v>
      </c>
      <c r="B114314">
        <v>58</v>
      </c>
      <c r="C114314">
        <v>-3.2486807999999999E-2</v>
      </c>
      <c r="D114314">
        <v>-3.2428581752857344E-2</v>
      </c>
    </row>
    <row r="114315" spans="1:4" x14ac:dyDescent="0.3">
      <c r="A114315">
        <v>314</v>
      </c>
      <c r="B114315">
        <v>58</v>
      </c>
      <c r="C114315">
        <v>-2.7718733999999998E-2</v>
      </c>
      <c r="D114315">
        <v>-2.7929882846831289E-2</v>
      </c>
    </row>
    <row r="114316" spans="1:4" x14ac:dyDescent="0.3">
      <c r="A114316">
        <v>315</v>
      </c>
      <c r="B114316">
        <v>58</v>
      </c>
      <c r="C114316">
        <v>-3.0823987000000001E-2</v>
      </c>
      <c r="D114316">
        <v>-3.0984167176144606E-2</v>
      </c>
    </row>
    <row r="114317" spans="1:4" x14ac:dyDescent="0.3">
      <c r="A114317">
        <v>316</v>
      </c>
      <c r="B114317">
        <v>58</v>
      </c>
      <c r="C114317">
        <v>-4.0348545E-2</v>
      </c>
      <c r="D114317">
        <v>-4.0914172462823695E-2</v>
      </c>
    </row>
    <row r="114318" spans="1:4" x14ac:dyDescent="0.3">
      <c r="A114318">
        <v>317</v>
      </c>
      <c r="B114318">
        <v>58</v>
      </c>
      <c r="C114318">
        <v>-4.2991402999999997E-2</v>
      </c>
      <c r="D114318">
        <v>-4.2641971344028029E-2</v>
      </c>
    </row>
    <row r="114319" spans="1:4" x14ac:dyDescent="0.3">
      <c r="A114319">
        <v>318</v>
      </c>
      <c r="B114319">
        <v>58</v>
      </c>
      <c r="C114319">
        <v>-4.9349379999999998E-2</v>
      </c>
      <c r="D114319">
        <v>-4.9275003436375586E-2</v>
      </c>
    </row>
    <row r="114320" spans="1:4" x14ac:dyDescent="0.3">
      <c r="A114320">
        <v>319</v>
      </c>
      <c r="B114320">
        <v>58</v>
      </c>
      <c r="C114320">
        <v>-3.3010936999999997E-2</v>
      </c>
      <c r="D114320">
        <v>-3.2935136838082357E-2</v>
      </c>
    </row>
    <row r="114321" spans="1:4" x14ac:dyDescent="0.3">
      <c r="A114321">
        <v>320</v>
      </c>
      <c r="B114321">
        <v>58</v>
      </c>
      <c r="C114321">
        <v>-4.2096750000000002E-2</v>
      </c>
      <c r="D114321">
        <v>-4.2216001350712018E-2</v>
      </c>
    </row>
    <row r="114322" spans="1:4" x14ac:dyDescent="0.3">
      <c r="A114322">
        <v>321</v>
      </c>
      <c r="B114322">
        <v>58</v>
      </c>
      <c r="C114322">
        <v>-3.7433877999999997E-2</v>
      </c>
      <c r="D114322">
        <v>-3.6404753366760856E-2</v>
      </c>
    </row>
    <row r="114323" spans="1:4" x14ac:dyDescent="0.3">
      <c r="A114323">
        <v>322</v>
      </c>
      <c r="B114323">
        <v>58</v>
      </c>
      <c r="C114323">
        <v>-3.0069604999999999E-2</v>
      </c>
      <c r="D114323">
        <v>-3.0653702417295259E-2</v>
      </c>
    </row>
    <row r="114324" spans="1:4" x14ac:dyDescent="0.3">
      <c r="A114324">
        <v>323</v>
      </c>
      <c r="B114324">
        <v>58</v>
      </c>
      <c r="C114324">
        <v>-3.7869702999999998E-2</v>
      </c>
      <c r="D114324">
        <v>-3.8091738243092088E-2</v>
      </c>
    </row>
    <row r="114325" spans="1:4" x14ac:dyDescent="0.3">
      <c r="A114325">
        <v>324</v>
      </c>
      <c r="B114325">
        <v>58</v>
      </c>
      <c r="C114325">
        <v>-3.9857045000000001E-2</v>
      </c>
      <c r="D114325">
        <v>-4.0381362192125181E-2</v>
      </c>
    </row>
    <row r="114326" spans="1:4" x14ac:dyDescent="0.3">
      <c r="A114326">
        <v>325</v>
      </c>
      <c r="B114326">
        <v>58</v>
      </c>
      <c r="C114326">
        <v>-3.9265104000000002E-2</v>
      </c>
      <c r="D114326">
        <v>-3.9841528151109751E-2</v>
      </c>
    </row>
    <row r="114327" spans="1:4" x14ac:dyDescent="0.3">
      <c r="A114327">
        <v>326</v>
      </c>
      <c r="B114327">
        <v>58</v>
      </c>
      <c r="C114327">
        <v>-4.7528340000000002E-2</v>
      </c>
      <c r="D114327">
        <v>-4.7479084461381049E-2</v>
      </c>
    </row>
    <row r="114328" spans="1:4" x14ac:dyDescent="0.3">
      <c r="A114328">
        <v>327</v>
      </c>
      <c r="B114328">
        <v>58</v>
      </c>
      <c r="C114328">
        <v>-4.3832608000000002E-2</v>
      </c>
      <c r="D114328">
        <v>-4.3856590806128581E-2</v>
      </c>
    </row>
    <row r="114329" spans="1:4" x14ac:dyDescent="0.3">
      <c r="A114329">
        <v>328</v>
      </c>
      <c r="B114329">
        <v>58</v>
      </c>
      <c r="C114329">
        <v>-3.1186717999999999E-2</v>
      </c>
      <c r="D114329">
        <v>-3.1207430468261022E-2</v>
      </c>
    </row>
    <row r="114330" spans="1:4" x14ac:dyDescent="0.3">
      <c r="A114330">
        <v>329</v>
      </c>
      <c r="B114330">
        <v>58</v>
      </c>
      <c r="C114330">
        <v>-3.7174802E-2</v>
      </c>
      <c r="D114330">
        <v>-3.7552124024830658E-2</v>
      </c>
    </row>
    <row r="114331" spans="1:4" x14ac:dyDescent="0.3">
      <c r="A114331">
        <v>330</v>
      </c>
      <c r="B114331">
        <v>58</v>
      </c>
      <c r="C114331">
        <v>-4.4648338000000003E-2</v>
      </c>
      <c r="D114331">
        <v>-4.4622076625118634E-2</v>
      </c>
    </row>
    <row r="114332" spans="1:4" x14ac:dyDescent="0.3">
      <c r="A114332">
        <v>331</v>
      </c>
      <c r="B114332">
        <v>58</v>
      </c>
      <c r="C114332">
        <v>-2.5771189999999999E-2</v>
      </c>
      <c r="D114332">
        <v>-2.6206228456083114E-2</v>
      </c>
    </row>
    <row r="114333" spans="1:4" x14ac:dyDescent="0.3">
      <c r="A114333">
        <v>332</v>
      </c>
      <c r="B114333">
        <v>58</v>
      </c>
      <c r="C114333">
        <v>-5.2047114999999998E-2</v>
      </c>
      <c r="D114333">
        <v>-5.1735942760323006E-2</v>
      </c>
    </row>
    <row r="114334" spans="1:4" x14ac:dyDescent="0.3">
      <c r="A114334">
        <v>333</v>
      </c>
      <c r="B114334">
        <v>58</v>
      </c>
      <c r="C114334">
        <v>-4.0454663000000002E-2</v>
      </c>
      <c r="D114334">
        <v>-4.1422583248717837E-2</v>
      </c>
    </row>
    <row r="114335" spans="1:4" x14ac:dyDescent="0.3">
      <c r="A114335">
        <v>334</v>
      </c>
      <c r="B114335">
        <v>58</v>
      </c>
      <c r="C114335">
        <v>-5.4600893999999997E-2</v>
      </c>
      <c r="D114335">
        <v>-5.4321823301988426E-2</v>
      </c>
    </row>
    <row r="114336" spans="1:4" x14ac:dyDescent="0.3">
      <c r="A114336">
        <v>335</v>
      </c>
      <c r="B114336">
        <v>58</v>
      </c>
      <c r="C114336">
        <v>-2.6653343999999999E-2</v>
      </c>
      <c r="D114336">
        <v>-2.6454820077866925E-2</v>
      </c>
    </row>
    <row r="114337" spans="1:4" x14ac:dyDescent="0.3">
      <c r="A114337">
        <v>336</v>
      </c>
      <c r="B114337">
        <v>58</v>
      </c>
      <c r="C114337">
        <v>-4.4113442000000003E-2</v>
      </c>
      <c r="D114337">
        <v>-4.4258821637460422E-2</v>
      </c>
    </row>
    <row r="114338" spans="1:4" x14ac:dyDescent="0.3">
      <c r="A114338">
        <v>337</v>
      </c>
      <c r="B114338">
        <v>58</v>
      </c>
      <c r="C114338">
        <v>-4.6844709999999998E-2</v>
      </c>
      <c r="D114338">
        <v>-4.6973513664051225E-2</v>
      </c>
    </row>
    <row r="114339" spans="1:4" x14ac:dyDescent="0.3">
      <c r="A114339">
        <v>338</v>
      </c>
      <c r="B114339">
        <v>58</v>
      </c>
      <c r="C114339">
        <v>-3.9395175999999997E-2</v>
      </c>
      <c r="D114339">
        <v>-3.8421599169262688E-2</v>
      </c>
    </row>
    <row r="114340" spans="1:4" x14ac:dyDescent="0.3">
      <c r="A114340">
        <v>339</v>
      </c>
      <c r="B114340">
        <v>58</v>
      </c>
      <c r="C114340">
        <v>-4.9838955999999997E-2</v>
      </c>
      <c r="D114340">
        <v>-4.9993332542338287E-2</v>
      </c>
    </row>
    <row r="114341" spans="1:4" x14ac:dyDescent="0.3">
      <c r="A114341">
        <v>340</v>
      </c>
      <c r="B114341">
        <v>58</v>
      </c>
      <c r="C114341">
        <v>-4.2116889999999997E-2</v>
      </c>
      <c r="D114341">
        <v>-4.2443069577862591E-2</v>
      </c>
    </row>
    <row r="114342" spans="1:4" x14ac:dyDescent="0.3">
      <c r="A114342">
        <v>341</v>
      </c>
      <c r="B114342">
        <v>58</v>
      </c>
      <c r="C114342">
        <v>-5.2862800000000001E-2</v>
      </c>
      <c r="D114342">
        <v>-5.3944016601726208E-2</v>
      </c>
    </row>
    <row r="114343" spans="1:4" x14ac:dyDescent="0.3">
      <c r="A114343">
        <v>342</v>
      </c>
      <c r="B114343">
        <v>58</v>
      </c>
      <c r="C114343">
        <v>-4.3440893000000001E-2</v>
      </c>
      <c r="D114343">
        <v>-4.3660493066963291E-2</v>
      </c>
    </row>
    <row r="114344" spans="1:4" x14ac:dyDescent="0.3">
      <c r="A114344">
        <v>343</v>
      </c>
      <c r="B114344">
        <v>58</v>
      </c>
      <c r="C114344">
        <v>-4.5787673000000001E-2</v>
      </c>
      <c r="D114344">
        <v>-4.6869389434365916E-2</v>
      </c>
    </row>
    <row r="114345" spans="1:4" x14ac:dyDescent="0.3">
      <c r="A114345">
        <v>344</v>
      </c>
      <c r="B114345">
        <v>58</v>
      </c>
      <c r="C114345">
        <v>-4.4114201999999998E-2</v>
      </c>
      <c r="D114345">
        <v>-4.4058212509696659E-2</v>
      </c>
    </row>
    <row r="114346" spans="1:4" x14ac:dyDescent="0.3">
      <c r="A114346">
        <v>345</v>
      </c>
      <c r="B114346">
        <v>58</v>
      </c>
      <c r="C114346">
        <v>-5.115041E-2</v>
      </c>
      <c r="D114346">
        <v>-5.1042844710521784E-2</v>
      </c>
    </row>
    <row r="114347" spans="1:4" x14ac:dyDescent="0.3">
      <c r="A114347">
        <v>346</v>
      </c>
      <c r="B114347">
        <v>58</v>
      </c>
      <c r="C114347">
        <v>-4.7642834000000002E-2</v>
      </c>
      <c r="D114347">
        <v>-4.8318026142954995E-2</v>
      </c>
    </row>
    <row r="114348" spans="1:4" x14ac:dyDescent="0.3">
      <c r="A114348">
        <v>347</v>
      </c>
      <c r="B114348">
        <v>58</v>
      </c>
      <c r="C114348">
        <v>-2.8205488000000001E-2</v>
      </c>
      <c r="D114348">
        <v>-2.7741835361924538E-2</v>
      </c>
    </row>
    <row r="114349" spans="1:4" x14ac:dyDescent="0.3">
      <c r="A114349">
        <v>348</v>
      </c>
      <c r="B114349">
        <v>58</v>
      </c>
      <c r="C114349">
        <v>-3.2362197000000002E-2</v>
      </c>
      <c r="D114349">
        <v>-3.1876736132608663E-2</v>
      </c>
    </row>
    <row r="114350" spans="1:4" x14ac:dyDescent="0.3">
      <c r="A114350">
        <v>349</v>
      </c>
      <c r="B114350">
        <v>58</v>
      </c>
      <c r="C114350">
        <v>-3.9133538000000002E-2</v>
      </c>
      <c r="D114350">
        <v>-3.9558312464200274E-2</v>
      </c>
    </row>
    <row r="114351" spans="1:4" x14ac:dyDescent="0.3">
      <c r="A114351">
        <v>350</v>
      </c>
      <c r="B114351">
        <v>58</v>
      </c>
      <c r="C114351">
        <v>-3.0925517999999999E-2</v>
      </c>
      <c r="D114351">
        <v>-3.1312716704584576E-2</v>
      </c>
    </row>
    <row r="114352" spans="1:4" x14ac:dyDescent="0.3">
      <c r="A114352">
        <v>351</v>
      </c>
      <c r="B114352">
        <v>58</v>
      </c>
      <c r="C114352">
        <v>-3.8119894000000001E-2</v>
      </c>
      <c r="D114352">
        <v>-3.8843393319613728E-2</v>
      </c>
    </row>
    <row r="114353" spans="1:4" x14ac:dyDescent="0.3">
      <c r="A114353">
        <v>352</v>
      </c>
      <c r="B114353">
        <v>58</v>
      </c>
      <c r="C114353">
        <v>-2.9232946999999999E-2</v>
      </c>
      <c r="D114353">
        <v>-2.9505631395803755E-2</v>
      </c>
    </row>
    <row r="114354" spans="1:4" x14ac:dyDescent="0.3">
      <c r="A114354">
        <v>353</v>
      </c>
      <c r="B114354">
        <v>58</v>
      </c>
      <c r="C114354">
        <v>-4.0576275000000002E-2</v>
      </c>
      <c r="D114354">
        <v>-4.0654196854310598E-2</v>
      </c>
    </row>
    <row r="114355" spans="1:4" x14ac:dyDescent="0.3">
      <c r="A114355">
        <v>354</v>
      </c>
      <c r="B114355">
        <v>58</v>
      </c>
      <c r="C114355">
        <v>-2.0840088E-2</v>
      </c>
      <c r="D114355">
        <v>-2.092383397736608E-2</v>
      </c>
    </row>
    <row r="114356" spans="1:4" x14ac:dyDescent="0.3">
      <c r="A114356">
        <v>355</v>
      </c>
      <c r="B114356">
        <v>58</v>
      </c>
      <c r="C114356">
        <v>-4.445234E-2</v>
      </c>
      <c r="D114356">
        <v>-4.4457326084799353E-2</v>
      </c>
    </row>
    <row r="114357" spans="1:4" x14ac:dyDescent="0.3">
      <c r="A114357">
        <v>356</v>
      </c>
      <c r="B114357">
        <v>58</v>
      </c>
      <c r="C114357">
        <v>-1.6638353000000002E-2</v>
      </c>
      <c r="D114357">
        <v>-1.7258813021726604E-2</v>
      </c>
    </row>
    <row r="114358" spans="1:4" x14ac:dyDescent="0.3">
      <c r="A114358">
        <v>357</v>
      </c>
      <c r="B114358">
        <v>58</v>
      </c>
      <c r="C114358">
        <v>-3.415609E-2</v>
      </c>
      <c r="D114358">
        <v>-3.4021371153698965E-2</v>
      </c>
    </row>
    <row r="114359" spans="1:4" x14ac:dyDescent="0.3">
      <c r="A114359">
        <v>358</v>
      </c>
      <c r="B114359">
        <v>58</v>
      </c>
      <c r="C114359">
        <v>-4.5731149999999998E-2</v>
      </c>
      <c r="D114359">
        <v>-4.5808504096432001E-2</v>
      </c>
    </row>
    <row r="114360" spans="1:4" x14ac:dyDescent="0.3">
      <c r="A114360">
        <v>359</v>
      </c>
      <c r="B114360">
        <v>58</v>
      </c>
      <c r="C114360">
        <v>-3.4657683000000002E-2</v>
      </c>
      <c r="D114360">
        <v>-3.4449228197430903E-2</v>
      </c>
    </row>
    <row r="114361" spans="1:4" x14ac:dyDescent="0.3">
      <c r="A114361">
        <v>360</v>
      </c>
      <c r="B114361">
        <v>58</v>
      </c>
      <c r="C114361">
        <v>-4.1593928000000002E-2</v>
      </c>
      <c r="D114361">
        <v>-4.1629775612113784E-2</v>
      </c>
    </row>
    <row r="114362" spans="1:4" x14ac:dyDescent="0.3">
      <c r="A114362">
        <v>361</v>
      </c>
      <c r="B114362">
        <v>58</v>
      </c>
      <c r="C114362">
        <v>-4.9091080000000002E-2</v>
      </c>
      <c r="D114362">
        <v>-5.0270129477301584E-2</v>
      </c>
    </row>
    <row r="114363" spans="1:4" x14ac:dyDescent="0.3">
      <c r="A114363">
        <v>362</v>
      </c>
      <c r="B114363">
        <v>58</v>
      </c>
      <c r="C114363">
        <v>-3.8013640000000001E-2</v>
      </c>
      <c r="D114363">
        <v>-3.7975366768595809E-2</v>
      </c>
    </row>
    <row r="114364" spans="1:4" x14ac:dyDescent="0.3">
      <c r="A114364">
        <v>363</v>
      </c>
      <c r="B114364">
        <v>58</v>
      </c>
      <c r="C114364">
        <v>-3.5298549999999998E-2</v>
      </c>
      <c r="D114364">
        <v>-3.455303687871214E-2</v>
      </c>
    </row>
    <row r="114365" spans="1:4" x14ac:dyDescent="0.3">
      <c r="A114365">
        <v>364</v>
      </c>
      <c r="B114365">
        <v>58</v>
      </c>
      <c r="C114365">
        <v>-3.5318870000000002E-2</v>
      </c>
      <c r="D114365">
        <v>-3.5062750679260013E-2</v>
      </c>
    </row>
    <row r="114366" spans="1:4" x14ac:dyDescent="0.3">
      <c r="A114366">
        <v>365</v>
      </c>
      <c r="B114366">
        <v>58</v>
      </c>
      <c r="C114366">
        <v>-4.7000914999999997E-2</v>
      </c>
      <c r="D114366">
        <v>-4.7842387739405856E-2</v>
      </c>
    </row>
    <row r="114367" spans="1:4" x14ac:dyDescent="0.3">
      <c r="A114367">
        <v>366</v>
      </c>
      <c r="B114367">
        <v>58</v>
      </c>
      <c r="C114367">
        <v>-3.9695050000000003E-2</v>
      </c>
      <c r="D114367">
        <v>-3.9129458904508141E-2</v>
      </c>
    </row>
    <row r="114368" spans="1:4" x14ac:dyDescent="0.3">
      <c r="A114368">
        <v>367</v>
      </c>
      <c r="B114368">
        <v>58</v>
      </c>
      <c r="C114368">
        <v>-4.0310650000000003E-2</v>
      </c>
      <c r="D114368">
        <v>-3.9218009232412809E-2</v>
      </c>
    </row>
    <row r="114369" spans="1:4" x14ac:dyDescent="0.3">
      <c r="A114369">
        <v>368</v>
      </c>
      <c r="B114369">
        <v>58</v>
      </c>
      <c r="C114369">
        <v>-3.0775625000000001E-2</v>
      </c>
      <c r="D114369">
        <v>-3.0762063008423324E-2</v>
      </c>
    </row>
    <row r="114370" spans="1:4" x14ac:dyDescent="0.3">
      <c r="A114370">
        <v>369</v>
      </c>
      <c r="B114370">
        <v>58</v>
      </c>
      <c r="C114370">
        <v>-3.5444456999999999E-2</v>
      </c>
      <c r="D114370">
        <v>-3.5266348149720184E-2</v>
      </c>
    </row>
    <row r="114371" spans="1:4" x14ac:dyDescent="0.3">
      <c r="A114371">
        <v>370</v>
      </c>
      <c r="B114371">
        <v>58</v>
      </c>
      <c r="C114371">
        <v>-3.4155004000000003E-2</v>
      </c>
      <c r="D114371">
        <v>-3.4002125908370928E-2</v>
      </c>
    </row>
    <row r="114372" spans="1:4" x14ac:dyDescent="0.3">
      <c r="A114372">
        <v>371</v>
      </c>
      <c r="B114372">
        <v>58</v>
      </c>
      <c r="C114372">
        <v>-3.0202247000000002E-2</v>
      </c>
      <c r="D114372">
        <v>-2.9866117404737436E-2</v>
      </c>
    </row>
    <row r="114373" spans="1:4" x14ac:dyDescent="0.3">
      <c r="A114373">
        <v>372</v>
      </c>
      <c r="B114373">
        <v>58</v>
      </c>
      <c r="C114373">
        <v>-4.8109103E-2</v>
      </c>
      <c r="D114373">
        <v>-4.7264074967351632E-2</v>
      </c>
    </row>
    <row r="114374" spans="1:4" x14ac:dyDescent="0.3">
      <c r="A114374">
        <v>373</v>
      </c>
      <c r="B114374">
        <v>58</v>
      </c>
      <c r="C114374">
        <v>-3.0989984000000002E-2</v>
      </c>
      <c r="D114374">
        <v>-3.2183480935570996E-2</v>
      </c>
    </row>
    <row r="114375" spans="1:4" x14ac:dyDescent="0.3">
      <c r="A114375">
        <v>374</v>
      </c>
      <c r="B114375">
        <v>58</v>
      </c>
      <c r="C114375">
        <v>-3.6041762999999997E-2</v>
      </c>
      <c r="D114375">
        <v>-3.6355345520872273E-2</v>
      </c>
    </row>
    <row r="114376" spans="1:4" x14ac:dyDescent="0.3">
      <c r="A114376">
        <v>375</v>
      </c>
      <c r="B114376">
        <v>58</v>
      </c>
      <c r="C114376">
        <v>-4.4159221999999998E-2</v>
      </c>
      <c r="D114376">
        <v>-4.3248927540102455E-2</v>
      </c>
    </row>
    <row r="114377" spans="1:4" x14ac:dyDescent="0.3">
      <c r="A114377">
        <v>376</v>
      </c>
      <c r="B114377">
        <v>58</v>
      </c>
      <c r="C114377">
        <v>-3.7126414000000003E-2</v>
      </c>
      <c r="D114377">
        <v>-3.6011769093696966E-2</v>
      </c>
    </row>
    <row r="114378" spans="1:4" x14ac:dyDescent="0.3">
      <c r="A114378">
        <v>377</v>
      </c>
      <c r="B114378">
        <v>58</v>
      </c>
      <c r="C114378">
        <v>-2.9631665000000001E-2</v>
      </c>
      <c r="D114378">
        <v>-2.921742423930529E-2</v>
      </c>
    </row>
    <row r="114379" spans="1:4" x14ac:dyDescent="0.3">
      <c r="A114379">
        <v>378</v>
      </c>
      <c r="B114379">
        <v>58</v>
      </c>
      <c r="C114379">
        <v>-2.7846338000000002E-2</v>
      </c>
      <c r="D114379">
        <v>-2.7392334420314413E-2</v>
      </c>
    </row>
    <row r="114380" spans="1:4" x14ac:dyDescent="0.3">
      <c r="A114380">
        <v>379</v>
      </c>
      <c r="B114380">
        <v>58</v>
      </c>
      <c r="C114380">
        <v>-5.4688305E-2</v>
      </c>
      <c r="D114380">
        <v>-5.572095183801018E-2</v>
      </c>
    </row>
    <row r="114381" spans="1:4" x14ac:dyDescent="0.3">
      <c r="A114381">
        <v>380</v>
      </c>
      <c r="B114381">
        <v>58</v>
      </c>
      <c r="C114381">
        <v>-4.7492510000000002E-2</v>
      </c>
      <c r="D114381">
        <v>-4.6626148279712787E-2</v>
      </c>
    </row>
    <row r="114382" spans="1:4" x14ac:dyDescent="0.3">
      <c r="A114382">
        <v>381</v>
      </c>
      <c r="B114382">
        <v>58</v>
      </c>
      <c r="C114382">
        <v>-3.9395289999999999E-2</v>
      </c>
      <c r="D114382">
        <v>-3.9346542042087318E-2</v>
      </c>
    </row>
    <row r="114383" spans="1:4" x14ac:dyDescent="0.3">
      <c r="A114383">
        <v>382</v>
      </c>
      <c r="B114383">
        <v>58</v>
      </c>
      <c r="C114383">
        <v>-4.0356219999999998E-2</v>
      </c>
      <c r="D114383">
        <v>-4.0018886742983373E-2</v>
      </c>
    </row>
    <row r="114384" spans="1:4" x14ac:dyDescent="0.3">
      <c r="A114384">
        <v>383</v>
      </c>
      <c r="B114384">
        <v>58</v>
      </c>
      <c r="C114384">
        <v>-4.331977E-2</v>
      </c>
      <c r="D114384">
        <v>-4.2786575999849807E-2</v>
      </c>
    </row>
    <row r="114385" spans="1:4" x14ac:dyDescent="0.3">
      <c r="A114385">
        <v>384</v>
      </c>
      <c r="B114385">
        <v>58</v>
      </c>
      <c r="C114385">
        <v>-2.8016706999999998E-2</v>
      </c>
      <c r="D114385">
        <v>-2.813491186313466E-2</v>
      </c>
    </row>
    <row r="114386" spans="1:4" x14ac:dyDescent="0.3">
      <c r="A114386">
        <v>385</v>
      </c>
      <c r="B114386">
        <v>58</v>
      </c>
      <c r="C114386">
        <v>-4.2029669999999998E-2</v>
      </c>
      <c r="D114386">
        <v>-4.3167306302086539E-2</v>
      </c>
    </row>
    <row r="114387" spans="1:4" x14ac:dyDescent="0.3">
      <c r="A114387">
        <v>386</v>
      </c>
      <c r="B114387">
        <v>58</v>
      </c>
      <c r="C114387">
        <v>-3.0801513999999999E-2</v>
      </c>
      <c r="D114387">
        <v>-3.1455259596659735E-2</v>
      </c>
    </row>
    <row r="114388" spans="1:4" x14ac:dyDescent="0.3">
      <c r="A114388">
        <v>387</v>
      </c>
      <c r="B114388">
        <v>58</v>
      </c>
      <c r="C114388">
        <v>-4.0659766999999999E-2</v>
      </c>
      <c r="D114388">
        <v>-4.0734342151822256E-2</v>
      </c>
    </row>
    <row r="114389" spans="1:4" x14ac:dyDescent="0.3">
      <c r="A114389">
        <v>388</v>
      </c>
      <c r="B114389">
        <v>58</v>
      </c>
      <c r="C114389">
        <v>-3.6118254000000002E-2</v>
      </c>
      <c r="D114389">
        <v>-3.6195339400602489E-2</v>
      </c>
    </row>
    <row r="114390" spans="1:4" x14ac:dyDescent="0.3">
      <c r="A114390">
        <v>389</v>
      </c>
      <c r="B114390">
        <v>58</v>
      </c>
      <c r="C114390">
        <v>-4.0260509999999999E-2</v>
      </c>
      <c r="D114390">
        <v>-4.0370538370946063E-2</v>
      </c>
    </row>
    <row r="114391" spans="1:4" x14ac:dyDescent="0.3">
      <c r="A114391">
        <v>390</v>
      </c>
      <c r="B114391">
        <v>58</v>
      </c>
      <c r="C114391">
        <v>-3.6296059999999998E-2</v>
      </c>
      <c r="D114391">
        <v>-3.6700224652938651E-2</v>
      </c>
    </row>
    <row r="114392" spans="1:4" x14ac:dyDescent="0.3">
      <c r="A114392">
        <v>391</v>
      </c>
      <c r="B114392">
        <v>58</v>
      </c>
      <c r="C114392">
        <v>-1.9266166000000001E-2</v>
      </c>
      <c r="D114392">
        <v>-1.9115550378448587E-2</v>
      </c>
    </row>
    <row r="114393" spans="1:4" x14ac:dyDescent="0.3">
      <c r="A114393">
        <v>392</v>
      </c>
      <c r="B114393">
        <v>58</v>
      </c>
      <c r="C114393">
        <v>-3.4698760000000002E-2</v>
      </c>
      <c r="D114393">
        <v>-3.4732878533742184E-2</v>
      </c>
    </row>
    <row r="114394" spans="1:4" x14ac:dyDescent="0.3">
      <c r="A114394">
        <v>393</v>
      </c>
      <c r="B114394">
        <v>58</v>
      </c>
      <c r="C114394">
        <v>-4.9395653999999997E-2</v>
      </c>
      <c r="D114394">
        <v>-4.927390245949792E-2</v>
      </c>
    </row>
    <row r="114395" spans="1:4" x14ac:dyDescent="0.3">
      <c r="A114395">
        <v>394</v>
      </c>
      <c r="B114395">
        <v>58</v>
      </c>
      <c r="C114395">
        <v>-6.4813553999999995E-2</v>
      </c>
      <c r="D114395">
        <v>-6.5242933977308182E-2</v>
      </c>
    </row>
    <row r="114396" spans="1:4" x14ac:dyDescent="0.3">
      <c r="A114396">
        <v>395</v>
      </c>
      <c r="B114396">
        <v>58</v>
      </c>
      <c r="C114396">
        <v>-5.3999998E-2</v>
      </c>
      <c r="D114396">
        <v>-5.4002892183936169E-2</v>
      </c>
    </row>
    <row r="114397" spans="1:4" x14ac:dyDescent="0.3">
      <c r="A114397">
        <v>396</v>
      </c>
      <c r="B114397">
        <v>58</v>
      </c>
      <c r="C114397">
        <v>-4.2167972999999997E-2</v>
      </c>
      <c r="D114397">
        <v>-4.1743712295388535E-2</v>
      </c>
    </row>
    <row r="114398" spans="1:4" x14ac:dyDescent="0.3">
      <c r="A114398">
        <v>397</v>
      </c>
      <c r="B114398">
        <v>58</v>
      </c>
      <c r="C114398">
        <v>-4.5852806000000003E-2</v>
      </c>
      <c r="D114398">
        <v>-4.6040423186113566E-2</v>
      </c>
    </row>
    <row r="114399" spans="1:4" x14ac:dyDescent="0.3">
      <c r="A114399">
        <v>398</v>
      </c>
      <c r="B114399">
        <v>58</v>
      </c>
      <c r="C114399">
        <v>-5.7935510000000003E-2</v>
      </c>
      <c r="D114399">
        <v>-5.8315289057654818E-2</v>
      </c>
    </row>
    <row r="114400" spans="1:4" x14ac:dyDescent="0.3">
      <c r="A114400">
        <v>399</v>
      </c>
      <c r="B114400">
        <v>58</v>
      </c>
      <c r="C114400">
        <v>-4.828255E-2</v>
      </c>
      <c r="D114400">
        <v>-4.8349897261710018E-2</v>
      </c>
    </row>
    <row r="114401" spans="1:4" x14ac:dyDescent="0.3">
      <c r="A114401">
        <v>400</v>
      </c>
      <c r="B114401">
        <v>58</v>
      </c>
      <c r="C114401">
        <v>-4.9992333999999999E-2</v>
      </c>
      <c r="D114401">
        <v>-4.8392761477017654E-2</v>
      </c>
    </row>
    <row r="114402" spans="1:4" x14ac:dyDescent="0.3">
      <c r="A114402">
        <v>401</v>
      </c>
      <c r="B114402">
        <v>58</v>
      </c>
      <c r="C114402">
        <v>-4.9703520000000001E-2</v>
      </c>
      <c r="D114402">
        <v>-5.0210567218727409E-2</v>
      </c>
    </row>
    <row r="114403" spans="1:4" x14ac:dyDescent="0.3">
      <c r="A114403">
        <v>402</v>
      </c>
      <c r="B114403">
        <v>58</v>
      </c>
      <c r="C114403">
        <v>-4.2094220000000002E-2</v>
      </c>
      <c r="D114403">
        <v>-4.1442105712622412E-2</v>
      </c>
    </row>
    <row r="114404" spans="1:4" x14ac:dyDescent="0.3">
      <c r="A114404">
        <v>403</v>
      </c>
      <c r="B114404">
        <v>58</v>
      </c>
      <c r="C114404">
        <v>-5.1101702999999998E-2</v>
      </c>
      <c r="D114404">
        <v>-5.1970498539338994E-2</v>
      </c>
    </row>
    <row r="114405" spans="1:4" x14ac:dyDescent="0.3">
      <c r="A114405">
        <v>404</v>
      </c>
      <c r="B114405">
        <v>58</v>
      </c>
      <c r="C114405">
        <v>-4.0156588E-2</v>
      </c>
      <c r="D114405">
        <v>-3.9893431721117256E-2</v>
      </c>
    </row>
    <row r="114406" spans="1:4" x14ac:dyDescent="0.3">
      <c r="A114406">
        <v>405</v>
      </c>
      <c r="B114406">
        <v>58</v>
      </c>
      <c r="C114406">
        <v>-4.0597322999999998E-2</v>
      </c>
      <c r="D114406">
        <v>-4.0688852765422556E-2</v>
      </c>
    </row>
    <row r="114407" spans="1:4" x14ac:dyDescent="0.3">
      <c r="A114407">
        <v>406</v>
      </c>
      <c r="B114407">
        <v>58</v>
      </c>
      <c r="C114407">
        <v>-3.900087E-2</v>
      </c>
      <c r="D114407">
        <v>-3.7972134600074536E-2</v>
      </c>
    </row>
    <row r="114408" spans="1:4" x14ac:dyDescent="0.3">
      <c r="A114408">
        <v>407</v>
      </c>
      <c r="B114408">
        <v>58</v>
      </c>
      <c r="C114408">
        <v>-3.6634593999999999E-2</v>
      </c>
      <c r="D114408">
        <v>-3.8145622762796094E-2</v>
      </c>
    </row>
    <row r="114409" spans="1:4" x14ac:dyDescent="0.3">
      <c r="A114409">
        <v>408</v>
      </c>
      <c r="B114409">
        <v>58</v>
      </c>
      <c r="C114409">
        <v>-5.3888984000000001E-2</v>
      </c>
      <c r="D114409">
        <v>-5.3173686244814444E-2</v>
      </c>
    </row>
    <row r="114410" spans="1:4" x14ac:dyDescent="0.3">
      <c r="A114410">
        <v>409</v>
      </c>
      <c r="B114410">
        <v>58</v>
      </c>
      <c r="C114410">
        <v>-3.6909490000000003E-2</v>
      </c>
      <c r="D114410">
        <v>-3.6202855360588204E-2</v>
      </c>
    </row>
    <row r="114411" spans="1:4" x14ac:dyDescent="0.3">
      <c r="A114411">
        <v>410</v>
      </c>
      <c r="B114411">
        <v>58</v>
      </c>
      <c r="C114411">
        <v>-2.8475914000000001E-2</v>
      </c>
      <c r="D114411">
        <v>-2.8434147304679858E-2</v>
      </c>
    </row>
    <row r="114412" spans="1:4" x14ac:dyDescent="0.3">
      <c r="A114412">
        <v>411</v>
      </c>
      <c r="B114412">
        <v>58</v>
      </c>
      <c r="C114412">
        <v>-3.524621E-2</v>
      </c>
      <c r="D114412">
        <v>-3.5248128271384127E-2</v>
      </c>
    </row>
    <row r="114413" spans="1:4" x14ac:dyDescent="0.3">
      <c r="A114413">
        <v>412</v>
      </c>
      <c r="B114413">
        <v>58</v>
      </c>
      <c r="C114413">
        <v>-4.5789789999999997E-2</v>
      </c>
      <c r="D114413">
        <v>-4.6639293560342354E-2</v>
      </c>
    </row>
    <row r="114414" spans="1:4" x14ac:dyDescent="0.3">
      <c r="A114414">
        <v>413</v>
      </c>
      <c r="B114414">
        <v>58</v>
      </c>
      <c r="C114414">
        <v>-4.6779300000000003E-2</v>
      </c>
      <c r="D114414">
        <v>-4.7993930019157194E-2</v>
      </c>
    </row>
    <row r="114415" spans="1:4" x14ac:dyDescent="0.3">
      <c r="A114415">
        <v>414</v>
      </c>
      <c r="B114415">
        <v>58</v>
      </c>
      <c r="C114415">
        <v>-4.0443673999999999E-2</v>
      </c>
      <c r="D114415">
        <v>-4.0971601253746215E-2</v>
      </c>
    </row>
    <row r="114416" spans="1:4" x14ac:dyDescent="0.3">
      <c r="A114416">
        <v>415</v>
      </c>
      <c r="B114416">
        <v>58</v>
      </c>
      <c r="C114416">
        <v>-4.0053245000000001E-2</v>
      </c>
      <c r="D114416">
        <v>-4.0951012845335644E-2</v>
      </c>
    </row>
    <row r="114417" spans="1:4" x14ac:dyDescent="0.3">
      <c r="A114417">
        <v>416</v>
      </c>
      <c r="B114417">
        <v>58</v>
      </c>
      <c r="C114417">
        <v>-3.1365030000000002E-2</v>
      </c>
      <c r="D114417">
        <v>-3.0467842705266701E-2</v>
      </c>
    </row>
    <row r="114418" spans="1:4" x14ac:dyDescent="0.3">
      <c r="A114418">
        <v>417</v>
      </c>
      <c r="B114418">
        <v>58</v>
      </c>
      <c r="C114418">
        <v>-4.7282963999999997E-2</v>
      </c>
      <c r="D114418">
        <v>-4.6828841390774922E-2</v>
      </c>
    </row>
    <row r="114419" spans="1:4" x14ac:dyDescent="0.3">
      <c r="A114419">
        <v>418</v>
      </c>
      <c r="B114419">
        <v>58</v>
      </c>
      <c r="C114419">
        <v>-3.7225370000000001E-2</v>
      </c>
      <c r="D114419">
        <v>-3.736376820314069E-2</v>
      </c>
    </row>
    <row r="114420" spans="1:4" x14ac:dyDescent="0.3">
      <c r="A114420">
        <v>419</v>
      </c>
      <c r="B114420">
        <v>58</v>
      </c>
      <c r="C114420">
        <v>-2.610492E-2</v>
      </c>
      <c r="D114420">
        <v>-2.5841985455612226E-2</v>
      </c>
    </row>
    <row r="114421" spans="1:4" x14ac:dyDescent="0.3">
      <c r="A114421">
        <v>420</v>
      </c>
      <c r="B114421">
        <v>58</v>
      </c>
      <c r="C114421">
        <v>-3.8275532000000001E-2</v>
      </c>
      <c r="D114421">
        <v>-3.7645789233387239E-2</v>
      </c>
    </row>
    <row r="114422" spans="1:4" x14ac:dyDescent="0.3">
      <c r="A114422">
        <v>421</v>
      </c>
      <c r="B114422">
        <v>58</v>
      </c>
      <c r="C114422">
        <v>-3.2299080000000001E-2</v>
      </c>
      <c r="D114422">
        <v>-3.2667400548965997E-2</v>
      </c>
    </row>
    <row r="114423" spans="1:4" x14ac:dyDescent="0.3">
      <c r="A114423">
        <v>422</v>
      </c>
      <c r="B114423">
        <v>58</v>
      </c>
      <c r="C114423">
        <v>-4.19321E-2</v>
      </c>
      <c r="D114423">
        <v>-4.1592887170492032E-2</v>
      </c>
    </row>
    <row r="114424" spans="1:4" x14ac:dyDescent="0.3">
      <c r="A114424">
        <v>423</v>
      </c>
      <c r="B114424">
        <v>58</v>
      </c>
      <c r="C114424">
        <v>-5.3356066000000001E-2</v>
      </c>
      <c r="D114424">
        <v>-5.3259099631991269E-2</v>
      </c>
    </row>
    <row r="114425" spans="1:4" x14ac:dyDescent="0.3">
      <c r="A114425">
        <v>424</v>
      </c>
      <c r="B114425">
        <v>58</v>
      </c>
      <c r="C114425">
        <v>-3.0611932000000001E-2</v>
      </c>
      <c r="D114425">
        <v>-2.9626472108448487E-2</v>
      </c>
    </row>
    <row r="114426" spans="1:4" x14ac:dyDescent="0.3">
      <c r="A114426">
        <v>425</v>
      </c>
      <c r="B114426">
        <v>58</v>
      </c>
      <c r="C114426">
        <v>-3.3410849999999999E-2</v>
      </c>
      <c r="D114426">
        <v>-3.3336467787285606E-2</v>
      </c>
    </row>
    <row r="114427" spans="1:4" x14ac:dyDescent="0.3">
      <c r="A114427">
        <v>426</v>
      </c>
      <c r="B114427">
        <v>58</v>
      </c>
      <c r="C114427">
        <v>-3.9478590000000001E-2</v>
      </c>
      <c r="D114427">
        <v>-3.9530215505009014E-2</v>
      </c>
    </row>
    <row r="114428" spans="1:4" x14ac:dyDescent="0.3">
      <c r="A114428">
        <v>427</v>
      </c>
      <c r="B114428">
        <v>58</v>
      </c>
      <c r="C114428">
        <v>-4.523216E-2</v>
      </c>
      <c r="D114428">
        <v>-4.4844736072219726E-2</v>
      </c>
    </row>
    <row r="114429" spans="1:4" x14ac:dyDescent="0.3">
      <c r="A114429">
        <v>428</v>
      </c>
      <c r="B114429">
        <v>58</v>
      </c>
      <c r="C114429">
        <v>-2.5346024000000002E-2</v>
      </c>
      <c r="D114429">
        <v>-2.5718875073595271E-2</v>
      </c>
    </row>
    <row r="114430" spans="1:4" x14ac:dyDescent="0.3">
      <c r="A114430">
        <v>429</v>
      </c>
      <c r="B114430">
        <v>58</v>
      </c>
      <c r="C114430">
        <v>-5.3770177000000002E-2</v>
      </c>
      <c r="D114430">
        <v>-5.3900697260701236E-2</v>
      </c>
    </row>
    <row r="114431" spans="1:4" x14ac:dyDescent="0.3">
      <c r="A114431">
        <v>430</v>
      </c>
      <c r="B114431">
        <v>58</v>
      </c>
      <c r="C114431">
        <v>-4.8760249999999998E-2</v>
      </c>
      <c r="D114431">
        <v>-4.8853498241072657E-2</v>
      </c>
    </row>
    <row r="114432" spans="1:4" x14ac:dyDescent="0.3">
      <c r="A114432">
        <v>431</v>
      </c>
      <c r="B114432">
        <v>58</v>
      </c>
      <c r="C114432">
        <v>-4.3156783999999997E-2</v>
      </c>
      <c r="D114432">
        <v>-4.3492779029969064E-2</v>
      </c>
    </row>
    <row r="114433" spans="1:4" x14ac:dyDescent="0.3">
      <c r="A114433">
        <v>432</v>
      </c>
      <c r="B114433">
        <v>58</v>
      </c>
      <c r="C114433">
        <v>-4.9864760000000001E-2</v>
      </c>
      <c r="D114433">
        <v>-4.8786396820918787E-2</v>
      </c>
    </row>
    <row r="114434" spans="1:4" x14ac:dyDescent="0.3">
      <c r="A114434">
        <v>433</v>
      </c>
      <c r="B114434">
        <v>58</v>
      </c>
      <c r="C114434">
        <v>-2.6600141000000001E-2</v>
      </c>
      <c r="D114434">
        <v>-2.6459034533161452E-2</v>
      </c>
    </row>
    <row r="114435" spans="1:4" x14ac:dyDescent="0.3">
      <c r="A114435">
        <v>434</v>
      </c>
      <c r="B114435">
        <v>58</v>
      </c>
      <c r="C114435">
        <v>-2.8072236E-2</v>
      </c>
      <c r="D114435">
        <v>-2.8340022685180877E-2</v>
      </c>
    </row>
    <row r="114436" spans="1:4" x14ac:dyDescent="0.3">
      <c r="A114436">
        <v>435</v>
      </c>
      <c r="B114436">
        <v>58</v>
      </c>
      <c r="C114436">
        <v>-3.153458E-2</v>
      </c>
      <c r="D114436">
        <v>-3.2149389173991461E-2</v>
      </c>
    </row>
    <row r="114437" spans="1:4" x14ac:dyDescent="0.3">
      <c r="A114437">
        <v>436</v>
      </c>
      <c r="B114437">
        <v>58</v>
      </c>
      <c r="C114437">
        <v>-2.7126923000000001E-2</v>
      </c>
      <c r="D114437">
        <v>-2.7327950819756364E-2</v>
      </c>
    </row>
    <row r="114438" spans="1:4" x14ac:dyDescent="0.3">
      <c r="A114438">
        <v>437</v>
      </c>
      <c r="B114438">
        <v>58</v>
      </c>
      <c r="C114438">
        <v>-5.7545654000000002E-2</v>
      </c>
      <c r="D114438">
        <v>-5.7190853607610892E-2</v>
      </c>
    </row>
    <row r="114439" spans="1:4" x14ac:dyDescent="0.3">
      <c r="A114439">
        <v>438</v>
      </c>
      <c r="B114439">
        <v>58</v>
      </c>
      <c r="C114439">
        <v>-2.961627E-2</v>
      </c>
      <c r="D114439">
        <v>-2.9183528123469138E-2</v>
      </c>
    </row>
    <row r="114440" spans="1:4" x14ac:dyDescent="0.3">
      <c r="A114440">
        <v>439</v>
      </c>
      <c r="B114440">
        <v>58</v>
      </c>
      <c r="C114440">
        <v>-3.7323095000000001E-2</v>
      </c>
      <c r="D114440">
        <v>-3.7836401696654809E-2</v>
      </c>
    </row>
    <row r="114441" spans="1:4" x14ac:dyDescent="0.3">
      <c r="A114441">
        <v>440</v>
      </c>
      <c r="B114441">
        <v>58</v>
      </c>
      <c r="C114441">
        <v>-4.4516585999999997E-2</v>
      </c>
      <c r="D114441">
        <v>-4.4672275860339727E-2</v>
      </c>
    </row>
    <row r="114442" spans="1:4" x14ac:dyDescent="0.3">
      <c r="A114442">
        <v>441</v>
      </c>
      <c r="B114442">
        <v>58</v>
      </c>
      <c r="C114442">
        <v>-3.9935159999999997E-2</v>
      </c>
      <c r="D114442">
        <v>-4.0882751844184106E-2</v>
      </c>
    </row>
    <row r="114443" spans="1:4" x14ac:dyDescent="0.3">
      <c r="A114443">
        <v>442</v>
      </c>
      <c r="B114443">
        <v>58</v>
      </c>
      <c r="C114443">
        <v>-4.2177867000000001E-2</v>
      </c>
      <c r="D114443">
        <v>-4.1731774902598051E-2</v>
      </c>
    </row>
    <row r="114444" spans="1:4" x14ac:dyDescent="0.3">
      <c r="A114444">
        <v>443</v>
      </c>
      <c r="B114444">
        <v>58</v>
      </c>
      <c r="C114444">
        <v>-2.7858372999999999E-2</v>
      </c>
      <c r="D114444">
        <v>-2.7769298681063592E-2</v>
      </c>
    </row>
    <row r="114445" spans="1:4" x14ac:dyDescent="0.3">
      <c r="A114445">
        <v>444</v>
      </c>
      <c r="B114445">
        <v>58</v>
      </c>
      <c r="C114445">
        <v>-4.364589E-2</v>
      </c>
      <c r="D114445">
        <v>-4.2610446331106111E-2</v>
      </c>
    </row>
    <row r="114446" spans="1:4" x14ac:dyDescent="0.3">
      <c r="A114446">
        <v>445</v>
      </c>
      <c r="B114446">
        <v>58</v>
      </c>
      <c r="C114446">
        <v>-4.6664175000000002E-2</v>
      </c>
      <c r="D114446">
        <v>-4.7150024136808133E-2</v>
      </c>
    </row>
    <row r="114447" spans="1:4" x14ac:dyDescent="0.3">
      <c r="A114447">
        <v>446</v>
      </c>
      <c r="B114447">
        <v>58</v>
      </c>
      <c r="C114447">
        <v>-3.7741232999999999E-2</v>
      </c>
      <c r="D114447">
        <v>-3.8126223691286265E-2</v>
      </c>
    </row>
    <row r="114448" spans="1:4" x14ac:dyDescent="0.3">
      <c r="A114448">
        <v>447</v>
      </c>
      <c r="B114448">
        <v>58</v>
      </c>
      <c r="C114448">
        <v>-4.0016233999999998E-2</v>
      </c>
      <c r="D114448">
        <v>-4.0461465469164848E-2</v>
      </c>
    </row>
    <row r="114449" spans="1:4" x14ac:dyDescent="0.3">
      <c r="A114449">
        <v>448</v>
      </c>
      <c r="B114449">
        <v>58</v>
      </c>
      <c r="C114449">
        <v>-2.4834222999999999E-2</v>
      </c>
      <c r="D114449">
        <v>-2.4588064368720408E-2</v>
      </c>
    </row>
    <row r="114450" spans="1:4" x14ac:dyDescent="0.3">
      <c r="A114450">
        <v>449</v>
      </c>
      <c r="B114450">
        <v>58</v>
      </c>
      <c r="C114450">
        <v>-3.9938710000000002E-2</v>
      </c>
      <c r="D114450">
        <v>-4.0769003401233128E-2</v>
      </c>
    </row>
    <row r="114451" spans="1:4" x14ac:dyDescent="0.3">
      <c r="A114451">
        <v>450</v>
      </c>
      <c r="B114451">
        <v>58</v>
      </c>
      <c r="C114451">
        <v>-3.6507573000000001E-2</v>
      </c>
      <c r="D114451">
        <v>-3.6233994070669073E-2</v>
      </c>
    </row>
    <row r="114452" spans="1:4" x14ac:dyDescent="0.3">
      <c r="A114452">
        <v>451</v>
      </c>
      <c r="B114452">
        <v>58</v>
      </c>
      <c r="C114452">
        <v>-4.4061717E-2</v>
      </c>
      <c r="D114452">
        <v>-4.4258821637460422E-2</v>
      </c>
    </row>
    <row r="114453" spans="1:4" x14ac:dyDescent="0.3">
      <c r="A114453">
        <v>452</v>
      </c>
      <c r="B114453">
        <v>58</v>
      </c>
      <c r="C114453">
        <v>-5.3577274000000001E-2</v>
      </c>
      <c r="D114453">
        <v>-5.3851828432922355E-2</v>
      </c>
    </row>
    <row r="114454" spans="1:4" x14ac:dyDescent="0.3">
      <c r="A114454">
        <v>453</v>
      </c>
      <c r="B114454">
        <v>58</v>
      </c>
      <c r="C114454">
        <v>-4.5844883000000003E-2</v>
      </c>
      <c r="D114454">
        <v>-4.6266971758115671E-2</v>
      </c>
    </row>
    <row r="114455" spans="1:4" x14ac:dyDescent="0.3">
      <c r="A114455">
        <v>454</v>
      </c>
      <c r="B114455">
        <v>58</v>
      </c>
      <c r="C114455">
        <v>-3.5706467999999998E-2</v>
      </c>
      <c r="D114455">
        <v>-3.6328495406473982E-2</v>
      </c>
    </row>
    <row r="114456" spans="1:4" x14ac:dyDescent="0.3">
      <c r="A114456">
        <v>455</v>
      </c>
      <c r="B114456">
        <v>58</v>
      </c>
      <c r="C114456">
        <v>-5.2397279999999997E-2</v>
      </c>
      <c r="D114456">
        <v>-5.2139842010681337E-2</v>
      </c>
    </row>
    <row r="114457" spans="1:4" x14ac:dyDescent="0.3">
      <c r="A114457">
        <v>456</v>
      </c>
      <c r="B114457">
        <v>58</v>
      </c>
      <c r="C114457">
        <v>-2.5076174999999999E-2</v>
      </c>
      <c r="D114457">
        <v>-2.6187273020202406E-2</v>
      </c>
    </row>
    <row r="114458" spans="1:4" x14ac:dyDescent="0.3">
      <c r="A114458">
        <v>457</v>
      </c>
      <c r="B114458">
        <v>58</v>
      </c>
      <c r="C114458">
        <v>-5.2122549999999997E-2</v>
      </c>
      <c r="D114458">
        <v>-5.1577787312083068E-2</v>
      </c>
    </row>
    <row r="114459" spans="1:4" x14ac:dyDescent="0.3">
      <c r="A114459">
        <v>458</v>
      </c>
      <c r="B114459">
        <v>58</v>
      </c>
      <c r="C114459">
        <v>-4.5159128E-2</v>
      </c>
      <c r="D114459">
        <v>-4.4304623658721232E-2</v>
      </c>
    </row>
    <row r="114460" spans="1:4" x14ac:dyDescent="0.3">
      <c r="A114460">
        <v>459</v>
      </c>
      <c r="B114460">
        <v>58</v>
      </c>
      <c r="C114460">
        <v>-5.8848343999999997E-2</v>
      </c>
      <c r="D114460">
        <v>-5.8388096097405473E-2</v>
      </c>
    </row>
    <row r="114461" spans="1:4" x14ac:dyDescent="0.3">
      <c r="A114461">
        <v>460</v>
      </c>
      <c r="B114461">
        <v>58</v>
      </c>
      <c r="C114461">
        <v>-4.2122649999999998E-2</v>
      </c>
      <c r="D114461">
        <v>-4.0812333209823581E-2</v>
      </c>
    </row>
    <row r="114462" spans="1:4" x14ac:dyDescent="0.3">
      <c r="A114462">
        <v>461</v>
      </c>
      <c r="B114462">
        <v>58</v>
      </c>
      <c r="C114462">
        <v>-4.2885399999999997E-2</v>
      </c>
      <c r="D114462">
        <v>-4.3010629321323268E-2</v>
      </c>
    </row>
    <row r="114463" spans="1:4" x14ac:dyDescent="0.3">
      <c r="A114463">
        <v>462</v>
      </c>
      <c r="B114463">
        <v>58</v>
      </c>
      <c r="C114463">
        <v>-4.1803147999999998E-2</v>
      </c>
      <c r="D114463">
        <v>-4.1757820475958329E-2</v>
      </c>
    </row>
    <row r="114464" spans="1:4" x14ac:dyDescent="0.3">
      <c r="A114464">
        <v>463</v>
      </c>
      <c r="B114464">
        <v>58</v>
      </c>
      <c r="C114464">
        <v>-5.5826942999999997E-2</v>
      </c>
      <c r="D114464">
        <v>-5.4716587105878789E-2</v>
      </c>
    </row>
    <row r="114465" spans="1:4" x14ac:dyDescent="0.3">
      <c r="A114465">
        <v>464</v>
      </c>
      <c r="B114465">
        <v>58</v>
      </c>
      <c r="C114465">
        <v>-3.5347570000000002E-2</v>
      </c>
      <c r="D114465">
        <v>-3.5930203166631536E-2</v>
      </c>
    </row>
    <row r="114466" spans="1:4" x14ac:dyDescent="0.3">
      <c r="A114466">
        <v>465</v>
      </c>
      <c r="B114466">
        <v>58</v>
      </c>
      <c r="C114466">
        <v>-5.3209547000000003E-2</v>
      </c>
      <c r="D114466">
        <v>-5.3119339483550299E-2</v>
      </c>
    </row>
    <row r="114467" spans="1:4" x14ac:dyDescent="0.3">
      <c r="A114467">
        <v>466</v>
      </c>
      <c r="B114467">
        <v>58</v>
      </c>
      <c r="C114467">
        <v>-2.5466235E-2</v>
      </c>
      <c r="D114467">
        <v>-2.5488517092329799E-2</v>
      </c>
    </row>
    <row r="114468" spans="1:4" x14ac:dyDescent="0.3">
      <c r="A114468">
        <v>467</v>
      </c>
      <c r="B114468">
        <v>58</v>
      </c>
      <c r="C114468">
        <v>-4.6777970000000002E-2</v>
      </c>
      <c r="D114468">
        <v>-4.614657141153411E-2</v>
      </c>
    </row>
    <row r="114469" spans="1:4" x14ac:dyDescent="0.3">
      <c r="A114469">
        <v>468</v>
      </c>
      <c r="B114469">
        <v>58</v>
      </c>
      <c r="C114469">
        <v>-4.274501E-2</v>
      </c>
      <c r="D114469">
        <v>-4.2362660901706262E-2</v>
      </c>
    </row>
    <row r="114470" spans="1:4" x14ac:dyDescent="0.3">
      <c r="A114470">
        <v>469</v>
      </c>
      <c r="B114470">
        <v>58</v>
      </c>
      <c r="C114470">
        <v>-6.1083673999999998E-2</v>
      </c>
      <c r="D114470">
        <v>-6.1101402033282515E-2</v>
      </c>
    </row>
    <row r="114471" spans="1:4" x14ac:dyDescent="0.3">
      <c r="A114471">
        <v>470</v>
      </c>
      <c r="B114471">
        <v>58</v>
      </c>
      <c r="C114471">
        <v>-4.4081250000000002E-2</v>
      </c>
      <c r="D114471">
        <v>-4.4623167861541413E-2</v>
      </c>
    </row>
    <row r="114472" spans="1:4" x14ac:dyDescent="0.3">
      <c r="A114472">
        <v>471</v>
      </c>
      <c r="B114472">
        <v>58</v>
      </c>
      <c r="C114472">
        <v>-5.2439680000000002E-2</v>
      </c>
      <c r="D114472">
        <v>-5.2935267645615625E-2</v>
      </c>
    </row>
    <row r="114473" spans="1:4" x14ac:dyDescent="0.3">
      <c r="A114473">
        <v>472</v>
      </c>
      <c r="B114473">
        <v>58</v>
      </c>
      <c r="C114473">
        <v>-3.7467060000000003E-2</v>
      </c>
      <c r="D114473">
        <v>-3.6956077651418839E-2</v>
      </c>
    </row>
    <row r="114474" spans="1:4" x14ac:dyDescent="0.3">
      <c r="A114474">
        <v>473</v>
      </c>
      <c r="B114474">
        <v>58</v>
      </c>
      <c r="C114474">
        <v>-3.6013152E-2</v>
      </c>
      <c r="D114474">
        <v>-3.4659007430920985E-2</v>
      </c>
    </row>
    <row r="114475" spans="1:4" x14ac:dyDescent="0.3">
      <c r="A114475">
        <v>474</v>
      </c>
      <c r="B114475">
        <v>58</v>
      </c>
      <c r="C114475">
        <v>-4.1404813999999998E-2</v>
      </c>
      <c r="D114475">
        <v>-4.1774099620690119E-2</v>
      </c>
    </row>
    <row r="114476" spans="1:4" x14ac:dyDescent="0.3">
      <c r="A114476">
        <v>475</v>
      </c>
      <c r="B114476">
        <v>58</v>
      </c>
      <c r="C114476">
        <v>-5.2497778000000002E-2</v>
      </c>
      <c r="D114476">
        <v>-5.193287405944047E-2</v>
      </c>
    </row>
    <row r="114477" spans="1:4" x14ac:dyDescent="0.3">
      <c r="A114477">
        <v>476</v>
      </c>
      <c r="B114477">
        <v>58</v>
      </c>
      <c r="C114477">
        <v>-4.934682E-2</v>
      </c>
      <c r="D114477">
        <v>-4.92551862060715E-2</v>
      </c>
    </row>
    <row r="114478" spans="1:4" x14ac:dyDescent="0.3">
      <c r="A114478">
        <v>477</v>
      </c>
      <c r="B114478">
        <v>58</v>
      </c>
      <c r="C114478">
        <v>-4.8545356999999997E-2</v>
      </c>
      <c r="D114478">
        <v>-4.9787208132911376E-2</v>
      </c>
    </row>
    <row r="114479" spans="1:4" x14ac:dyDescent="0.3">
      <c r="A114479">
        <v>478</v>
      </c>
      <c r="B114479">
        <v>58</v>
      </c>
      <c r="C114479">
        <v>-3.6721570000000002E-2</v>
      </c>
      <c r="D114479">
        <v>-3.7114167601797865E-2</v>
      </c>
    </row>
    <row r="114480" spans="1:4" x14ac:dyDescent="0.3">
      <c r="A114480">
        <v>479</v>
      </c>
      <c r="B114480">
        <v>58</v>
      </c>
      <c r="C114480">
        <v>-3.914078E-2</v>
      </c>
      <c r="D114480">
        <v>-3.9086269098405513E-2</v>
      </c>
    </row>
    <row r="114481" spans="1:4" x14ac:dyDescent="0.3">
      <c r="A114481">
        <v>480</v>
      </c>
      <c r="B114481">
        <v>58</v>
      </c>
      <c r="C114481">
        <v>-4.8702594000000002E-2</v>
      </c>
      <c r="D114481">
        <v>-4.8864499293065355E-2</v>
      </c>
    </row>
    <row r="114482" spans="1:4" x14ac:dyDescent="0.3">
      <c r="A114482">
        <v>481</v>
      </c>
      <c r="B114482">
        <v>58</v>
      </c>
      <c r="C114482">
        <v>-3.601675E-2</v>
      </c>
      <c r="D114482">
        <v>-3.5816461609534445E-2</v>
      </c>
    </row>
    <row r="114483" spans="1:4" x14ac:dyDescent="0.3">
      <c r="A114483">
        <v>482</v>
      </c>
      <c r="B114483">
        <v>58</v>
      </c>
      <c r="C114483">
        <v>-3.6091909999999998E-2</v>
      </c>
      <c r="D114483">
        <v>-3.5700599670647204E-2</v>
      </c>
    </row>
    <row r="114484" spans="1:4" x14ac:dyDescent="0.3">
      <c r="A114484">
        <v>483</v>
      </c>
      <c r="B114484">
        <v>58</v>
      </c>
      <c r="C114484">
        <v>-6.607093E-2</v>
      </c>
      <c r="D114484">
        <v>-6.5700431608674892E-2</v>
      </c>
    </row>
    <row r="114485" spans="1:4" x14ac:dyDescent="0.3">
      <c r="A114485">
        <v>484</v>
      </c>
      <c r="B114485">
        <v>58</v>
      </c>
      <c r="C114485">
        <v>-5.5663794000000003E-2</v>
      </c>
      <c r="D114485">
        <v>-5.5058212836893272E-2</v>
      </c>
    </row>
    <row r="114486" spans="1:4" x14ac:dyDescent="0.3">
      <c r="A114486">
        <v>485</v>
      </c>
      <c r="B114486">
        <v>58</v>
      </c>
      <c r="C114486">
        <v>-5.2270523999999999E-2</v>
      </c>
      <c r="D114486">
        <v>-5.2660388600109131E-2</v>
      </c>
    </row>
    <row r="114487" spans="1:4" x14ac:dyDescent="0.3">
      <c r="A114487">
        <v>486</v>
      </c>
      <c r="B114487">
        <v>58</v>
      </c>
      <c r="C114487">
        <v>-4.5441830000000002E-2</v>
      </c>
      <c r="D114487">
        <v>-4.4894956710001876E-2</v>
      </c>
    </row>
    <row r="114488" spans="1:4" x14ac:dyDescent="0.3">
      <c r="A114488">
        <v>487</v>
      </c>
      <c r="B114488">
        <v>58</v>
      </c>
      <c r="C114488">
        <v>-3.2174062000000003E-2</v>
      </c>
      <c r="D114488">
        <v>-3.1809660008399021E-2</v>
      </c>
    </row>
    <row r="114489" spans="1:4" x14ac:dyDescent="0.3">
      <c r="A114489">
        <v>488</v>
      </c>
      <c r="B114489">
        <v>58</v>
      </c>
      <c r="C114489">
        <v>-3.1409804E-2</v>
      </c>
      <c r="D114489">
        <v>-3.1464834785120077E-2</v>
      </c>
    </row>
    <row r="114490" spans="1:4" x14ac:dyDescent="0.3">
      <c r="A114490">
        <v>489</v>
      </c>
      <c r="B114490">
        <v>58</v>
      </c>
      <c r="C114490">
        <v>-3.5121213999999998E-2</v>
      </c>
      <c r="D114490">
        <v>-3.5095963746798908E-2</v>
      </c>
    </row>
    <row r="114491" spans="1:4" x14ac:dyDescent="0.3">
      <c r="A114491">
        <v>490</v>
      </c>
      <c r="B114491">
        <v>58</v>
      </c>
      <c r="C114491">
        <v>-4.9022700000000002E-2</v>
      </c>
      <c r="D114491">
        <v>-4.9364190237135341E-2</v>
      </c>
    </row>
    <row r="114492" spans="1:4" x14ac:dyDescent="0.3">
      <c r="A114492">
        <v>491</v>
      </c>
      <c r="B114492">
        <v>58</v>
      </c>
      <c r="C114492">
        <v>-5.0279999999999998E-2</v>
      </c>
      <c r="D114492">
        <v>-5.0401410899175048E-2</v>
      </c>
    </row>
    <row r="114493" spans="1:4" x14ac:dyDescent="0.3">
      <c r="A114493">
        <v>492</v>
      </c>
      <c r="B114493">
        <v>58</v>
      </c>
      <c r="C114493">
        <v>-4.6472482000000002E-2</v>
      </c>
      <c r="D114493">
        <v>-4.5947424406764803E-2</v>
      </c>
    </row>
    <row r="114494" spans="1:4" x14ac:dyDescent="0.3">
      <c r="A114494">
        <v>493</v>
      </c>
      <c r="B114494">
        <v>58</v>
      </c>
      <c r="C114494">
        <v>-3.9436612000000003E-2</v>
      </c>
      <c r="D114494">
        <v>-3.9721520987818559E-2</v>
      </c>
    </row>
    <row r="114495" spans="1:4" x14ac:dyDescent="0.3">
      <c r="A114495">
        <v>494</v>
      </c>
      <c r="B114495">
        <v>58</v>
      </c>
      <c r="C114495">
        <v>-4.3359269999999998E-2</v>
      </c>
      <c r="D114495">
        <v>-4.5302358933833498E-2</v>
      </c>
    </row>
    <row r="114496" spans="1:4" x14ac:dyDescent="0.3">
      <c r="A114496">
        <v>495</v>
      </c>
      <c r="B114496">
        <v>58</v>
      </c>
      <c r="C114496">
        <v>-2.3997232E-2</v>
      </c>
      <c r="D114496">
        <v>-2.3677664377040886E-2</v>
      </c>
    </row>
    <row r="114497" spans="1:4" x14ac:dyDescent="0.3">
      <c r="A114497">
        <v>496</v>
      </c>
      <c r="B114497">
        <v>58</v>
      </c>
      <c r="C114497">
        <v>-4.0389139999999997E-2</v>
      </c>
      <c r="D114497">
        <v>-3.9888024857483328E-2</v>
      </c>
    </row>
    <row r="114498" spans="1:4" x14ac:dyDescent="0.3">
      <c r="A114498">
        <v>497</v>
      </c>
      <c r="B114498">
        <v>58</v>
      </c>
      <c r="C114498">
        <v>-4.547321E-2</v>
      </c>
      <c r="D114498">
        <v>-4.4307895385412355E-2</v>
      </c>
    </row>
    <row r="114499" spans="1:4" x14ac:dyDescent="0.3">
      <c r="A114499">
        <v>498</v>
      </c>
      <c r="B114499">
        <v>58</v>
      </c>
      <c r="C114499">
        <v>-4.0073622000000003E-2</v>
      </c>
      <c r="D114499">
        <v>-4.0779835515154739E-2</v>
      </c>
    </row>
    <row r="114500" spans="1:4" x14ac:dyDescent="0.3">
      <c r="A114500">
        <v>499</v>
      </c>
      <c r="B114500">
        <v>58</v>
      </c>
      <c r="C114500">
        <v>-4.6544484999999997E-2</v>
      </c>
      <c r="D114500">
        <v>-4.6720363421310251E-2</v>
      </c>
    </row>
    <row r="114501" spans="1:4" x14ac:dyDescent="0.3">
      <c r="A114501">
        <v>500</v>
      </c>
      <c r="B114501">
        <v>58</v>
      </c>
      <c r="C114501">
        <v>-5.4816644999999997E-2</v>
      </c>
      <c r="D114501">
        <v>-5.5001445351980038E-2</v>
      </c>
    </row>
    <row r="114502" spans="1:4" x14ac:dyDescent="0.3">
      <c r="A114502">
        <v>501</v>
      </c>
      <c r="B114502">
        <v>58</v>
      </c>
      <c r="C114502">
        <v>-3.9409726999999999E-2</v>
      </c>
      <c r="D114502">
        <v>-3.967287732587832E-2</v>
      </c>
    </row>
    <row r="114503" spans="1:4" x14ac:dyDescent="0.3">
      <c r="A114503">
        <v>502</v>
      </c>
      <c r="B114503">
        <v>58</v>
      </c>
      <c r="C114503">
        <v>-4.2855999999999998E-2</v>
      </c>
      <c r="D114503">
        <v>-4.2702852626464338E-2</v>
      </c>
    </row>
    <row r="114504" spans="1:4" x14ac:dyDescent="0.3">
      <c r="A114504">
        <v>503</v>
      </c>
      <c r="B114504">
        <v>58</v>
      </c>
      <c r="C114504">
        <v>-3.7994123999999997E-2</v>
      </c>
      <c r="D114504">
        <v>-3.798614080904783E-2</v>
      </c>
    </row>
    <row r="114505" spans="1:4" x14ac:dyDescent="0.3">
      <c r="A114505">
        <v>504</v>
      </c>
      <c r="B114505">
        <v>58</v>
      </c>
      <c r="C114505">
        <v>-4.5052389999999998E-2</v>
      </c>
      <c r="D114505">
        <v>-4.5326397941125141E-2</v>
      </c>
    </row>
    <row r="114506" spans="1:4" x14ac:dyDescent="0.3">
      <c r="A114506">
        <v>505</v>
      </c>
      <c r="B114506">
        <v>58</v>
      </c>
      <c r="C114506">
        <v>-4.4564819999999998E-2</v>
      </c>
      <c r="D114506">
        <v>-4.4574064479467879E-2</v>
      </c>
    </row>
    <row r="114507" spans="1:4" x14ac:dyDescent="0.3">
      <c r="A114507">
        <v>506</v>
      </c>
      <c r="B114507">
        <v>58</v>
      </c>
      <c r="C114507">
        <v>-4.4404435999999999E-2</v>
      </c>
      <c r="D114507">
        <v>-4.4069113199017407E-2</v>
      </c>
    </row>
    <row r="114508" spans="1:4" x14ac:dyDescent="0.3">
      <c r="A114508">
        <v>507</v>
      </c>
      <c r="B114508">
        <v>58</v>
      </c>
      <c r="C114508">
        <v>-5.0498663999999999E-2</v>
      </c>
      <c r="D114508">
        <v>-5.0091462966424416E-2</v>
      </c>
    </row>
    <row r="114509" spans="1:4" x14ac:dyDescent="0.3">
      <c r="A114509">
        <v>508</v>
      </c>
      <c r="B114509">
        <v>58</v>
      </c>
      <c r="C114509">
        <v>-3.5905926999999997E-2</v>
      </c>
      <c r="D114509">
        <v>-3.5923764298337657E-2</v>
      </c>
    </row>
    <row r="114510" spans="1:4" x14ac:dyDescent="0.3">
      <c r="A114510">
        <v>509</v>
      </c>
      <c r="B114510">
        <v>58</v>
      </c>
      <c r="C114510">
        <v>-3.6836783999999997E-2</v>
      </c>
      <c r="D114510">
        <v>-3.6788361428570004E-2</v>
      </c>
    </row>
    <row r="114511" spans="1:4" x14ac:dyDescent="0.3">
      <c r="A114511">
        <v>510</v>
      </c>
      <c r="B114511">
        <v>58</v>
      </c>
      <c r="C114511">
        <v>-3.2140885000000001E-2</v>
      </c>
      <c r="D114511">
        <v>-3.2624746232468693E-2</v>
      </c>
    </row>
    <row r="114512" spans="1:4" x14ac:dyDescent="0.3">
      <c r="A114512">
        <v>511</v>
      </c>
      <c r="B114512">
        <v>58</v>
      </c>
      <c r="C114512">
        <v>-4.1116893000000002E-2</v>
      </c>
      <c r="D114512">
        <v>-4.079608410881308E-2</v>
      </c>
    </row>
    <row r="114513" spans="1:4" x14ac:dyDescent="0.3">
      <c r="A114513">
        <v>512</v>
      </c>
      <c r="B114513">
        <v>58</v>
      </c>
      <c r="C114513">
        <v>-4.1300165999999999E-2</v>
      </c>
      <c r="D114513">
        <v>-4.1828367111145459E-2</v>
      </c>
    </row>
    <row r="114514" spans="1:4" x14ac:dyDescent="0.3">
      <c r="A114514">
        <v>513</v>
      </c>
      <c r="B114514">
        <v>58</v>
      </c>
      <c r="C114514">
        <v>-5.5695873E-2</v>
      </c>
      <c r="D114514">
        <v>-5.6038693257721039E-2</v>
      </c>
    </row>
    <row r="114515" spans="1:4" x14ac:dyDescent="0.3">
      <c r="A114515">
        <v>514</v>
      </c>
      <c r="B114515">
        <v>58</v>
      </c>
      <c r="C114515">
        <v>-3.5829491999999998E-2</v>
      </c>
      <c r="D114515">
        <v>-3.5792858001085559E-2</v>
      </c>
    </row>
    <row r="114516" spans="1:4" x14ac:dyDescent="0.3">
      <c r="A114516">
        <v>515</v>
      </c>
      <c r="B114516">
        <v>58</v>
      </c>
      <c r="C114516">
        <v>-4.8195068000000001E-2</v>
      </c>
      <c r="D114516">
        <v>-4.8497188979036432E-2</v>
      </c>
    </row>
    <row r="114517" spans="1:4" x14ac:dyDescent="0.3">
      <c r="A114517">
        <v>516</v>
      </c>
      <c r="B114517">
        <v>58</v>
      </c>
      <c r="C114517">
        <v>-2.9645002E-2</v>
      </c>
      <c r="D114517">
        <v>-3.0600592801460991E-2</v>
      </c>
    </row>
    <row r="114518" spans="1:4" x14ac:dyDescent="0.3">
      <c r="A114518">
        <v>517</v>
      </c>
      <c r="B114518">
        <v>58</v>
      </c>
      <c r="C114518">
        <v>-3.5132789999999997E-2</v>
      </c>
      <c r="D114518">
        <v>-3.512703596548894E-2</v>
      </c>
    </row>
    <row r="114519" spans="1:4" x14ac:dyDescent="0.3">
      <c r="A114519">
        <v>518</v>
      </c>
      <c r="B114519">
        <v>58</v>
      </c>
      <c r="C114519">
        <v>-2.9397493E-2</v>
      </c>
      <c r="D114519">
        <v>-3.0191832021040588E-2</v>
      </c>
    </row>
    <row r="114520" spans="1:4" x14ac:dyDescent="0.3">
      <c r="A114520">
        <v>519</v>
      </c>
      <c r="B114520">
        <v>58</v>
      </c>
      <c r="C114520">
        <v>-3.6974831999999999E-2</v>
      </c>
      <c r="D114520">
        <v>-3.6901241378166194E-2</v>
      </c>
    </row>
    <row r="114521" spans="1:4" x14ac:dyDescent="0.3">
      <c r="A114521">
        <v>520</v>
      </c>
      <c r="B114521">
        <v>58</v>
      </c>
      <c r="C114521">
        <v>-3.6505389999999999E-2</v>
      </c>
      <c r="D114521">
        <v>-3.5960252277040583E-2</v>
      </c>
    </row>
    <row r="114522" spans="1:4" x14ac:dyDescent="0.3">
      <c r="A114522">
        <v>521</v>
      </c>
      <c r="B114522">
        <v>58</v>
      </c>
      <c r="C114522">
        <v>-4.47701E-2</v>
      </c>
      <c r="D114522">
        <v>-4.3480801518473111E-2</v>
      </c>
    </row>
    <row r="114523" spans="1:4" x14ac:dyDescent="0.3">
      <c r="A114523">
        <v>522</v>
      </c>
      <c r="B114523">
        <v>58</v>
      </c>
      <c r="C114523">
        <v>-3.1123396000000001E-2</v>
      </c>
      <c r="D114523">
        <v>-3.0932086317881691E-2</v>
      </c>
    </row>
    <row r="114524" spans="1:4" x14ac:dyDescent="0.3">
      <c r="A114524">
        <v>523</v>
      </c>
      <c r="B114524">
        <v>58</v>
      </c>
      <c r="C114524">
        <v>-4.5433253E-2</v>
      </c>
      <c r="D114524">
        <v>-4.4542422523677239E-2</v>
      </c>
    </row>
    <row r="114525" spans="1:4" x14ac:dyDescent="0.3">
      <c r="A114525">
        <v>524</v>
      </c>
      <c r="B114525">
        <v>58</v>
      </c>
      <c r="C114525">
        <v>-2.9214912999999999E-2</v>
      </c>
      <c r="D114525">
        <v>-2.9293698663976908E-2</v>
      </c>
    </row>
    <row r="114526" spans="1:4" x14ac:dyDescent="0.3">
      <c r="A114526">
        <v>525</v>
      </c>
      <c r="B114526">
        <v>58</v>
      </c>
      <c r="C114526">
        <v>-4.0483105999999998E-2</v>
      </c>
      <c r="D114526">
        <v>-4.0627123529723974E-2</v>
      </c>
    </row>
    <row r="114527" spans="1:4" x14ac:dyDescent="0.3">
      <c r="A114527">
        <v>526</v>
      </c>
      <c r="B114527">
        <v>58</v>
      </c>
      <c r="C114527">
        <v>-3.2982793000000003E-2</v>
      </c>
      <c r="D114527">
        <v>-3.2872190329424233E-2</v>
      </c>
    </row>
    <row r="114528" spans="1:4" x14ac:dyDescent="0.3">
      <c r="A114528">
        <v>527</v>
      </c>
      <c r="B114528">
        <v>58</v>
      </c>
      <c r="C114528">
        <v>-2.5644243000000001E-2</v>
      </c>
      <c r="D114528">
        <v>-2.5411754089854854E-2</v>
      </c>
    </row>
    <row r="114529" spans="1:4" x14ac:dyDescent="0.3">
      <c r="A114529">
        <v>528</v>
      </c>
      <c r="B114529">
        <v>58</v>
      </c>
      <c r="C114529">
        <v>-4.3032173E-2</v>
      </c>
      <c r="D114529">
        <v>-4.2697416508611141E-2</v>
      </c>
    </row>
    <row r="114530" spans="1:4" x14ac:dyDescent="0.3">
      <c r="A114530">
        <v>529</v>
      </c>
      <c r="B114530">
        <v>58</v>
      </c>
      <c r="C114530">
        <v>-3.9716702E-2</v>
      </c>
      <c r="D114530">
        <v>-3.879159451393388E-2</v>
      </c>
    </row>
    <row r="114531" spans="1:4" x14ac:dyDescent="0.3">
      <c r="A114531">
        <v>530</v>
      </c>
      <c r="B114531">
        <v>58</v>
      </c>
      <c r="C114531">
        <v>-5.0721652999999998E-2</v>
      </c>
      <c r="D114531">
        <v>-5.0490789296759431E-2</v>
      </c>
    </row>
    <row r="114532" spans="1:4" x14ac:dyDescent="0.3">
      <c r="A114532">
        <v>531</v>
      </c>
      <c r="B114532">
        <v>58</v>
      </c>
      <c r="C114532">
        <v>-2.7327407000000001E-2</v>
      </c>
      <c r="D114532">
        <v>-2.6733048380688018E-2</v>
      </c>
    </row>
    <row r="114533" spans="1:4" x14ac:dyDescent="0.3">
      <c r="A114533">
        <v>532</v>
      </c>
      <c r="B114533">
        <v>58</v>
      </c>
      <c r="C114533">
        <v>-4.8377312999999998E-2</v>
      </c>
      <c r="D114533">
        <v>-4.7480181674962818E-2</v>
      </c>
    </row>
    <row r="114534" spans="1:4" x14ac:dyDescent="0.3">
      <c r="A114534">
        <v>533</v>
      </c>
      <c r="B114534">
        <v>58</v>
      </c>
      <c r="C114534">
        <v>-4.6755612000000002E-2</v>
      </c>
      <c r="D114534">
        <v>-4.5858817426517984E-2</v>
      </c>
    </row>
    <row r="114535" spans="1:4" x14ac:dyDescent="0.3">
      <c r="A114535">
        <v>534</v>
      </c>
      <c r="B114535">
        <v>58</v>
      </c>
      <c r="C114535">
        <v>-4.9257632000000003E-2</v>
      </c>
      <c r="D114535">
        <v>-5.0157628660061793E-2</v>
      </c>
    </row>
    <row r="114536" spans="1:4" x14ac:dyDescent="0.3">
      <c r="A114536">
        <v>535</v>
      </c>
      <c r="B114536">
        <v>58</v>
      </c>
      <c r="C114536">
        <v>-4.7394987E-2</v>
      </c>
      <c r="D114536">
        <v>-4.6642579932093975E-2</v>
      </c>
    </row>
    <row r="114537" spans="1:4" x14ac:dyDescent="0.3">
      <c r="A114537">
        <v>536</v>
      </c>
      <c r="B114537">
        <v>58</v>
      </c>
      <c r="C114537">
        <v>-5.5802221999999999E-2</v>
      </c>
      <c r="D114537">
        <v>-5.5762191677849016E-2</v>
      </c>
    </row>
    <row r="114538" spans="1:4" x14ac:dyDescent="0.3">
      <c r="A114538">
        <v>537</v>
      </c>
      <c r="B114538">
        <v>58</v>
      </c>
      <c r="C114538">
        <v>-3.4271540000000003E-2</v>
      </c>
      <c r="D114538">
        <v>-3.4118677527670505E-2</v>
      </c>
    </row>
    <row r="114539" spans="1:4" x14ac:dyDescent="0.3">
      <c r="A114539">
        <v>538</v>
      </c>
      <c r="B114539">
        <v>58</v>
      </c>
      <c r="C114539">
        <v>-4.1178957000000002E-2</v>
      </c>
      <c r="D114539">
        <v>-4.0944511411874718E-2</v>
      </c>
    </row>
    <row r="114540" spans="1:4" x14ac:dyDescent="0.3">
      <c r="A114540">
        <v>539</v>
      </c>
      <c r="B114540">
        <v>58</v>
      </c>
      <c r="C114540">
        <v>-5.0353072999999998E-2</v>
      </c>
      <c r="D114540">
        <v>-4.9540406256100455E-2</v>
      </c>
    </row>
    <row r="114541" spans="1:4" x14ac:dyDescent="0.3">
      <c r="A114541">
        <v>540</v>
      </c>
      <c r="B114541">
        <v>58</v>
      </c>
      <c r="C114541">
        <v>-4.3034345000000002E-2</v>
      </c>
      <c r="D114541">
        <v>-4.2625665064845997E-2</v>
      </c>
    </row>
    <row r="114542" spans="1:4" x14ac:dyDescent="0.3">
      <c r="A114542">
        <v>541</v>
      </c>
      <c r="B114542">
        <v>58</v>
      </c>
      <c r="C114542">
        <v>-3.9289307000000002E-2</v>
      </c>
      <c r="D114542">
        <v>-3.8198435019679122E-2</v>
      </c>
    </row>
    <row r="114543" spans="1:4" x14ac:dyDescent="0.3">
      <c r="A114543">
        <v>542</v>
      </c>
      <c r="B114543">
        <v>58</v>
      </c>
      <c r="C114543">
        <v>-2.7160764E-2</v>
      </c>
      <c r="D114543">
        <v>-2.7659454210063883E-2</v>
      </c>
    </row>
    <row r="114544" spans="1:4" x14ac:dyDescent="0.3">
      <c r="A114544">
        <v>543</v>
      </c>
      <c r="B114544">
        <v>58</v>
      </c>
      <c r="C114544">
        <v>-3.8232784999999998E-2</v>
      </c>
      <c r="D114544">
        <v>-3.8374155282624667E-2</v>
      </c>
    </row>
    <row r="114545" spans="1:4" x14ac:dyDescent="0.3">
      <c r="A114545">
        <v>544</v>
      </c>
      <c r="B114545">
        <v>58</v>
      </c>
      <c r="C114545">
        <v>-3.9964689999999997E-2</v>
      </c>
      <c r="D114545">
        <v>-4.0157355004664996E-2</v>
      </c>
    </row>
    <row r="114546" spans="1:4" x14ac:dyDescent="0.3">
      <c r="A114546">
        <v>545</v>
      </c>
      <c r="B114546">
        <v>58</v>
      </c>
      <c r="C114546">
        <v>-3.5284231999999999E-2</v>
      </c>
      <c r="D114546">
        <v>-3.4561599349467675E-2</v>
      </c>
    </row>
    <row r="114547" spans="1:4" x14ac:dyDescent="0.3">
      <c r="A114547">
        <v>546</v>
      </c>
      <c r="B114547">
        <v>58</v>
      </c>
      <c r="C114547">
        <v>-4.8843280000000003E-2</v>
      </c>
      <c r="D114547">
        <v>-4.9193537387487218E-2</v>
      </c>
    </row>
    <row r="114548" spans="1:4" x14ac:dyDescent="0.3">
      <c r="A114548">
        <v>547</v>
      </c>
      <c r="B114548">
        <v>58</v>
      </c>
      <c r="C114548">
        <v>-2.9582635999999999E-2</v>
      </c>
      <c r="D114548">
        <v>-2.9663578019153869E-2</v>
      </c>
    </row>
    <row r="114549" spans="1:4" x14ac:dyDescent="0.3">
      <c r="A114549">
        <v>548</v>
      </c>
      <c r="B114549">
        <v>58</v>
      </c>
      <c r="C114549">
        <v>-4.5780809999999998E-2</v>
      </c>
      <c r="D114549">
        <v>-4.5589806754091855E-2</v>
      </c>
    </row>
    <row r="114550" spans="1:4" x14ac:dyDescent="0.3">
      <c r="A114550">
        <v>549</v>
      </c>
      <c r="B114550">
        <v>58</v>
      </c>
      <c r="C114550">
        <v>-3.5544775000000001E-2</v>
      </c>
      <c r="D114550">
        <v>-3.4987761269722917E-2</v>
      </c>
    </row>
    <row r="114551" spans="1:4" x14ac:dyDescent="0.3">
      <c r="A114551">
        <v>550</v>
      </c>
      <c r="B114551">
        <v>58</v>
      </c>
      <c r="C114551">
        <v>-4.2746856999999999E-2</v>
      </c>
      <c r="D114551">
        <v>-4.2803974751630003E-2</v>
      </c>
    </row>
    <row r="114552" spans="1:4" x14ac:dyDescent="0.3">
      <c r="A114552">
        <v>551</v>
      </c>
      <c r="B114552">
        <v>58</v>
      </c>
      <c r="C114552">
        <v>-3.1474490000000001E-2</v>
      </c>
      <c r="D114552">
        <v>-3.1870347554570522E-2</v>
      </c>
    </row>
    <row r="114553" spans="1:4" x14ac:dyDescent="0.3">
      <c r="A114553">
        <v>552</v>
      </c>
      <c r="B114553">
        <v>58</v>
      </c>
      <c r="C114553">
        <v>-3.7104092999999998E-2</v>
      </c>
      <c r="D114553">
        <v>-3.7272305762981128E-2</v>
      </c>
    </row>
    <row r="114554" spans="1:4" x14ac:dyDescent="0.3">
      <c r="A114554">
        <v>553</v>
      </c>
      <c r="B114554">
        <v>58</v>
      </c>
      <c r="C114554">
        <v>-4.2736597000000001E-2</v>
      </c>
      <c r="D114554">
        <v>-4.3706242615778379E-2</v>
      </c>
    </row>
    <row r="114555" spans="1:4" x14ac:dyDescent="0.3">
      <c r="A114555">
        <v>554</v>
      </c>
      <c r="B114555">
        <v>58</v>
      </c>
      <c r="C114555">
        <v>-4.7965102000000003E-2</v>
      </c>
      <c r="D114555">
        <v>-4.8768797869740865E-2</v>
      </c>
    </row>
    <row r="114556" spans="1:4" x14ac:dyDescent="0.3">
      <c r="A114556">
        <v>555</v>
      </c>
      <c r="B114556">
        <v>58</v>
      </c>
      <c r="C114556">
        <v>-3.5263616999999997E-2</v>
      </c>
      <c r="D114556">
        <v>-3.468041825921242E-2</v>
      </c>
    </row>
    <row r="114557" spans="1:4" x14ac:dyDescent="0.3">
      <c r="A114557">
        <v>556</v>
      </c>
      <c r="B114557">
        <v>58</v>
      </c>
      <c r="C114557">
        <v>-4.5384290000000001E-2</v>
      </c>
      <c r="D114557">
        <v>-4.4533694045635563E-2</v>
      </c>
    </row>
    <row r="114558" spans="1:4" x14ac:dyDescent="0.3">
      <c r="A114558">
        <v>557</v>
      </c>
      <c r="B114558">
        <v>58</v>
      </c>
      <c r="C114558">
        <v>-2.7590785E-2</v>
      </c>
      <c r="D114558">
        <v>-2.8117999158999485E-2</v>
      </c>
    </row>
    <row r="114559" spans="1:4" x14ac:dyDescent="0.3">
      <c r="A114559">
        <v>558</v>
      </c>
      <c r="B114559">
        <v>58</v>
      </c>
      <c r="C114559">
        <v>-4.8750469999999997E-2</v>
      </c>
      <c r="D114559">
        <v>-4.8915107104721578E-2</v>
      </c>
    </row>
    <row r="114560" spans="1:4" x14ac:dyDescent="0.3">
      <c r="A114560">
        <v>559</v>
      </c>
      <c r="B114560">
        <v>58</v>
      </c>
      <c r="C114560">
        <v>-4.5729513999999999E-2</v>
      </c>
      <c r="D114560">
        <v>-4.5780068268522989E-2</v>
      </c>
    </row>
    <row r="114561" spans="1:4" x14ac:dyDescent="0.3">
      <c r="A114561">
        <v>560</v>
      </c>
      <c r="B114561">
        <v>58</v>
      </c>
      <c r="C114561">
        <v>-5.0873935000000002E-2</v>
      </c>
      <c r="D114561">
        <v>-5.155456569219119E-2</v>
      </c>
    </row>
    <row r="114562" spans="1:4" x14ac:dyDescent="0.3">
      <c r="A114562">
        <v>561</v>
      </c>
      <c r="B114562">
        <v>58</v>
      </c>
      <c r="C114562">
        <v>-2.1731552000000001E-2</v>
      </c>
      <c r="D114562">
        <v>-2.1453589745423107E-2</v>
      </c>
    </row>
    <row r="114563" spans="1:4" x14ac:dyDescent="0.3">
      <c r="A114563">
        <v>562</v>
      </c>
      <c r="B114563">
        <v>58</v>
      </c>
      <c r="C114563">
        <v>-5.4508470000000003E-2</v>
      </c>
      <c r="D114563">
        <v>-5.5053760264354379E-2</v>
      </c>
    </row>
    <row r="114564" spans="1:4" x14ac:dyDescent="0.3">
      <c r="A114564">
        <v>563</v>
      </c>
      <c r="B114564">
        <v>58</v>
      </c>
      <c r="C114564">
        <v>-3.7230104E-2</v>
      </c>
      <c r="D114564">
        <v>-3.7283065212948996E-2</v>
      </c>
    </row>
    <row r="114565" spans="1:4" x14ac:dyDescent="0.3">
      <c r="A114565">
        <v>564</v>
      </c>
      <c r="B114565">
        <v>58</v>
      </c>
      <c r="C114565">
        <v>-4.2807072000000002E-2</v>
      </c>
      <c r="D114565">
        <v>-4.2894240095112002E-2</v>
      </c>
    </row>
    <row r="114566" spans="1:4" x14ac:dyDescent="0.3">
      <c r="A114566">
        <v>565</v>
      </c>
      <c r="B114566">
        <v>58</v>
      </c>
      <c r="C114566">
        <v>-4.1775050000000001E-2</v>
      </c>
      <c r="D114566">
        <v>-4.2500667200427111E-2</v>
      </c>
    </row>
    <row r="114567" spans="1:4" x14ac:dyDescent="0.3">
      <c r="A114567">
        <v>566</v>
      </c>
      <c r="B114567">
        <v>58</v>
      </c>
      <c r="C114567">
        <v>-4.3901450000000002E-2</v>
      </c>
      <c r="D114567">
        <v>-4.3349067037264266E-2</v>
      </c>
    </row>
    <row r="114568" spans="1:4" x14ac:dyDescent="0.3">
      <c r="A114568">
        <v>567</v>
      </c>
      <c r="B114568">
        <v>58</v>
      </c>
      <c r="C114568">
        <v>-5.1477633000000002E-2</v>
      </c>
      <c r="D114568">
        <v>-5.0951163350390294E-2</v>
      </c>
    </row>
    <row r="114569" spans="1:4" x14ac:dyDescent="0.3">
      <c r="A114569">
        <v>568</v>
      </c>
      <c r="B114569">
        <v>58</v>
      </c>
      <c r="C114569">
        <v>-4.5114349999999998E-2</v>
      </c>
      <c r="D114569">
        <v>-4.5406171659875039E-2</v>
      </c>
    </row>
    <row r="114570" spans="1:4" x14ac:dyDescent="0.3">
      <c r="A114570">
        <v>569</v>
      </c>
      <c r="B114570">
        <v>58</v>
      </c>
      <c r="C114570">
        <v>-5.5246085E-2</v>
      </c>
      <c r="D114570">
        <v>-5.5289798407989865E-2</v>
      </c>
    </row>
    <row r="114571" spans="1:4" x14ac:dyDescent="0.3">
      <c r="A114571">
        <v>570</v>
      </c>
      <c r="B114571">
        <v>58</v>
      </c>
      <c r="C114571">
        <v>-3.0327374000000001E-2</v>
      </c>
      <c r="D114571">
        <v>-3.028098853400274E-2</v>
      </c>
    </row>
    <row r="114572" spans="1:4" x14ac:dyDescent="0.3">
      <c r="A114572">
        <v>571</v>
      </c>
      <c r="B114572">
        <v>58</v>
      </c>
      <c r="C114572">
        <v>-5.1434639999999997E-2</v>
      </c>
      <c r="D114572">
        <v>-5.0584597799445463E-2</v>
      </c>
    </row>
    <row r="114573" spans="1:4" x14ac:dyDescent="0.3">
      <c r="A114573">
        <v>572</v>
      </c>
      <c r="B114573">
        <v>58</v>
      </c>
      <c r="C114573">
        <v>-2.9630776000000001E-2</v>
      </c>
      <c r="D114573">
        <v>-2.9685842849346722E-2</v>
      </c>
    </row>
    <row r="114574" spans="1:4" x14ac:dyDescent="0.3">
      <c r="A114574">
        <v>573</v>
      </c>
      <c r="B114574">
        <v>58</v>
      </c>
      <c r="C114574">
        <v>-4.3805648000000003E-2</v>
      </c>
      <c r="D114574">
        <v>-4.2999750723059504E-2</v>
      </c>
    </row>
    <row r="114575" spans="1:4" x14ac:dyDescent="0.3">
      <c r="A114575">
        <v>574</v>
      </c>
      <c r="B114575">
        <v>58</v>
      </c>
      <c r="C114575">
        <v>-4.4428232999999998E-2</v>
      </c>
      <c r="D114575">
        <v>-4.3480801518473111E-2</v>
      </c>
    </row>
    <row r="114576" spans="1:4" x14ac:dyDescent="0.3">
      <c r="A114576">
        <v>575</v>
      </c>
      <c r="B114576">
        <v>58</v>
      </c>
      <c r="C114576">
        <v>-4.2830404000000002E-2</v>
      </c>
      <c r="D114576">
        <v>-4.2252933942009019E-2</v>
      </c>
    </row>
    <row r="114577" spans="1:4" x14ac:dyDescent="0.3">
      <c r="A114577">
        <v>576</v>
      </c>
      <c r="B114577">
        <v>58</v>
      </c>
      <c r="C114577">
        <v>-4.0039885999999997E-2</v>
      </c>
      <c r="D114577">
        <v>-4.0208208074928198E-2</v>
      </c>
    </row>
    <row r="114578" spans="1:4" x14ac:dyDescent="0.3">
      <c r="A114578">
        <v>577</v>
      </c>
      <c r="B114578">
        <v>58</v>
      </c>
      <c r="C114578">
        <v>-3.7197507999999997E-2</v>
      </c>
      <c r="D114578">
        <v>-3.7748086651965274E-2</v>
      </c>
    </row>
    <row r="114579" spans="1:4" x14ac:dyDescent="0.3">
      <c r="A114579">
        <v>578</v>
      </c>
      <c r="B114579">
        <v>58</v>
      </c>
      <c r="C114579">
        <v>-4.7532199999999997E-2</v>
      </c>
      <c r="D114579">
        <v>-4.7072176779289654E-2</v>
      </c>
    </row>
    <row r="114580" spans="1:4" x14ac:dyDescent="0.3">
      <c r="A114580">
        <v>579</v>
      </c>
      <c r="B114580">
        <v>58</v>
      </c>
      <c r="C114580">
        <v>-5.7518918000000002E-2</v>
      </c>
      <c r="D114580">
        <v>-5.7397659767499443E-2</v>
      </c>
    </row>
    <row r="114581" spans="1:4" x14ac:dyDescent="0.3">
      <c r="A114581">
        <v>580</v>
      </c>
      <c r="B114581">
        <v>58</v>
      </c>
      <c r="C114581">
        <v>-3.6988010000000002E-2</v>
      </c>
      <c r="D114581">
        <v>-3.6894790433193991E-2</v>
      </c>
    </row>
    <row r="114582" spans="1:4" x14ac:dyDescent="0.3">
      <c r="A114582">
        <v>581</v>
      </c>
      <c r="B114582">
        <v>58</v>
      </c>
      <c r="C114582">
        <v>-4.506657E-2</v>
      </c>
      <c r="D114582">
        <v>-4.5245543856935022E-2</v>
      </c>
    </row>
    <row r="114583" spans="1:4" x14ac:dyDescent="0.3">
      <c r="A114583">
        <v>582</v>
      </c>
      <c r="B114583">
        <v>58</v>
      </c>
      <c r="C114583">
        <v>-3.8903913999999998E-2</v>
      </c>
      <c r="D114583">
        <v>-3.8896276595744794E-2</v>
      </c>
    </row>
    <row r="114584" spans="1:4" x14ac:dyDescent="0.3">
      <c r="A114584">
        <v>583</v>
      </c>
      <c r="B114584">
        <v>58</v>
      </c>
      <c r="C114584">
        <v>-2.8025527000000001E-2</v>
      </c>
      <c r="D114584">
        <v>-2.7607708701987477E-2</v>
      </c>
    </row>
    <row r="114585" spans="1:4" x14ac:dyDescent="0.3">
      <c r="A114585">
        <v>584</v>
      </c>
      <c r="B114585">
        <v>58</v>
      </c>
      <c r="C114585">
        <v>-4.3288159999999999E-2</v>
      </c>
      <c r="D114585">
        <v>-4.3835888121669608E-2</v>
      </c>
    </row>
    <row r="114586" spans="1:4" x14ac:dyDescent="0.3">
      <c r="A114586">
        <v>585</v>
      </c>
      <c r="B114586">
        <v>58</v>
      </c>
      <c r="C114586">
        <v>-4.2456800000000003E-2</v>
      </c>
      <c r="D114586">
        <v>-4.1980346166710536E-2</v>
      </c>
    </row>
    <row r="114587" spans="1:4" x14ac:dyDescent="0.3">
      <c r="A114587">
        <v>586</v>
      </c>
      <c r="B114587">
        <v>58</v>
      </c>
      <c r="C114587">
        <v>-3.76704E-2</v>
      </c>
      <c r="D114587">
        <v>-3.697543301501649E-2</v>
      </c>
    </row>
    <row r="114588" spans="1:4" x14ac:dyDescent="0.3">
      <c r="A114588">
        <v>587</v>
      </c>
      <c r="B114588">
        <v>58</v>
      </c>
      <c r="C114588">
        <v>-4.4300985000000001E-2</v>
      </c>
      <c r="D114588">
        <v>-4.4082194326666047E-2</v>
      </c>
    </row>
    <row r="114589" spans="1:4" x14ac:dyDescent="0.3">
      <c r="A114589">
        <v>588</v>
      </c>
      <c r="B114589">
        <v>58</v>
      </c>
      <c r="C114589">
        <v>-3.4652479999999999E-2</v>
      </c>
      <c r="D114589">
        <v>-3.5396049342834246E-2</v>
      </c>
    </row>
    <row r="114590" spans="1:4" x14ac:dyDescent="0.3">
      <c r="A114590">
        <v>589</v>
      </c>
      <c r="B114590">
        <v>58</v>
      </c>
      <c r="C114590">
        <v>-3.8797760000000001E-2</v>
      </c>
      <c r="D114590">
        <v>-3.9147815659334118E-2</v>
      </c>
    </row>
    <row r="114591" spans="1:4" x14ac:dyDescent="0.3">
      <c r="A114591">
        <v>590</v>
      </c>
      <c r="B114591">
        <v>58</v>
      </c>
      <c r="C114591">
        <v>-3.3822770000000002E-2</v>
      </c>
      <c r="D114591">
        <v>-3.3848189731819689E-2</v>
      </c>
    </row>
    <row r="114592" spans="1:4" x14ac:dyDescent="0.3">
      <c r="A114592">
        <v>591</v>
      </c>
      <c r="B114592">
        <v>58</v>
      </c>
      <c r="C114592">
        <v>-1.4839262000000001E-2</v>
      </c>
      <c r="D114592">
        <v>-1.5859600076392644E-2</v>
      </c>
    </row>
    <row r="114593" spans="1:4" x14ac:dyDescent="0.3">
      <c r="A114593">
        <v>592</v>
      </c>
      <c r="B114593">
        <v>58</v>
      </c>
      <c r="C114593">
        <v>-4.5574266000000002E-2</v>
      </c>
      <c r="D114593">
        <v>-4.5525308508380435E-2</v>
      </c>
    </row>
    <row r="114594" spans="1:4" x14ac:dyDescent="0.3">
      <c r="A114594">
        <v>593</v>
      </c>
      <c r="B114594">
        <v>58</v>
      </c>
      <c r="C114594">
        <v>-3.838337E-2</v>
      </c>
      <c r="D114594">
        <v>-3.7375605697681724E-2</v>
      </c>
    </row>
    <row r="114595" spans="1:4" x14ac:dyDescent="0.3">
      <c r="A114595">
        <v>594</v>
      </c>
      <c r="B114595">
        <v>58</v>
      </c>
      <c r="C114595">
        <v>-3.5886116000000003E-2</v>
      </c>
      <c r="D114595">
        <v>-3.5539723303785964E-2</v>
      </c>
    </row>
    <row r="114596" spans="1:4" x14ac:dyDescent="0.3">
      <c r="A114596">
        <v>595</v>
      </c>
      <c r="B114596">
        <v>58</v>
      </c>
      <c r="C114596">
        <v>-4.2742654999999997E-2</v>
      </c>
      <c r="D114596">
        <v>-4.2506101266957641E-2</v>
      </c>
    </row>
    <row r="114597" spans="1:4" x14ac:dyDescent="0.3">
      <c r="A114597">
        <v>596</v>
      </c>
      <c r="B114597">
        <v>58</v>
      </c>
      <c r="C114597">
        <v>-4.8606846000000002E-2</v>
      </c>
      <c r="D114597">
        <v>-4.9024040483935716E-2</v>
      </c>
    </row>
    <row r="114598" spans="1:4" x14ac:dyDescent="0.3">
      <c r="A114598">
        <v>597</v>
      </c>
      <c r="B114598">
        <v>58</v>
      </c>
      <c r="C114598">
        <v>-3.1961963000000003E-2</v>
      </c>
      <c r="D114598">
        <v>-3.2329461753741962E-2</v>
      </c>
    </row>
    <row r="114599" spans="1:4" x14ac:dyDescent="0.3">
      <c r="A114599">
        <v>598</v>
      </c>
      <c r="B114599">
        <v>58</v>
      </c>
      <c r="C114599">
        <v>-3.1774825999999999E-2</v>
      </c>
      <c r="D114599">
        <v>-3.1507393329241795E-2</v>
      </c>
    </row>
    <row r="114600" spans="1:4" x14ac:dyDescent="0.3">
      <c r="A114600">
        <v>599</v>
      </c>
      <c r="B114600">
        <v>58</v>
      </c>
      <c r="C114600">
        <v>-5.0036926000000002E-2</v>
      </c>
      <c r="D114600">
        <v>-5.0674007375731467E-2</v>
      </c>
    </row>
    <row r="114601" spans="1:4" x14ac:dyDescent="0.3">
      <c r="A114601">
        <v>600</v>
      </c>
      <c r="B114601">
        <v>58</v>
      </c>
      <c r="C114601">
        <v>-3.2105688E-2</v>
      </c>
      <c r="D114601">
        <v>-3.186928279925505E-2</v>
      </c>
    </row>
    <row r="114602" spans="1:4" x14ac:dyDescent="0.3">
      <c r="A114602">
        <v>601</v>
      </c>
      <c r="B114602">
        <v>58</v>
      </c>
      <c r="C114602">
        <v>-2.8831434E-2</v>
      </c>
      <c r="D114602">
        <v>-2.8987609960188454E-2</v>
      </c>
    </row>
    <row r="114603" spans="1:4" x14ac:dyDescent="0.3">
      <c r="A114603">
        <v>602</v>
      </c>
      <c r="B114603">
        <v>58</v>
      </c>
      <c r="C114603">
        <v>-4.235411E-2</v>
      </c>
      <c r="D114603">
        <v>-4.2432202815609443E-2</v>
      </c>
    </row>
    <row r="114604" spans="1:4" x14ac:dyDescent="0.3">
      <c r="A114604">
        <v>603</v>
      </c>
      <c r="B114604">
        <v>58</v>
      </c>
      <c r="C114604">
        <v>-3.9294549999999998E-2</v>
      </c>
      <c r="D114604">
        <v>-3.9606945406080785E-2</v>
      </c>
    </row>
    <row r="114605" spans="1:4" x14ac:dyDescent="0.3">
      <c r="A114605">
        <v>604</v>
      </c>
      <c r="B114605">
        <v>58</v>
      </c>
      <c r="C114605">
        <v>-2.6817318E-2</v>
      </c>
      <c r="D114605">
        <v>-2.7552800800669131E-2</v>
      </c>
    </row>
    <row r="114606" spans="1:4" x14ac:dyDescent="0.3">
      <c r="A114606">
        <v>605</v>
      </c>
      <c r="B114606">
        <v>58</v>
      </c>
      <c r="C114606">
        <v>-2.551401E-2</v>
      </c>
      <c r="D114606">
        <v>-2.5196248191809989E-2</v>
      </c>
    </row>
    <row r="114607" spans="1:4" x14ac:dyDescent="0.3">
      <c r="A114607">
        <v>606</v>
      </c>
      <c r="B114607">
        <v>58</v>
      </c>
      <c r="C114607">
        <v>-4.8332809999999997E-2</v>
      </c>
      <c r="D114607">
        <v>-4.8670914482984218E-2</v>
      </c>
    </row>
    <row r="114608" spans="1:4" x14ac:dyDescent="0.3">
      <c r="A114608">
        <v>607</v>
      </c>
      <c r="B114608">
        <v>58</v>
      </c>
      <c r="C114608">
        <v>-3.5846740000000002E-2</v>
      </c>
      <c r="D114608">
        <v>-3.514096549668122E-2</v>
      </c>
    </row>
    <row r="114609" spans="1:4" x14ac:dyDescent="0.3">
      <c r="A114609">
        <v>608</v>
      </c>
      <c r="B114609">
        <v>58</v>
      </c>
      <c r="C114609">
        <v>-2.9449587999999999E-2</v>
      </c>
      <c r="D114609">
        <v>-2.9854450670486754E-2</v>
      </c>
    </row>
    <row r="114610" spans="1:4" x14ac:dyDescent="0.3">
      <c r="A114610">
        <v>609</v>
      </c>
      <c r="B114610">
        <v>58</v>
      </c>
      <c r="C114610">
        <v>-3.3262109999999998E-2</v>
      </c>
      <c r="D114610">
        <v>-3.2851921052930555E-2</v>
      </c>
    </row>
    <row r="114611" spans="1:4" x14ac:dyDescent="0.3">
      <c r="A114611">
        <v>610</v>
      </c>
      <c r="B114611">
        <v>58</v>
      </c>
      <c r="C114611">
        <v>-4.7517139999999999E-2</v>
      </c>
      <c r="D114611">
        <v>-4.8187264944005825E-2</v>
      </c>
    </row>
    <row r="114612" spans="1:4" x14ac:dyDescent="0.3">
      <c r="A114612">
        <v>611</v>
      </c>
      <c r="B114612">
        <v>58</v>
      </c>
      <c r="C114612">
        <v>-3.8993674999999998E-2</v>
      </c>
      <c r="D114612">
        <v>-3.9162933473828154E-2</v>
      </c>
    </row>
    <row r="114613" spans="1:4" x14ac:dyDescent="0.3">
      <c r="A114613">
        <v>612</v>
      </c>
      <c r="B114613">
        <v>58</v>
      </c>
      <c r="C114613">
        <v>-4.1080933E-2</v>
      </c>
      <c r="D114613">
        <v>-4.0447392378722746E-2</v>
      </c>
    </row>
    <row r="114614" spans="1:4" x14ac:dyDescent="0.3">
      <c r="A114614">
        <v>613</v>
      </c>
      <c r="B114614">
        <v>58</v>
      </c>
      <c r="C114614">
        <v>-5.6713010000000001E-2</v>
      </c>
      <c r="D114614">
        <v>-5.6525152166035042E-2</v>
      </c>
    </row>
    <row r="114615" spans="1:4" x14ac:dyDescent="0.3">
      <c r="A114615">
        <v>614</v>
      </c>
      <c r="B114615">
        <v>58</v>
      </c>
      <c r="C114615">
        <v>-3.2329853999999998E-2</v>
      </c>
      <c r="D114615">
        <v>-3.1174466470331064E-2</v>
      </c>
    </row>
    <row r="114616" spans="1:4" x14ac:dyDescent="0.3">
      <c r="A114616">
        <v>615</v>
      </c>
      <c r="B114616">
        <v>58</v>
      </c>
      <c r="C114616">
        <v>-3.8663669999999997E-2</v>
      </c>
      <c r="D114616">
        <v>-3.8224304208026805E-2</v>
      </c>
    </row>
    <row r="114617" spans="1:4" x14ac:dyDescent="0.3">
      <c r="A114617">
        <v>616</v>
      </c>
      <c r="B114617">
        <v>58</v>
      </c>
      <c r="C114617">
        <v>-4.7768310000000001E-2</v>
      </c>
      <c r="D114617">
        <v>-4.8159798250202002E-2</v>
      </c>
    </row>
    <row r="114618" spans="1:4" x14ac:dyDescent="0.3">
      <c r="A114618">
        <v>617</v>
      </c>
      <c r="B114618">
        <v>58</v>
      </c>
      <c r="C114618">
        <v>-4.8216229999999999E-2</v>
      </c>
      <c r="D114618">
        <v>-4.852027576083251E-2</v>
      </c>
    </row>
    <row r="114619" spans="1:4" x14ac:dyDescent="0.3">
      <c r="A114619">
        <v>618</v>
      </c>
      <c r="B114619">
        <v>58</v>
      </c>
      <c r="C114619">
        <v>-4.0750682000000003E-2</v>
      </c>
      <c r="D114619">
        <v>-4.0548077483371969E-2</v>
      </c>
    </row>
    <row r="114620" spans="1:4" x14ac:dyDescent="0.3">
      <c r="A114620">
        <v>619</v>
      </c>
      <c r="B114620">
        <v>58</v>
      </c>
      <c r="C114620">
        <v>-3.1039778000000001E-2</v>
      </c>
      <c r="D114620">
        <v>-3.0921458217784137E-2</v>
      </c>
    </row>
    <row r="114621" spans="1:4" x14ac:dyDescent="0.3">
      <c r="A114621">
        <v>620</v>
      </c>
      <c r="B114621">
        <v>58</v>
      </c>
      <c r="C114621">
        <v>-4.7934207999999999E-2</v>
      </c>
      <c r="D114621">
        <v>-4.7120418848167533E-2</v>
      </c>
    </row>
    <row r="114622" spans="1:4" x14ac:dyDescent="0.3">
      <c r="A114622">
        <v>621</v>
      </c>
      <c r="B114622">
        <v>58</v>
      </c>
      <c r="C114622">
        <v>-4.5314760000000003E-2</v>
      </c>
      <c r="D114622">
        <v>-4.6117022834642363E-2</v>
      </c>
    </row>
    <row r="114623" spans="1:4" x14ac:dyDescent="0.3">
      <c r="A114623">
        <v>622</v>
      </c>
      <c r="B114623">
        <v>58</v>
      </c>
      <c r="C114623">
        <v>-3.9005025999999998E-2</v>
      </c>
      <c r="D114623">
        <v>-3.97788182497818E-2</v>
      </c>
    </row>
    <row r="114624" spans="1:4" x14ac:dyDescent="0.3">
      <c r="A114624">
        <v>623</v>
      </c>
      <c r="B114624">
        <v>58</v>
      </c>
      <c r="C114624">
        <v>-3.9743226E-2</v>
      </c>
      <c r="D114624">
        <v>-3.9916141162376739E-2</v>
      </c>
    </row>
    <row r="114625" spans="1:4" x14ac:dyDescent="0.3">
      <c r="A114625">
        <v>624</v>
      </c>
      <c r="B114625">
        <v>58</v>
      </c>
      <c r="C114625">
        <v>-3.8351416999999999E-2</v>
      </c>
      <c r="D114625">
        <v>-3.829329501338874E-2</v>
      </c>
    </row>
    <row r="114626" spans="1:4" x14ac:dyDescent="0.3">
      <c r="A114626">
        <v>625</v>
      </c>
      <c r="B114626">
        <v>58</v>
      </c>
      <c r="C114626">
        <v>-4.794114E-2</v>
      </c>
      <c r="D114626">
        <v>-4.7603084143479801E-2</v>
      </c>
    </row>
    <row r="114627" spans="1:4" x14ac:dyDescent="0.3">
      <c r="A114627">
        <v>626</v>
      </c>
      <c r="B114627">
        <v>58</v>
      </c>
      <c r="C114627">
        <v>-4.8664737E-2</v>
      </c>
      <c r="D114627">
        <v>-4.8901904596078349E-2</v>
      </c>
    </row>
    <row r="114628" spans="1:4" x14ac:dyDescent="0.3">
      <c r="A114628">
        <v>627</v>
      </c>
      <c r="B114628">
        <v>58</v>
      </c>
      <c r="C114628">
        <v>-2.7688859E-2</v>
      </c>
      <c r="D114628">
        <v>-2.7626716650430261E-2</v>
      </c>
    </row>
    <row r="114629" spans="1:4" x14ac:dyDescent="0.3">
      <c r="A114629">
        <v>628</v>
      </c>
      <c r="B114629">
        <v>58</v>
      </c>
      <c r="C114629">
        <v>-4.6140764000000001E-2</v>
      </c>
      <c r="D114629">
        <v>-4.6206768120824471E-2</v>
      </c>
    </row>
    <row r="114630" spans="1:4" x14ac:dyDescent="0.3">
      <c r="A114630">
        <v>629</v>
      </c>
      <c r="B114630">
        <v>58</v>
      </c>
      <c r="C114630">
        <v>-4.4295090000000002E-2</v>
      </c>
      <c r="D114630">
        <v>-4.4310076547928512E-2</v>
      </c>
    </row>
    <row r="114631" spans="1:4" x14ac:dyDescent="0.3">
      <c r="A114631">
        <v>630</v>
      </c>
      <c r="B114631">
        <v>58</v>
      </c>
      <c r="C114631">
        <v>-3.4803618000000001E-2</v>
      </c>
      <c r="D114631">
        <v>-3.4815326856769246E-2</v>
      </c>
    </row>
    <row r="114632" spans="1:4" x14ac:dyDescent="0.3">
      <c r="A114632">
        <v>631</v>
      </c>
      <c r="B114632">
        <v>58</v>
      </c>
      <c r="C114632">
        <v>-4.1445862999999999E-2</v>
      </c>
      <c r="D114632">
        <v>-4.2161693471065576E-2</v>
      </c>
    </row>
    <row r="114633" spans="1:4" x14ac:dyDescent="0.3">
      <c r="A114633">
        <v>632</v>
      </c>
      <c r="B114633">
        <v>58</v>
      </c>
      <c r="C114633">
        <v>-4.0171180000000001E-2</v>
      </c>
      <c r="D114633">
        <v>-3.9563715899711305E-2</v>
      </c>
    </row>
    <row r="114634" spans="1:4" x14ac:dyDescent="0.3">
      <c r="A114634">
        <v>633</v>
      </c>
      <c r="B114634">
        <v>58</v>
      </c>
      <c r="C114634">
        <v>-3.3716074999999998E-2</v>
      </c>
      <c r="D114634">
        <v>-3.3475298390155395E-2</v>
      </c>
    </row>
    <row r="114635" spans="1:4" x14ac:dyDescent="0.3">
      <c r="A114635">
        <v>634</v>
      </c>
      <c r="B114635">
        <v>58</v>
      </c>
      <c r="C114635">
        <v>-5.4516435000000002E-2</v>
      </c>
      <c r="D114635">
        <v>-5.4063996441479967E-2</v>
      </c>
    </row>
    <row r="114636" spans="1:4" x14ac:dyDescent="0.3">
      <c r="A114636">
        <v>635</v>
      </c>
      <c r="B114636">
        <v>58</v>
      </c>
      <c r="C114636">
        <v>-4.8122720000000001E-2</v>
      </c>
      <c r="D114636">
        <v>-4.7563576633465887E-2</v>
      </c>
    </row>
    <row r="114637" spans="1:4" x14ac:dyDescent="0.3">
      <c r="A114637">
        <v>636</v>
      </c>
      <c r="B114637">
        <v>58</v>
      </c>
      <c r="C114637">
        <v>-3.6971512999999998E-2</v>
      </c>
      <c r="D114637">
        <v>-3.7245408114578327E-2</v>
      </c>
    </row>
    <row r="114638" spans="1:4" x14ac:dyDescent="0.3">
      <c r="A114638">
        <v>637</v>
      </c>
      <c r="B114638">
        <v>58</v>
      </c>
      <c r="C114638">
        <v>-3.798207E-2</v>
      </c>
      <c r="D114638">
        <v>-3.7949509984036345E-2</v>
      </c>
    </row>
    <row r="114639" spans="1:4" x14ac:dyDescent="0.3">
      <c r="A114639">
        <v>638</v>
      </c>
      <c r="B114639">
        <v>58</v>
      </c>
      <c r="C114639">
        <v>-3.5030569999999997E-2</v>
      </c>
      <c r="D114639">
        <v>-3.4641879406281051E-2</v>
      </c>
    </row>
    <row r="114640" spans="1:4" x14ac:dyDescent="0.3">
      <c r="A114640">
        <v>639</v>
      </c>
      <c r="B114640">
        <v>58</v>
      </c>
      <c r="C114640">
        <v>-4.1919637000000003E-2</v>
      </c>
      <c r="D114640">
        <v>-4.2150832574300079E-2</v>
      </c>
    </row>
    <row r="114641" spans="1:4" x14ac:dyDescent="0.3">
      <c r="A114641">
        <v>640</v>
      </c>
      <c r="B114641">
        <v>58</v>
      </c>
      <c r="C114641">
        <v>-2.9642702999999999E-2</v>
      </c>
      <c r="D114641">
        <v>-3.0735501932113829E-2</v>
      </c>
    </row>
    <row r="114642" spans="1:4" x14ac:dyDescent="0.3">
      <c r="A114642">
        <v>641</v>
      </c>
      <c r="B114642">
        <v>58</v>
      </c>
      <c r="C114642">
        <v>-3.9678045000000002E-2</v>
      </c>
      <c r="D114642">
        <v>-3.9458899275393255E-2</v>
      </c>
    </row>
    <row r="114643" spans="1:4" x14ac:dyDescent="0.3">
      <c r="A114643">
        <v>642</v>
      </c>
      <c r="B114643">
        <v>58</v>
      </c>
      <c r="C114643">
        <v>-5.1226184000000001E-2</v>
      </c>
      <c r="D114643">
        <v>-5.2642659396414659E-2</v>
      </c>
    </row>
    <row r="114644" spans="1:4" x14ac:dyDescent="0.3">
      <c r="A114644">
        <v>643</v>
      </c>
      <c r="B114644">
        <v>58</v>
      </c>
      <c r="C114644">
        <v>-3.1808103999999997E-2</v>
      </c>
      <c r="D114644">
        <v>-3.1700014650140274E-2</v>
      </c>
    </row>
    <row r="114645" spans="1:4" x14ac:dyDescent="0.3">
      <c r="A114645">
        <v>644</v>
      </c>
      <c r="B114645">
        <v>58</v>
      </c>
      <c r="C114645">
        <v>-3.7199400000000001E-2</v>
      </c>
      <c r="D114645">
        <v>-3.7330409444685797E-2</v>
      </c>
    </row>
    <row r="114646" spans="1:4" x14ac:dyDescent="0.3">
      <c r="A114646">
        <v>645</v>
      </c>
      <c r="B114646">
        <v>58</v>
      </c>
      <c r="C114646">
        <v>-4.4031753999999999E-2</v>
      </c>
      <c r="D114646">
        <v>-4.4761773420424644E-2</v>
      </c>
    </row>
    <row r="114647" spans="1:4" x14ac:dyDescent="0.3">
      <c r="A114647">
        <v>646</v>
      </c>
      <c r="B114647">
        <v>58</v>
      </c>
      <c r="C114647">
        <v>-4.2728269999999999E-2</v>
      </c>
      <c r="D114647">
        <v>-4.090117059745646E-2</v>
      </c>
    </row>
    <row r="114648" spans="1:4" x14ac:dyDescent="0.3">
      <c r="A114648">
        <v>647</v>
      </c>
      <c r="B114648">
        <v>58</v>
      </c>
      <c r="C114648">
        <v>-3.7982824999999998E-2</v>
      </c>
      <c r="D114648">
        <v>-3.7372377263287238E-2</v>
      </c>
    </row>
    <row r="114649" spans="1:4" x14ac:dyDescent="0.3">
      <c r="A114649">
        <v>648</v>
      </c>
      <c r="B114649">
        <v>58</v>
      </c>
      <c r="C114649">
        <v>-4.166255E-2</v>
      </c>
      <c r="D114649">
        <v>-4.1272935337991923E-2</v>
      </c>
    </row>
    <row r="114650" spans="1:4" x14ac:dyDescent="0.3">
      <c r="A114650">
        <v>649</v>
      </c>
      <c r="B114650">
        <v>58</v>
      </c>
      <c r="C114650">
        <v>-2.6249419999999999E-2</v>
      </c>
      <c r="D114650">
        <v>-2.5693625314118673E-2</v>
      </c>
    </row>
    <row r="114651" spans="1:4" x14ac:dyDescent="0.3">
      <c r="A114651">
        <v>650</v>
      </c>
      <c r="B114651">
        <v>58</v>
      </c>
      <c r="C114651">
        <v>-4.7338384999999997E-2</v>
      </c>
      <c r="D114651">
        <v>-4.6955975501230096E-2</v>
      </c>
    </row>
    <row r="114652" spans="1:4" x14ac:dyDescent="0.3">
      <c r="A114652">
        <v>651</v>
      </c>
      <c r="B114652">
        <v>58</v>
      </c>
      <c r="C114652">
        <v>-4.8837791999999998E-2</v>
      </c>
      <c r="D114652">
        <v>-4.8416942837163024E-2</v>
      </c>
    </row>
    <row r="114653" spans="1:4" x14ac:dyDescent="0.3">
      <c r="A114653">
        <v>652</v>
      </c>
      <c r="B114653">
        <v>58</v>
      </c>
      <c r="C114653">
        <v>-4.4014968000000002E-2</v>
      </c>
      <c r="D114653">
        <v>-4.3959026696120285E-2</v>
      </c>
    </row>
    <row r="114654" spans="1:4" x14ac:dyDescent="0.3">
      <c r="A114654">
        <v>653</v>
      </c>
      <c r="B114654">
        <v>58</v>
      </c>
      <c r="C114654">
        <v>-4.9861874E-2</v>
      </c>
      <c r="D114654">
        <v>-5.0135572502409964E-2</v>
      </c>
    </row>
    <row r="114655" spans="1:4" x14ac:dyDescent="0.3">
      <c r="A114655">
        <v>654</v>
      </c>
      <c r="B114655">
        <v>58</v>
      </c>
      <c r="C114655">
        <v>-3.7645171999999998E-2</v>
      </c>
      <c r="D114655">
        <v>-3.7274457635118052E-2</v>
      </c>
    </row>
    <row r="114656" spans="1:4" x14ac:dyDescent="0.3">
      <c r="A114656">
        <v>655</v>
      </c>
      <c r="B114656">
        <v>58</v>
      </c>
      <c r="C114656">
        <v>-5.1264334000000002E-2</v>
      </c>
      <c r="D114656">
        <v>-5.186980376316952E-2</v>
      </c>
    </row>
    <row r="114657" spans="1:4" x14ac:dyDescent="0.3">
      <c r="A114657">
        <v>656</v>
      </c>
      <c r="B114657">
        <v>58</v>
      </c>
      <c r="C114657">
        <v>-3.6444653E-2</v>
      </c>
      <c r="D114657">
        <v>-3.5578329073654436E-2</v>
      </c>
    </row>
    <row r="114658" spans="1:4" x14ac:dyDescent="0.3">
      <c r="A114658">
        <v>657</v>
      </c>
      <c r="B114658">
        <v>58</v>
      </c>
      <c r="C114658">
        <v>-5.2924520000000003E-2</v>
      </c>
      <c r="D114658">
        <v>-5.2821086742982137E-2</v>
      </c>
    </row>
    <row r="114659" spans="1:4" x14ac:dyDescent="0.3">
      <c r="A114659">
        <v>658</v>
      </c>
      <c r="B114659">
        <v>58</v>
      </c>
      <c r="C114659">
        <v>-5.3330254000000001E-2</v>
      </c>
      <c r="D114659">
        <v>-5.4063996441479967E-2</v>
      </c>
    </row>
    <row r="114660" spans="1:4" x14ac:dyDescent="0.3">
      <c r="A114660">
        <v>659</v>
      </c>
      <c r="B114660">
        <v>58</v>
      </c>
      <c r="C114660">
        <v>-4.5932777000000001E-2</v>
      </c>
      <c r="D114660">
        <v>-4.5303451591997224E-2</v>
      </c>
    </row>
    <row r="114661" spans="1:4" x14ac:dyDescent="0.3">
      <c r="A114661">
        <v>660</v>
      </c>
      <c r="B114661">
        <v>58</v>
      </c>
      <c r="C114661">
        <v>-4.2773305999999997E-2</v>
      </c>
      <c r="D114661">
        <v>-4.2036806824090611E-2</v>
      </c>
    </row>
    <row r="114662" spans="1:4" x14ac:dyDescent="0.3">
      <c r="A114662">
        <v>661</v>
      </c>
      <c r="B114662">
        <v>58</v>
      </c>
      <c r="C114662">
        <v>-4.5333209999999999E-2</v>
      </c>
      <c r="D114662">
        <v>-4.5160332820856519E-2</v>
      </c>
    </row>
    <row r="114663" spans="1:4" x14ac:dyDescent="0.3">
      <c r="A114663">
        <v>662</v>
      </c>
      <c r="B114663">
        <v>58</v>
      </c>
      <c r="C114663">
        <v>-3.5238720000000001E-2</v>
      </c>
      <c r="D114663">
        <v>-3.5796076611620986E-2</v>
      </c>
    </row>
    <row r="114664" spans="1:4" x14ac:dyDescent="0.3">
      <c r="A114664">
        <v>663</v>
      </c>
      <c r="B114664">
        <v>58</v>
      </c>
      <c r="C114664">
        <v>-4.334988E-2</v>
      </c>
      <c r="D114664">
        <v>-4.2030291820583265E-2</v>
      </c>
    </row>
    <row r="114665" spans="1:4" x14ac:dyDescent="0.3">
      <c r="A114665">
        <v>664</v>
      </c>
      <c r="B114665">
        <v>58</v>
      </c>
      <c r="C114665">
        <v>-5.5457979999999997E-2</v>
      </c>
      <c r="D114665">
        <v>-5.6416887457796161E-2</v>
      </c>
    </row>
    <row r="114666" spans="1:4" x14ac:dyDescent="0.3">
      <c r="A114666">
        <v>665</v>
      </c>
      <c r="B114666">
        <v>58</v>
      </c>
      <c r="C114666">
        <v>-3.603903E-2</v>
      </c>
      <c r="D114666">
        <v>-3.5789639410552798E-2</v>
      </c>
    </row>
    <row r="114667" spans="1:4" x14ac:dyDescent="0.3">
      <c r="A114667">
        <v>666</v>
      </c>
      <c r="B114667">
        <v>58</v>
      </c>
      <c r="C114667">
        <v>-4.1172831999999999E-2</v>
      </c>
      <c r="D114667">
        <v>-4.090008712333737E-2</v>
      </c>
    </row>
    <row r="114668" spans="1:4" x14ac:dyDescent="0.3">
      <c r="A114668">
        <v>667</v>
      </c>
      <c r="B114668">
        <v>58</v>
      </c>
      <c r="C114668">
        <v>-3.6694150000000002E-2</v>
      </c>
      <c r="D114668">
        <v>-3.6389715697573211E-2</v>
      </c>
    </row>
    <row r="114669" spans="1:4" x14ac:dyDescent="0.3">
      <c r="A114669">
        <v>668</v>
      </c>
      <c r="B114669">
        <v>58</v>
      </c>
      <c r="C114669">
        <v>-4.0766603999999998E-2</v>
      </c>
      <c r="D114669">
        <v>-4.163086060583332E-2</v>
      </c>
    </row>
    <row r="114670" spans="1:4" x14ac:dyDescent="0.3">
      <c r="A114670">
        <v>669</v>
      </c>
      <c r="B114670">
        <v>58</v>
      </c>
      <c r="C114670">
        <v>-3.4351375000000003E-2</v>
      </c>
      <c r="D114670">
        <v>-3.3973259383565768E-2</v>
      </c>
    </row>
    <row r="114671" spans="1:4" x14ac:dyDescent="0.3">
      <c r="A114671">
        <v>670</v>
      </c>
      <c r="B114671">
        <v>58</v>
      </c>
      <c r="C114671">
        <v>-3.587183E-2</v>
      </c>
      <c r="D114671">
        <v>-3.569309099495932E-2</v>
      </c>
    </row>
    <row r="114672" spans="1:4" x14ac:dyDescent="0.3">
      <c r="A114672">
        <v>671</v>
      </c>
      <c r="B114672">
        <v>58</v>
      </c>
      <c r="C114672">
        <v>-5.9945430000000001E-2</v>
      </c>
      <c r="D114672">
        <v>-5.9513958566647096E-2</v>
      </c>
    </row>
    <row r="114673" spans="1:4" x14ac:dyDescent="0.3">
      <c r="A114673">
        <v>672</v>
      </c>
      <c r="B114673">
        <v>58</v>
      </c>
      <c r="C114673">
        <v>-5.3682334999999998E-2</v>
      </c>
      <c r="D114673">
        <v>-5.4136219698854404E-2</v>
      </c>
    </row>
    <row r="114674" spans="1:4" x14ac:dyDescent="0.3">
      <c r="A114674">
        <v>673</v>
      </c>
      <c r="B114674">
        <v>58</v>
      </c>
      <c r="C114674">
        <v>-3.9714630000000001E-2</v>
      </c>
      <c r="D114674">
        <v>-3.987072327168284E-2</v>
      </c>
    </row>
    <row r="114675" spans="1:4" x14ac:dyDescent="0.3">
      <c r="A114675">
        <v>674</v>
      </c>
      <c r="B114675">
        <v>58</v>
      </c>
      <c r="C114675">
        <v>-3.5829532999999997E-2</v>
      </c>
      <c r="D114675">
        <v>-3.5850796051336786E-2</v>
      </c>
    </row>
    <row r="114676" spans="1:4" x14ac:dyDescent="0.3">
      <c r="A114676">
        <v>675</v>
      </c>
      <c r="B114676">
        <v>58</v>
      </c>
      <c r="C114676">
        <v>-4.4726107000000001E-2</v>
      </c>
      <c r="D114676">
        <v>-4.5277228426523264E-2</v>
      </c>
    </row>
    <row r="114677" spans="1:4" x14ac:dyDescent="0.3">
      <c r="A114677">
        <v>676</v>
      </c>
      <c r="B114677">
        <v>58</v>
      </c>
      <c r="C114677">
        <v>-3.7793152000000003E-2</v>
      </c>
      <c r="D114677">
        <v>-3.7779318303521325E-2</v>
      </c>
    </row>
    <row r="114678" spans="1:4" x14ac:dyDescent="0.3">
      <c r="A114678">
        <v>677</v>
      </c>
      <c r="B114678">
        <v>58</v>
      </c>
      <c r="C114678">
        <v>-4.3010640000000003E-2</v>
      </c>
      <c r="D114678">
        <v>-4.2627839205934492E-2</v>
      </c>
    </row>
    <row r="114679" spans="1:4" x14ac:dyDescent="0.3">
      <c r="A114679">
        <v>678</v>
      </c>
      <c r="B114679">
        <v>58</v>
      </c>
      <c r="C114679">
        <v>-5.4807956999999997E-2</v>
      </c>
      <c r="D114679">
        <v>-5.4246240294345549E-2</v>
      </c>
    </row>
    <row r="114680" spans="1:4" x14ac:dyDescent="0.3">
      <c r="A114680">
        <v>679</v>
      </c>
      <c r="B114680">
        <v>58</v>
      </c>
      <c r="C114680">
        <v>-3.9463720000000001E-2</v>
      </c>
      <c r="D114680">
        <v>-3.8205980066445155E-2</v>
      </c>
    </row>
    <row r="114681" spans="1:4" x14ac:dyDescent="0.3">
      <c r="A114681">
        <v>680</v>
      </c>
      <c r="B114681">
        <v>58</v>
      </c>
      <c r="C114681">
        <v>-4.7696214000000001E-2</v>
      </c>
      <c r="D114681">
        <v>-4.7332078629503282E-2</v>
      </c>
    </row>
    <row r="114682" spans="1:4" x14ac:dyDescent="0.3">
      <c r="A114682">
        <v>681</v>
      </c>
      <c r="B114682">
        <v>58</v>
      </c>
      <c r="C114682">
        <v>-2.9251862E-2</v>
      </c>
      <c r="D114682">
        <v>-2.853569430273506E-2</v>
      </c>
    </row>
    <row r="114683" spans="1:4" x14ac:dyDescent="0.3">
      <c r="A114683">
        <v>682</v>
      </c>
      <c r="B114683">
        <v>58</v>
      </c>
      <c r="C114683">
        <v>-3.6141600000000003E-2</v>
      </c>
      <c r="D114683">
        <v>-3.5608357773690535E-2</v>
      </c>
    </row>
    <row r="114684" spans="1:4" x14ac:dyDescent="0.3">
      <c r="A114684">
        <v>683</v>
      </c>
      <c r="B114684">
        <v>58</v>
      </c>
      <c r="C114684">
        <v>-3.8486310000000003E-2</v>
      </c>
      <c r="D114684">
        <v>-3.9723683033996871E-2</v>
      </c>
    </row>
    <row r="114685" spans="1:4" x14ac:dyDescent="0.3">
      <c r="A114685">
        <v>684</v>
      </c>
      <c r="B114685">
        <v>58</v>
      </c>
      <c r="C114685">
        <v>-4.375337E-2</v>
      </c>
      <c r="D114685">
        <v>-4.3991723233618218E-2</v>
      </c>
    </row>
    <row r="114686" spans="1:4" x14ac:dyDescent="0.3">
      <c r="A114686">
        <v>685</v>
      </c>
      <c r="B114686">
        <v>58</v>
      </c>
      <c r="C114686">
        <v>-3.8457297000000001E-2</v>
      </c>
      <c r="D114686">
        <v>-3.9126219544509455E-2</v>
      </c>
    </row>
    <row r="114687" spans="1:4" x14ac:dyDescent="0.3">
      <c r="A114687">
        <v>686</v>
      </c>
      <c r="B114687">
        <v>58</v>
      </c>
      <c r="C114687">
        <v>-2.5123665E-2</v>
      </c>
      <c r="D114687">
        <v>-2.5856718592114358E-2</v>
      </c>
    </row>
    <row r="114688" spans="1:4" x14ac:dyDescent="0.3">
      <c r="A114688">
        <v>687</v>
      </c>
      <c r="B114688">
        <v>58</v>
      </c>
      <c r="C114688">
        <v>-5.2848579999999999E-2</v>
      </c>
      <c r="D114688">
        <v>-5.3384471638149744E-2</v>
      </c>
    </row>
    <row r="114689" spans="1:4" x14ac:dyDescent="0.3">
      <c r="A114689">
        <v>688</v>
      </c>
      <c r="B114689">
        <v>58</v>
      </c>
      <c r="C114689">
        <v>-4.6224830000000001E-2</v>
      </c>
      <c r="D114689">
        <v>-4.5748353207780701E-2</v>
      </c>
    </row>
    <row r="114690" spans="1:4" x14ac:dyDescent="0.3">
      <c r="A114690">
        <v>689</v>
      </c>
      <c r="B114690">
        <v>58</v>
      </c>
      <c r="C114690">
        <v>-4.0970134999999998E-2</v>
      </c>
      <c r="D114690">
        <v>-4.0548077483371969E-2</v>
      </c>
    </row>
    <row r="114691" spans="1:4" x14ac:dyDescent="0.3">
      <c r="A114691">
        <v>690</v>
      </c>
      <c r="B114691">
        <v>58</v>
      </c>
      <c r="C114691">
        <v>-3.8413155999999997E-2</v>
      </c>
      <c r="D114691">
        <v>-3.8516499950151273E-2</v>
      </c>
    </row>
    <row r="114692" spans="1:4" x14ac:dyDescent="0.3">
      <c r="A114692">
        <v>691</v>
      </c>
      <c r="B114692">
        <v>58</v>
      </c>
      <c r="C114692">
        <v>-4.1091589999999997E-2</v>
      </c>
      <c r="D114692">
        <v>-4.0490695411956379E-2</v>
      </c>
    </row>
    <row r="114693" spans="1:4" x14ac:dyDescent="0.3">
      <c r="A114693">
        <v>692</v>
      </c>
      <c r="B114693">
        <v>58</v>
      </c>
      <c r="C114693">
        <v>-3.101953E-2</v>
      </c>
      <c r="D114693">
        <v>-3.1309525896697776E-2</v>
      </c>
    </row>
    <row r="114694" spans="1:4" x14ac:dyDescent="0.3">
      <c r="A114694">
        <v>693</v>
      </c>
      <c r="B114694">
        <v>58</v>
      </c>
      <c r="C114694">
        <v>-3.7427022999999997E-2</v>
      </c>
      <c r="D114694">
        <v>-3.7953819358669039E-2</v>
      </c>
    </row>
    <row r="114695" spans="1:4" x14ac:dyDescent="0.3">
      <c r="A114695">
        <v>694</v>
      </c>
      <c r="B114695">
        <v>58</v>
      </c>
      <c r="C114695">
        <v>-5.6321688000000002E-2</v>
      </c>
      <c r="D114695">
        <v>-5.6996417839140001E-2</v>
      </c>
    </row>
    <row r="114696" spans="1:4" x14ac:dyDescent="0.3">
      <c r="A114696">
        <v>695</v>
      </c>
      <c r="B114696">
        <v>58</v>
      </c>
      <c r="C114696">
        <v>-4.8491369999999999E-2</v>
      </c>
      <c r="D114696">
        <v>-4.8160896890316218E-2</v>
      </c>
    </row>
    <row r="114697" spans="1:4" x14ac:dyDescent="0.3">
      <c r="A114697">
        <v>696</v>
      </c>
      <c r="B114697">
        <v>58</v>
      </c>
      <c r="C114697">
        <v>-3.9161146000000001E-2</v>
      </c>
      <c r="D114697">
        <v>-3.9573442225186106E-2</v>
      </c>
    </row>
    <row r="114698" spans="1:4" x14ac:dyDescent="0.3">
      <c r="A114698">
        <v>697</v>
      </c>
      <c r="B114698">
        <v>58</v>
      </c>
      <c r="C114698">
        <v>-3.5187304000000003E-2</v>
      </c>
      <c r="D114698">
        <v>-3.5100249459160127E-2</v>
      </c>
    </row>
    <row r="114699" spans="1:4" x14ac:dyDescent="0.3">
      <c r="A114699">
        <v>698</v>
      </c>
      <c r="B114699">
        <v>58</v>
      </c>
      <c r="C114699">
        <v>-4.2944759999999998E-2</v>
      </c>
      <c r="D114699">
        <v>-4.2613707450934513E-2</v>
      </c>
    </row>
    <row r="114700" spans="1:4" x14ac:dyDescent="0.3">
      <c r="A114700">
        <v>699</v>
      </c>
      <c r="B114700">
        <v>58</v>
      </c>
      <c r="C114700">
        <v>-4.1008860000000001E-2</v>
      </c>
      <c r="D114700">
        <v>-4.1433428971636488E-2</v>
      </c>
    </row>
    <row r="114701" spans="1:4" x14ac:dyDescent="0.3">
      <c r="A114701">
        <v>700</v>
      </c>
      <c r="B114701">
        <v>58</v>
      </c>
      <c r="C114701">
        <v>-4.3606020000000002E-2</v>
      </c>
      <c r="D114701">
        <v>-4.3478623818651752E-2</v>
      </c>
    </row>
    <row r="114702" spans="1:4" x14ac:dyDescent="0.3">
      <c r="A114702">
        <v>701</v>
      </c>
      <c r="B114702">
        <v>58</v>
      </c>
      <c r="C114702">
        <v>-4.0079116999999997E-2</v>
      </c>
      <c r="D114702">
        <v>-4.0268805459330759E-2</v>
      </c>
    </row>
    <row r="114703" spans="1:4" x14ac:dyDescent="0.3">
      <c r="A114703">
        <v>702</v>
      </c>
      <c r="B114703">
        <v>58</v>
      </c>
      <c r="C114703">
        <v>-4.5872080000000003E-2</v>
      </c>
      <c r="D114703">
        <v>-4.5211676268677836E-2</v>
      </c>
    </row>
    <row r="114704" spans="1:4" x14ac:dyDescent="0.3">
      <c r="A114704">
        <v>703</v>
      </c>
      <c r="B114704">
        <v>58</v>
      </c>
      <c r="C114704">
        <v>-4.7143795000000002E-2</v>
      </c>
      <c r="D114704">
        <v>-4.6432293737730612E-2</v>
      </c>
    </row>
    <row r="114705" spans="1:4" x14ac:dyDescent="0.3">
      <c r="A114705">
        <v>704</v>
      </c>
      <c r="B114705">
        <v>58</v>
      </c>
      <c r="C114705">
        <v>-2.6612640999999999E-2</v>
      </c>
      <c r="D114705">
        <v>-2.6131463858623638E-2</v>
      </c>
    </row>
    <row r="114706" spans="1:4" x14ac:dyDescent="0.3">
      <c r="A114706">
        <v>705</v>
      </c>
      <c r="B114706">
        <v>58</v>
      </c>
      <c r="C114706">
        <v>-4.2954825000000002E-2</v>
      </c>
      <c r="D114706">
        <v>-4.3281579611774035E-2</v>
      </c>
    </row>
    <row r="114707" spans="1:4" x14ac:dyDescent="0.3">
      <c r="A114707">
        <v>706</v>
      </c>
      <c r="B114707">
        <v>58</v>
      </c>
      <c r="C114707">
        <v>-4.6685047E-2</v>
      </c>
      <c r="D114707">
        <v>-4.6214430017147423E-2</v>
      </c>
    </row>
    <row r="114708" spans="1:4" x14ac:dyDescent="0.3">
      <c r="A114708">
        <v>707</v>
      </c>
      <c r="B114708">
        <v>58</v>
      </c>
      <c r="C114708">
        <v>-5.0919116E-2</v>
      </c>
      <c r="D114708">
        <v>-5.0700502024699778E-2</v>
      </c>
    </row>
    <row r="114709" spans="1:4" x14ac:dyDescent="0.3">
      <c r="A114709">
        <v>708</v>
      </c>
      <c r="B114709">
        <v>58</v>
      </c>
      <c r="C114709">
        <v>-3.7122674000000001E-2</v>
      </c>
      <c r="D114709">
        <v>-3.6862536912306343E-2</v>
      </c>
    </row>
    <row r="114710" spans="1:4" x14ac:dyDescent="0.3">
      <c r="A114710">
        <v>709</v>
      </c>
      <c r="B114710">
        <v>58</v>
      </c>
      <c r="C114710">
        <v>-3.9685690000000003E-2</v>
      </c>
      <c r="D114710">
        <v>-3.9551828415733459E-2</v>
      </c>
    </row>
    <row r="114711" spans="1:4" x14ac:dyDescent="0.3">
      <c r="A114711">
        <v>710</v>
      </c>
      <c r="B114711">
        <v>58</v>
      </c>
      <c r="C114711">
        <v>-1.7677671999999998E-2</v>
      </c>
      <c r="D114711">
        <v>-1.7536219201722547E-2</v>
      </c>
    </row>
    <row r="114712" spans="1:4" x14ac:dyDescent="0.3">
      <c r="A114712">
        <v>711</v>
      </c>
      <c r="B114712">
        <v>58</v>
      </c>
      <c r="C114712">
        <v>-4.1020569999999999E-2</v>
      </c>
      <c r="D114712">
        <v>-4.0523175052416427E-2</v>
      </c>
    </row>
    <row r="114713" spans="1:4" x14ac:dyDescent="0.3">
      <c r="A114713">
        <v>712</v>
      </c>
      <c r="B114713">
        <v>58</v>
      </c>
      <c r="C114713">
        <v>-3.3276733000000003E-2</v>
      </c>
      <c r="D114713">
        <v>-3.2961811401832408E-2</v>
      </c>
    </row>
    <row r="114714" spans="1:4" x14ac:dyDescent="0.3">
      <c r="A114714">
        <v>713</v>
      </c>
      <c r="B114714">
        <v>58</v>
      </c>
      <c r="C114714">
        <v>-5.3284217000000002E-2</v>
      </c>
      <c r="D114714">
        <v>-5.2439924098032664E-2</v>
      </c>
    </row>
    <row r="114715" spans="1:4" x14ac:dyDescent="0.3">
      <c r="A114715">
        <v>714</v>
      </c>
      <c r="B114715">
        <v>58</v>
      </c>
      <c r="C114715">
        <v>-5.0011380000000001E-2</v>
      </c>
      <c r="D114715">
        <v>-5.05857015286022E-2</v>
      </c>
    </row>
    <row r="114716" spans="1:4" x14ac:dyDescent="0.3">
      <c r="A114716">
        <v>715</v>
      </c>
      <c r="B114716">
        <v>58</v>
      </c>
      <c r="C114716">
        <v>-3.7149068E-2</v>
      </c>
      <c r="D114716">
        <v>-3.8107903011654898E-2</v>
      </c>
    </row>
    <row r="114717" spans="1:4" x14ac:dyDescent="0.3">
      <c r="A114717">
        <v>716</v>
      </c>
      <c r="B114717">
        <v>58</v>
      </c>
      <c r="C114717">
        <v>-4.0055836999999997E-2</v>
      </c>
      <c r="D114717">
        <v>-3.9768006962286551E-2</v>
      </c>
    </row>
    <row r="114718" spans="1:4" x14ac:dyDescent="0.3">
      <c r="A114718">
        <v>717</v>
      </c>
      <c r="B114718">
        <v>58</v>
      </c>
      <c r="C114718">
        <v>-4.7149445999999998E-2</v>
      </c>
      <c r="D114718">
        <v>-4.6588905111016876E-2</v>
      </c>
    </row>
    <row r="114719" spans="1:4" x14ac:dyDescent="0.3">
      <c r="A114719">
        <v>718</v>
      </c>
      <c r="B114719">
        <v>58</v>
      </c>
      <c r="C114719">
        <v>-4.3909190000000001E-2</v>
      </c>
      <c r="D114719">
        <v>-4.3466646632106976E-2</v>
      </c>
    </row>
    <row r="114720" spans="1:4" x14ac:dyDescent="0.3">
      <c r="A114720">
        <v>719</v>
      </c>
      <c r="B114720">
        <v>58</v>
      </c>
      <c r="C114720">
        <v>-5.1242754000000001E-2</v>
      </c>
      <c r="D114720">
        <v>-5.102516995077E-2</v>
      </c>
    </row>
    <row r="114721" spans="1:4" x14ac:dyDescent="0.3">
      <c r="A114721">
        <v>720</v>
      </c>
      <c r="B114721">
        <v>58</v>
      </c>
      <c r="C114721">
        <v>-3.9358860000000002E-2</v>
      </c>
      <c r="D114721">
        <v>-3.9637208199826635E-2</v>
      </c>
    </row>
    <row r="114722" spans="1:4" x14ac:dyDescent="0.3">
      <c r="A114722">
        <v>721</v>
      </c>
      <c r="B114722">
        <v>58</v>
      </c>
      <c r="C114722">
        <v>-4.1463666000000003E-2</v>
      </c>
      <c r="D114722">
        <v>-4.1511524845778247E-2</v>
      </c>
    </row>
    <row r="114723" spans="1:4" x14ac:dyDescent="0.3">
      <c r="A114723">
        <v>722</v>
      </c>
      <c r="B114723">
        <v>58</v>
      </c>
      <c r="C114723">
        <v>-3.4023610000000003E-2</v>
      </c>
      <c r="D114723">
        <v>-3.4130441077315776E-2</v>
      </c>
    </row>
    <row r="114724" spans="1:4" x14ac:dyDescent="0.3">
      <c r="A114724">
        <v>723</v>
      </c>
      <c r="B114724">
        <v>58</v>
      </c>
      <c r="C114724">
        <v>-5.6345052999999999E-2</v>
      </c>
      <c r="D114724">
        <v>-5.5406743204763798E-2</v>
      </c>
    </row>
    <row r="114725" spans="1:4" x14ac:dyDescent="0.3">
      <c r="A114725">
        <v>724</v>
      </c>
      <c r="B114725">
        <v>58</v>
      </c>
      <c r="C114725">
        <v>-2.9831814000000002E-2</v>
      </c>
      <c r="D114725">
        <v>-2.8724032433611324E-2</v>
      </c>
    </row>
    <row r="114726" spans="1:4" x14ac:dyDescent="0.3">
      <c r="A114726">
        <v>725</v>
      </c>
      <c r="B114726">
        <v>58</v>
      </c>
      <c r="C114726">
        <v>-3.6993480000000002E-2</v>
      </c>
      <c r="D114726">
        <v>-3.7378834152171025E-2</v>
      </c>
    </row>
    <row r="114727" spans="1:4" x14ac:dyDescent="0.3">
      <c r="A114727">
        <v>726</v>
      </c>
      <c r="B114727">
        <v>58</v>
      </c>
      <c r="C114727">
        <v>-3.8310520000000001E-2</v>
      </c>
      <c r="D114727">
        <v>-3.8654568418253765E-2</v>
      </c>
    </row>
    <row r="114728" spans="1:4" x14ac:dyDescent="0.3">
      <c r="A114728">
        <v>727</v>
      </c>
      <c r="B114728">
        <v>58</v>
      </c>
      <c r="C114728">
        <v>-4.5709029999999998E-2</v>
      </c>
      <c r="D114728">
        <v>-4.5575594592701218E-2</v>
      </c>
    </row>
    <row r="114729" spans="1:4" x14ac:dyDescent="0.3">
      <c r="A114729">
        <v>728</v>
      </c>
      <c r="B114729">
        <v>58</v>
      </c>
      <c r="C114729">
        <v>-3.689104E-2</v>
      </c>
      <c r="D114729">
        <v>-3.6706673177184568E-2</v>
      </c>
    </row>
    <row r="114730" spans="1:4" x14ac:dyDescent="0.3">
      <c r="A114730">
        <v>729</v>
      </c>
      <c r="B114730">
        <v>58</v>
      </c>
      <c r="C114730">
        <v>-6.6252610000000003E-2</v>
      </c>
      <c r="D114730">
        <v>-6.8229985642989099E-2</v>
      </c>
    </row>
    <row r="114731" spans="1:4" x14ac:dyDescent="0.3">
      <c r="A114731">
        <v>730</v>
      </c>
      <c r="B114731">
        <v>58</v>
      </c>
      <c r="C114731">
        <v>-5.6389514000000002E-2</v>
      </c>
      <c r="D114731">
        <v>-5.8439627132888194E-2</v>
      </c>
    </row>
    <row r="114732" spans="1:4" x14ac:dyDescent="0.3">
      <c r="A114732">
        <v>731</v>
      </c>
      <c r="B114732">
        <v>58</v>
      </c>
      <c r="C114732">
        <v>-4.3940804999999999E-2</v>
      </c>
      <c r="D114732">
        <v>-4.5372293661803287E-2</v>
      </c>
    </row>
    <row r="114733" spans="1:4" x14ac:dyDescent="0.3">
      <c r="A114733">
        <v>732</v>
      </c>
      <c r="B114733">
        <v>58</v>
      </c>
      <c r="C114733">
        <v>-4.5700735999999999E-2</v>
      </c>
      <c r="D114733">
        <v>-4.5499074210569868E-2</v>
      </c>
    </row>
    <row r="114734" spans="1:4" x14ac:dyDescent="0.3">
      <c r="A114734">
        <v>733</v>
      </c>
      <c r="B114734">
        <v>58</v>
      </c>
      <c r="C114734">
        <v>-4.288558E-2</v>
      </c>
      <c r="D114734">
        <v>-4.2409383352305152E-2</v>
      </c>
    </row>
    <row r="114735" spans="1:4" x14ac:dyDescent="0.3">
      <c r="A114735">
        <v>734</v>
      </c>
      <c r="B114735">
        <v>58</v>
      </c>
      <c r="C114735">
        <v>-4.5118869999999998E-2</v>
      </c>
      <c r="D114735">
        <v>-4.4987768418170537E-2</v>
      </c>
    </row>
    <row r="114736" spans="1:4" x14ac:dyDescent="0.3">
      <c r="A114736">
        <v>735</v>
      </c>
      <c r="B114736">
        <v>58</v>
      </c>
      <c r="C114736">
        <v>-3.1009847E-2</v>
      </c>
      <c r="D114736">
        <v>-3.1157453618537723E-2</v>
      </c>
    </row>
    <row r="114737" spans="1:4" x14ac:dyDescent="0.3">
      <c r="A114737">
        <v>736</v>
      </c>
      <c r="B114737">
        <v>58</v>
      </c>
      <c r="C114737">
        <v>-4.03752E-2</v>
      </c>
      <c r="D114737">
        <v>-4.0484199727184977E-2</v>
      </c>
    </row>
    <row r="114738" spans="1:4" x14ac:dyDescent="0.3">
      <c r="A114738">
        <v>737</v>
      </c>
      <c r="B114738">
        <v>58</v>
      </c>
      <c r="C114738">
        <v>-3.7713125E-2</v>
      </c>
      <c r="D114738">
        <v>-3.8815334991975092E-2</v>
      </c>
    </row>
    <row r="114739" spans="1:4" x14ac:dyDescent="0.3">
      <c r="A114739">
        <v>738</v>
      </c>
      <c r="B114739">
        <v>58</v>
      </c>
      <c r="C114739">
        <v>-4.9991521999999997E-2</v>
      </c>
      <c r="D114739">
        <v>-4.9991127574972039E-2</v>
      </c>
    </row>
    <row r="114740" spans="1:4" x14ac:dyDescent="0.3">
      <c r="A114740">
        <v>739</v>
      </c>
      <c r="B114740">
        <v>58</v>
      </c>
      <c r="C114740">
        <v>-3.1454504000000001E-2</v>
      </c>
      <c r="D114740">
        <v>-3.1512713394192593E-2</v>
      </c>
    </row>
    <row r="114741" spans="1:4" x14ac:dyDescent="0.3">
      <c r="A114741">
        <v>740</v>
      </c>
      <c r="B114741">
        <v>58</v>
      </c>
      <c r="C114741">
        <v>-4.0010023999999998E-2</v>
      </c>
      <c r="D114741">
        <v>-3.971395389700394E-2</v>
      </c>
    </row>
    <row r="114742" spans="1:4" x14ac:dyDescent="0.3">
      <c r="A114742">
        <v>741</v>
      </c>
      <c r="B114742">
        <v>58</v>
      </c>
      <c r="C114742">
        <v>-4.375453E-2</v>
      </c>
      <c r="D114742">
        <v>-4.3888191223614426E-2</v>
      </c>
    </row>
    <row r="114743" spans="1:4" x14ac:dyDescent="0.3">
      <c r="A114743">
        <v>742</v>
      </c>
      <c r="B114743">
        <v>58</v>
      </c>
      <c r="C114743">
        <v>-3.9387494000000002E-2</v>
      </c>
      <c r="D114743">
        <v>-3.9445933739479466E-2</v>
      </c>
    </row>
    <row r="114744" spans="1:4" x14ac:dyDescent="0.3">
      <c r="A114744">
        <v>743</v>
      </c>
      <c r="B114744">
        <v>58</v>
      </c>
      <c r="C114744">
        <v>-4.2710400000000003E-2</v>
      </c>
      <c r="D114744">
        <v>-4.2844211588919157E-2</v>
      </c>
    </row>
    <row r="114745" spans="1:4" x14ac:dyDescent="0.3">
      <c r="A114745">
        <v>744</v>
      </c>
      <c r="B114745">
        <v>58</v>
      </c>
      <c r="C114745">
        <v>-4.3362400000000002E-2</v>
      </c>
      <c r="D114745">
        <v>-4.3571184077608294E-2</v>
      </c>
    </row>
    <row r="114746" spans="1:4" x14ac:dyDescent="0.3">
      <c r="A114746">
        <v>745</v>
      </c>
      <c r="B114746">
        <v>58</v>
      </c>
      <c r="C114746">
        <v>-3.2608286E-2</v>
      </c>
      <c r="D114746">
        <v>-3.2384881342843563E-2</v>
      </c>
    </row>
    <row r="114747" spans="1:4" x14ac:dyDescent="0.3">
      <c r="A114747">
        <v>746</v>
      </c>
      <c r="B114747">
        <v>58</v>
      </c>
      <c r="C114747">
        <v>-4.1891890000000001E-2</v>
      </c>
      <c r="D114747">
        <v>-4.1027952641556453E-2</v>
      </c>
    </row>
    <row r="114748" spans="1:4" x14ac:dyDescent="0.3">
      <c r="A114748">
        <v>747</v>
      </c>
      <c r="B114748">
        <v>58</v>
      </c>
      <c r="C114748">
        <v>-4.2727344E-2</v>
      </c>
      <c r="D114748">
        <v>-4.2459370146048503E-2</v>
      </c>
    </row>
    <row r="114749" spans="1:4" x14ac:dyDescent="0.3">
      <c r="A114749">
        <v>748</v>
      </c>
      <c r="B114749">
        <v>58</v>
      </c>
      <c r="C114749">
        <v>-5.0404462999999997E-2</v>
      </c>
      <c r="D114749">
        <v>-5.0698294086249707E-2</v>
      </c>
    </row>
    <row r="114750" spans="1:4" x14ac:dyDescent="0.3">
      <c r="A114750">
        <v>749</v>
      </c>
      <c r="B114750">
        <v>58</v>
      </c>
      <c r="C114750">
        <v>-3.0305763999999999E-2</v>
      </c>
      <c r="D114750">
        <v>-3.0903390950523857E-2</v>
      </c>
    </row>
    <row r="114751" spans="1:4" x14ac:dyDescent="0.3">
      <c r="A114751">
        <v>750</v>
      </c>
      <c r="B114751">
        <v>58</v>
      </c>
      <c r="C114751">
        <v>-5.7071663000000002E-2</v>
      </c>
      <c r="D114751">
        <v>-5.7689561767483966E-2</v>
      </c>
    </row>
    <row r="114752" spans="1:4" x14ac:dyDescent="0.3">
      <c r="A114752">
        <v>751</v>
      </c>
      <c r="B114752">
        <v>58</v>
      </c>
      <c r="C114752">
        <v>-3.1137867E-2</v>
      </c>
      <c r="D114752">
        <v>-3.1687241949228673E-2</v>
      </c>
    </row>
    <row r="114753" spans="1:4" x14ac:dyDescent="0.3">
      <c r="A114753">
        <v>752</v>
      </c>
      <c r="B114753">
        <v>58</v>
      </c>
      <c r="C114753">
        <v>-6.2527840000000001E-2</v>
      </c>
      <c r="D114753">
        <v>-6.1760483823017243E-2</v>
      </c>
    </row>
    <row r="114754" spans="1:4" x14ac:dyDescent="0.3">
      <c r="A114754">
        <v>753</v>
      </c>
      <c r="B114754">
        <v>58</v>
      </c>
      <c r="C114754">
        <v>-4.6024717E-2</v>
      </c>
      <c r="D114754">
        <v>-4.6222092025695272E-2</v>
      </c>
    </row>
    <row r="114755" spans="1:4" x14ac:dyDescent="0.3">
      <c r="A114755">
        <v>754</v>
      </c>
      <c r="B114755">
        <v>58</v>
      </c>
      <c r="C114755">
        <v>-3.3534420000000002E-2</v>
      </c>
      <c r="D114755">
        <v>-3.2977816801384119E-2</v>
      </c>
    </row>
    <row r="114756" spans="1:4" x14ac:dyDescent="0.3">
      <c r="A114756">
        <v>755</v>
      </c>
      <c r="B114756">
        <v>58</v>
      </c>
      <c r="C114756">
        <v>-4.3544439999999997E-2</v>
      </c>
      <c r="D114756">
        <v>-4.3121603987227974E-2</v>
      </c>
    </row>
    <row r="114757" spans="1:4" x14ac:dyDescent="0.3">
      <c r="A114757">
        <v>756</v>
      </c>
      <c r="B114757">
        <v>58</v>
      </c>
      <c r="C114757">
        <v>-4.0180195000000002E-2</v>
      </c>
      <c r="D114757">
        <v>-3.9971296792208566E-2</v>
      </c>
    </row>
    <row r="114758" spans="1:4" x14ac:dyDescent="0.3">
      <c r="A114758">
        <v>757</v>
      </c>
      <c r="B114758">
        <v>58</v>
      </c>
      <c r="C114758">
        <v>-3.6706245999999998E-2</v>
      </c>
      <c r="D114758">
        <v>-3.5997816116603687E-2</v>
      </c>
    </row>
    <row r="114759" spans="1:4" x14ac:dyDescent="0.3">
      <c r="A114759">
        <v>758</v>
      </c>
      <c r="B114759">
        <v>58</v>
      </c>
      <c r="C114759">
        <v>-3.3311423E-2</v>
      </c>
      <c r="D114759">
        <v>-3.3002359377388713E-2</v>
      </c>
    </row>
    <row r="114760" spans="1:4" x14ac:dyDescent="0.3">
      <c r="A114760">
        <v>759</v>
      </c>
      <c r="B114760">
        <v>58</v>
      </c>
      <c r="C114760">
        <v>-4.2108439999999997E-2</v>
      </c>
      <c r="D114760">
        <v>-4.2465890516062199E-2</v>
      </c>
    </row>
    <row r="114761" spans="1:4" x14ac:dyDescent="0.3">
      <c r="A114761">
        <v>760</v>
      </c>
      <c r="B114761">
        <v>58</v>
      </c>
      <c r="C114761">
        <v>-4.3164674E-2</v>
      </c>
      <c r="D114761">
        <v>-4.2403950294010118E-2</v>
      </c>
    </row>
    <row r="114762" spans="1:4" x14ac:dyDescent="0.3">
      <c r="A114762">
        <v>761</v>
      </c>
      <c r="B114762">
        <v>58</v>
      </c>
      <c r="C114762">
        <v>-4.0547207000000002E-2</v>
      </c>
      <c r="D114762">
        <v>-3.9855584856375081E-2</v>
      </c>
    </row>
    <row r="114763" spans="1:4" x14ac:dyDescent="0.3">
      <c r="A114763">
        <v>762</v>
      </c>
      <c r="B114763">
        <v>58</v>
      </c>
      <c r="C114763">
        <v>-4.8238967000000001E-2</v>
      </c>
      <c r="D114763">
        <v>-4.8574148872363443E-2</v>
      </c>
    </row>
    <row r="114764" spans="1:4" x14ac:dyDescent="0.3">
      <c r="A114764">
        <v>763</v>
      </c>
      <c r="B114764">
        <v>58</v>
      </c>
      <c r="C114764">
        <v>-4.7306260000000003E-2</v>
      </c>
      <c r="D114764">
        <v>-4.7244333622721735E-2</v>
      </c>
    </row>
    <row r="114765" spans="1:4" x14ac:dyDescent="0.3">
      <c r="A114765">
        <v>764</v>
      </c>
      <c r="B114765">
        <v>58</v>
      </c>
      <c r="C114765">
        <v>-4.5844744999999999E-2</v>
      </c>
      <c r="D114765">
        <v>-4.5866474227235443E-2</v>
      </c>
    </row>
    <row r="114766" spans="1:4" x14ac:dyDescent="0.3">
      <c r="A114766">
        <v>765</v>
      </c>
      <c r="B114766">
        <v>58</v>
      </c>
      <c r="C114766">
        <v>-3.7045293E-2</v>
      </c>
      <c r="D114766">
        <v>-3.7835324593376241E-2</v>
      </c>
    </row>
    <row r="114767" spans="1:4" x14ac:dyDescent="0.3">
      <c r="A114767">
        <v>766</v>
      </c>
      <c r="B114767">
        <v>58</v>
      </c>
      <c r="C114767">
        <v>-3.1419075999999997E-2</v>
      </c>
      <c r="D114767">
        <v>-3.2209051234728392E-2</v>
      </c>
    </row>
    <row r="114768" spans="1:4" x14ac:dyDescent="0.3">
      <c r="A114768">
        <v>767</v>
      </c>
      <c r="B114768">
        <v>58</v>
      </c>
      <c r="C114768">
        <v>-4.5717012000000001E-2</v>
      </c>
      <c r="D114768">
        <v>-4.5904759912562376E-2</v>
      </c>
    </row>
    <row r="114769" spans="1:4" x14ac:dyDescent="0.3">
      <c r="A114769">
        <v>768</v>
      </c>
      <c r="B114769">
        <v>58</v>
      </c>
      <c r="C114769">
        <v>-4.0412255000000001E-2</v>
      </c>
      <c r="D114769">
        <v>-4.022011057539765E-2</v>
      </c>
    </row>
    <row r="114770" spans="1:4" x14ac:dyDescent="0.3">
      <c r="A114770">
        <v>769</v>
      </c>
      <c r="B114770">
        <v>58</v>
      </c>
      <c r="C114770">
        <v>-3.4640560000000001E-2</v>
      </c>
      <c r="D114770">
        <v>-3.3931566137500591E-2</v>
      </c>
    </row>
    <row r="114771" spans="1:4" x14ac:dyDescent="0.3">
      <c r="A114771">
        <v>770</v>
      </c>
      <c r="B114771">
        <v>58</v>
      </c>
      <c r="C114771">
        <v>-4.3593712E-2</v>
      </c>
      <c r="D114771">
        <v>-4.2596315047584099E-2</v>
      </c>
    </row>
    <row r="114772" spans="1:4" x14ac:dyDescent="0.3">
      <c r="A114772">
        <v>771</v>
      </c>
      <c r="B114772">
        <v>58</v>
      </c>
      <c r="C114772">
        <v>-4.2922830000000002E-2</v>
      </c>
      <c r="D114772">
        <v>-4.2184502091143106E-2</v>
      </c>
    </row>
    <row r="114773" spans="1:4" x14ac:dyDescent="0.3">
      <c r="A114773">
        <v>772</v>
      </c>
      <c r="B114773">
        <v>58</v>
      </c>
      <c r="C114773">
        <v>-2.9482043999999999E-2</v>
      </c>
      <c r="D114773">
        <v>-2.8656307411880189E-2</v>
      </c>
    </row>
    <row r="114774" spans="1:4" x14ac:dyDescent="0.3">
      <c r="A114774">
        <v>773</v>
      </c>
      <c r="B114774">
        <v>58</v>
      </c>
      <c r="C114774">
        <v>-3.2579089999999998E-2</v>
      </c>
      <c r="D114774">
        <v>-3.1857570635809962E-2</v>
      </c>
    </row>
    <row r="114775" spans="1:4" x14ac:dyDescent="0.3">
      <c r="A114775">
        <v>774</v>
      </c>
      <c r="B114775">
        <v>58</v>
      </c>
      <c r="C114775">
        <v>-4.4475883000000001E-2</v>
      </c>
      <c r="D114775">
        <v>-4.4276269552767866E-2</v>
      </c>
    </row>
    <row r="114776" spans="1:4" x14ac:dyDescent="0.3">
      <c r="A114776">
        <v>775</v>
      </c>
      <c r="B114776">
        <v>58</v>
      </c>
      <c r="C114776">
        <v>-4.6807460000000002E-2</v>
      </c>
      <c r="D114776">
        <v>-4.6422438645636444E-2</v>
      </c>
    </row>
    <row r="114777" spans="1:4" x14ac:dyDescent="0.3">
      <c r="A114777">
        <v>776</v>
      </c>
      <c r="B114777">
        <v>58</v>
      </c>
      <c r="C114777">
        <v>-4.7367159999999998E-2</v>
      </c>
      <c r="D114777">
        <v>-4.699543719388477E-2</v>
      </c>
    </row>
    <row r="114778" spans="1:4" x14ac:dyDescent="0.3">
      <c r="A114778">
        <v>777</v>
      </c>
      <c r="B114778">
        <v>58</v>
      </c>
      <c r="C114778">
        <v>-3.2153090000000002E-2</v>
      </c>
      <c r="D114778">
        <v>-3.2547977341767176E-2</v>
      </c>
    </row>
    <row r="114779" spans="1:4" x14ac:dyDescent="0.3">
      <c r="A114779">
        <v>778</v>
      </c>
      <c r="B114779">
        <v>58</v>
      </c>
      <c r="C114779">
        <v>-5.2185766000000001E-2</v>
      </c>
      <c r="D114779">
        <v>-5.0796556329525622E-2</v>
      </c>
    </row>
    <row r="114780" spans="1:4" x14ac:dyDescent="0.3">
      <c r="A114780">
        <v>779</v>
      </c>
      <c r="B114780">
        <v>58</v>
      </c>
      <c r="C114780">
        <v>-4.6426984999999997E-2</v>
      </c>
      <c r="D114780">
        <v>-4.6143288153891904E-2</v>
      </c>
    </row>
    <row r="114781" spans="1:4" x14ac:dyDescent="0.3">
      <c r="A114781">
        <v>780</v>
      </c>
      <c r="B114781">
        <v>58</v>
      </c>
      <c r="C114781">
        <v>-5.0398185999999998E-2</v>
      </c>
      <c r="D114781">
        <v>-5.1281512163327214E-2</v>
      </c>
    </row>
    <row r="114782" spans="1:4" x14ac:dyDescent="0.3">
      <c r="A114782">
        <v>781</v>
      </c>
      <c r="B114782">
        <v>58</v>
      </c>
      <c r="C114782">
        <v>-2.7466124000000001E-2</v>
      </c>
      <c r="D114782">
        <v>-2.7253022692019346E-2</v>
      </c>
    </row>
    <row r="114783" spans="1:4" x14ac:dyDescent="0.3">
      <c r="A114783">
        <v>782</v>
      </c>
      <c r="B114783">
        <v>58</v>
      </c>
      <c r="C114783">
        <v>-2.7122400000000001E-2</v>
      </c>
      <c r="D114783">
        <v>-2.7310009286882542E-2</v>
      </c>
    </row>
    <row r="114784" spans="1:4" x14ac:dyDescent="0.3">
      <c r="A114784">
        <v>783</v>
      </c>
      <c r="B114784">
        <v>58</v>
      </c>
      <c r="C114784">
        <v>-4.6323124E-2</v>
      </c>
      <c r="D114784">
        <v>-4.6263687744694915E-2</v>
      </c>
    </row>
    <row r="114785" spans="1:4" x14ac:dyDescent="0.3">
      <c r="A114785">
        <v>784</v>
      </c>
      <c r="B114785">
        <v>58</v>
      </c>
      <c r="C114785">
        <v>-3.3047523000000002E-2</v>
      </c>
      <c r="D114785">
        <v>-3.2264457895997189E-2</v>
      </c>
    </row>
    <row r="114786" spans="1:4" x14ac:dyDescent="0.3">
      <c r="A114786">
        <v>785</v>
      </c>
      <c r="B114786">
        <v>58</v>
      </c>
      <c r="C114786">
        <v>-5.6234177000000003E-2</v>
      </c>
      <c r="D114786">
        <v>-5.530538955015496E-2</v>
      </c>
    </row>
    <row r="114787" spans="1:4" x14ac:dyDescent="0.3">
      <c r="A114787">
        <v>786</v>
      </c>
      <c r="B114787">
        <v>58</v>
      </c>
      <c r="C114787">
        <v>-4.9706015999999999E-2</v>
      </c>
      <c r="D114787">
        <v>-4.9823577147860343E-2</v>
      </c>
    </row>
    <row r="114788" spans="1:4" x14ac:dyDescent="0.3">
      <c r="A114788">
        <v>787</v>
      </c>
      <c r="B114788">
        <v>58</v>
      </c>
      <c r="C114788">
        <v>-5.7588026E-2</v>
      </c>
      <c r="D114788">
        <v>-5.6535198470136994E-2</v>
      </c>
    </row>
    <row r="114789" spans="1:4" x14ac:dyDescent="0.3">
      <c r="A114789">
        <v>788</v>
      </c>
      <c r="B114789">
        <v>58</v>
      </c>
      <c r="C114789">
        <v>-5.018968E-2</v>
      </c>
      <c r="D114789">
        <v>-5.0074922845745107E-2</v>
      </c>
    </row>
    <row r="114790" spans="1:4" x14ac:dyDescent="0.3">
      <c r="A114790">
        <v>789</v>
      </c>
      <c r="B114790">
        <v>58</v>
      </c>
      <c r="C114790">
        <v>-5.0072789999999999E-2</v>
      </c>
      <c r="D114790">
        <v>-5.1215204776721812E-2</v>
      </c>
    </row>
    <row r="114791" spans="1:4" x14ac:dyDescent="0.3">
      <c r="A114791">
        <v>790</v>
      </c>
      <c r="B114791">
        <v>58</v>
      </c>
      <c r="C114791">
        <v>-4.6459194000000002E-2</v>
      </c>
      <c r="D114791">
        <v>-4.5900384263801053E-2</v>
      </c>
    </row>
    <row r="114792" spans="1:4" x14ac:dyDescent="0.3">
      <c r="A114792">
        <v>791</v>
      </c>
      <c r="B114792">
        <v>58</v>
      </c>
      <c r="C114792">
        <v>-2.3526695E-2</v>
      </c>
      <c r="D114792">
        <v>-2.3403184011986156E-2</v>
      </c>
    </row>
    <row r="114793" spans="1:4" x14ac:dyDescent="0.3">
      <c r="A114793">
        <v>792</v>
      </c>
      <c r="B114793">
        <v>58</v>
      </c>
      <c r="C114793">
        <v>-3.7246920000000003E-2</v>
      </c>
      <c r="D114793">
        <v>-3.7364844327844704E-2</v>
      </c>
    </row>
    <row r="114794" spans="1:4" x14ac:dyDescent="0.3">
      <c r="A114794">
        <v>793</v>
      </c>
      <c r="B114794">
        <v>58</v>
      </c>
      <c r="C114794">
        <v>-3.6723167000000001E-2</v>
      </c>
      <c r="D114794">
        <v>-3.6660460526042993E-2</v>
      </c>
    </row>
    <row r="114795" spans="1:4" x14ac:dyDescent="0.3">
      <c r="A114795">
        <v>794</v>
      </c>
      <c r="B114795">
        <v>58</v>
      </c>
      <c r="C114795">
        <v>-2.2218083999999999E-2</v>
      </c>
      <c r="D114795">
        <v>-2.2478159866505365E-2</v>
      </c>
    </row>
    <row r="114796" spans="1:4" x14ac:dyDescent="0.3">
      <c r="A114796">
        <v>795</v>
      </c>
      <c r="B114796">
        <v>58</v>
      </c>
      <c r="C114796">
        <v>-4.3232172999999999E-2</v>
      </c>
      <c r="D114796">
        <v>-4.3029123459185303E-2</v>
      </c>
    </row>
    <row r="114797" spans="1:4" x14ac:dyDescent="0.3">
      <c r="A114797">
        <v>796</v>
      </c>
      <c r="B114797">
        <v>58</v>
      </c>
      <c r="C114797">
        <v>-3.9040074000000001E-2</v>
      </c>
      <c r="D114797">
        <v>-3.9154294668826806E-2</v>
      </c>
    </row>
    <row r="114798" spans="1:4" x14ac:dyDescent="0.3">
      <c r="A114798">
        <v>797</v>
      </c>
      <c r="B114798">
        <v>58</v>
      </c>
      <c r="C114798">
        <v>-5.1774180000000003E-2</v>
      </c>
      <c r="D114798">
        <v>-5.1601009957610078E-2</v>
      </c>
    </row>
    <row r="114799" spans="1:4" x14ac:dyDescent="0.3">
      <c r="A114799">
        <v>798</v>
      </c>
      <c r="B114799">
        <v>58</v>
      </c>
      <c r="C114799">
        <v>-3.3220116000000001E-2</v>
      </c>
      <c r="D114799">
        <v>-3.3268134114070813E-2</v>
      </c>
    </row>
    <row r="114800" spans="1:4" x14ac:dyDescent="0.3">
      <c r="A114800">
        <v>799</v>
      </c>
      <c r="B114800">
        <v>58</v>
      </c>
      <c r="C114800">
        <v>-4.6897460000000002E-2</v>
      </c>
      <c r="D114800">
        <v>-4.6522093127908004E-2</v>
      </c>
    </row>
    <row r="114801" spans="1:4" x14ac:dyDescent="0.3">
      <c r="A114801">
        <v>800</v>
      </c>
      <c r="B114801">
        <v>58</v>
      </c>
      <c r="C114801">
        <v>-4.3279853E-2</v>
      </c>
      <c r="D114801">
        <v>-4.3023683938791191E-2</v>
      </c>
    </row>
    <row r="114802" spans="1:4" x14ac:dyDescent="0.3">
      <c r="A114802">
        <v>801</v>
      </c>
      <c r="B114802">
        <v>58</v>
      </c>
      <c r="C114802">
        <v>-3.7717714999999999E-2</v>
      </c>
      <c r="D114802">
        <v>-3.8576900388012314E-2</v>
      </c>
    </row>
    <row r="114803" spans="1:4" x14ac:dyDescent="0.3">
      <c r="A114803">
        <v>802</v>
      </c>
      <c r="B114803">
        <v>58</v>
      </c>
      <c r="C114803">
        <v>-5.4256100000000002E-2</v>
      </c>
      <c r="D114803">
        <v>-5.4230680432107992E-2</v>
      </c>
    </row>
    <row r="114804" spans="1:4" x14ac:dyDescent="0.3">
      <c r="A114804">
        <v>803</v>
      </c>
      <c r="B114804">
        <v>58</v>
      </c>
      <c r="C114804">
        <v>-3.6065485000000001E-2</v>
      </c>
      <c r="D114804">
        <v>-3.5604067852778476E-2</v>
      </c>
    </row>
    <row r="114805" spans="1:4" x14ac:dyDescent="0.3">
      <c r="A114805">
        <v>804</v>
      </c>
      <c r="B114805">
        <v>58</v>
      </c>
      <c r="C114805">
        <v>-5.0051864000000001E-2</v>
      </c>
      <c r="D114805">
        <v>-5.0310944555135517E-2</v>
      </c>
    </row>
    <row r="114806" spans="1:4" x14ac:dyDescent="0.3">
      <c r="A114806">
        <v>805</v>
      </c>
      <c r="B114806">
        <v>58</v>
      </c>
      <c r="C114806">
        <v>-3.4704376000000002E-2</v>
      </c>
      <c r="D114806">
        <v>-3.5230980736421946E-2</v>
      </c>
    </row>
    <row r="114807" spans="1:4" x14ac:dyDescent="0.3">
      <c r="A114807">
        <v>806</v>
      </c>
      <c r="B114807">
        <v>58</v>
      </c>
      <c r="C114807">
        <v>-3.7011740000000001E-2</v>
      </c>
      <c r="D114807">
        <v>-3.6763638625666228E-2</v>
      </c>
    </row>
    <row r="114808" spans="1:4" x14ac:dyDescent="0.3">
      <c r="A114808">
        <v>807</v>
      </c>
      <c r="B114808">
        <v>58</v>
      </c>
      <c r="C114808">
        <v>-3.0169680000000001E-2</v>
      </c>
      <c r="D114808">
        <v>-2.9993408042188641E-2</v>
      </c>
    </row>
    <row r="114809" spans="1:4" x14ac:dyDescent="0.3">
      <c r="A114809">
        <v>808</v>
      </c>
      <c r="B114809">
        <v>58</v>
      </c>
      <c r="C114809">
        <v>-2.769868E-2</v>
      </c>
      <c r="D114809">
        <v>-2.6601292696347922E-2</v>
      </c>
    </row>
    <row r="114810" spans="1:4" x14ac:dyDescent="0.3">
      <c r="A114810">
        <v>809</v>
      </c>
      <c r="B114810">
        <v>58</v>
      </c>
      <c r="C114810">
        <v>-3.6912849999999997E-2</v>
      </c>
      <c r="D114810">
        <v>-3.5707035765035311E-2</v>
      </c>
    </row>
    <row r="114811" spans="1:4" x14ac:dyDescent="0.3">
      <c r="A114811">
        <v>810</v>
      </c>
      <c r="B114811">
        <v>58</v>
      </c>
      <c r="C114811">
        <v>-2.9832846999999999E-2</v>
      </c>
      <c r="D114811">
        <v>-3.0391394171075836E-2</v>
      </c>
    </row>
    <row r="114812" spans="1:4" x14ac:dyDescent="0.3">
      <c r="A114812">
        <v>811</v>
      </c>
      <c r="B114812">
        <v>58</v>
      </c>
      <c r="C114812">
        <v>-3.6970925000000002E-2</v>
      </c>
      <c r="D114812">
        <v>-3.6693776208914564E-2</v>
      </c>
    </row>
    <row r="114813" spans="1:4" x14ac:dyDescent="0.3">
      <c r="A114813">
        <v>812</v>
      </c>
      <c r="B114813">
        <v>58</v>
      </c>
      <c r="C114813">
        <v>-3.2549184000000002E-2</v>
      </c>
      <c r="D114813">
        <v>-3.2683396826150846E-2</v>
      </c>
    </row>
    <row r="114814" spans="1:4" x14ac:dyDescent="0.3">
      <c r="A114814">
        <v>813</v>
      </c>
      <c r="B114814">
        <v>58</v>
      </c>
      <c r="C114814">
        <v>-4.5114851999999997E-2</v>
      </c>
      <c r="D114814">
        <v>-4.5398521597410646E-2</v>
      </c>
    </row>
    <row r="114815" spans="1:4" x14ac:dyDescent="0.3">
      <c r="A114815">
        <v>814</v>
      </c>
      <c r="B114815">
        <v>58</v>
      </c>
      <c r="C114815">
        <v>-3.9121304000000003E-2</v>
      </c>
      <c r="D114815">
        <v>-3.8536992168392459E-2</v>
      </c>
    </row>
    <row r="114816" spans="1:4" x14ac:dyDescent="0.3">
      <c r="A114816">
        <v>815</v>
      </c>
      <c r="B114816">
        <v>58</v>
      </c>
      <c r="C114816">
        <v>-4.3529537E-2</v>
      </c>
      <c r="D114816">
        <v>-4.3342535614497413E-2</v>
      </c>
    </row>
    <row r="114817" spans="1:4" x14ac:dyDescent="0.3">
      <c r="A114817">
        <v>816</v>
      </c>
      <c r="B114817">
        <v>58</v>
      </c>
      <c r="C114817">
        <v>-4.6227129999999998E-2</v>
      </c>
      <c r="D114817">
        <v>-4.6493618481914467E-2</v>
      </c>
    </row>
    <row r="114818" spans="1:4" x14ac:dyDescent="0.3">
      <c r="A114818">
        <v>817</v>
      </c>
      <c r="B114818">
        <v>58</v>
      </c>
      <c r="C114818">
        <v>-3.9264880000000002E-2</v>
      </c>
      <c r="D114818">
        <v>-3.980800984906141E-2</v>
      </c>
    </row>
    <row r="114819" spans="1:4" x14ac:dyDescent="0.3">
      <c r="A114819">
        <v>818</v>
      </c>
      <c r="B114819">
        <v>58</v>
      </c>
      <c r="C114819">
        <v>-3.6083030000000002E-2</v>
      </c>
      <c r="D114819">
        <v>-3.5591198303287275E-2</v>
      </c>
    </row>
    <row r="114820" spans="1:4" x14ac:dyDescent="0.3">
      <c r="A114820">
        <v>819</v>
      </c>
      <c r="B114820">
        <v>58</v>
      </c>
      <c r="C114820">
        <v>-4.3980762E-2</v>
      </c>
      <c r="D114820">
        <v>-4.4694103119665485E-2</v>
      </c>
    </row>
    <row r="114821" spans="1:4" x14ac:dyDescent="0.3">
      <c r="A114821">
        <v>820</v>
      </c>
      <c r="B114821">
        <v>58</v>
      </c>
      <c r="C114821">
        <v>-2.682232E-2</v>
      </c>
      <c r="D114821">
        <v>-2.6804737677059709E-2</v>
      </c>
    </row>
    <row r="114822" spans="1:4" x14ac:dyDescent="0.3">
      <c r="A114822">
        <v>821</v>
      </c>
      <c r="B114822">
        <v>58</v>
      </c>
      <c r="C114822">
        <v>-3.0960193E-2</v>
      </c>
      <c r="D114822">
        <v>-3.0579350487670132E-2</v>
      </c>
    </row>
    <row r="114823" spans="1:4" x14ac:dyDescent="0.3">
      <c r="A114823">
        <v>822</v>
      </c>
      <c r="B114823">
        <v>58</v>
      </c>
      <c r="C114823">
        <v>-4.3890252999999997E-2</v>
      </c>
      <c r="D114823">
        <v>-4.3667028471236602E-2</v>
      </c>
    </row>
    <row r="114824" spans="1:4" x14ac:dyDescent="0.3">
      <c r="A114824">
        <v>823</v>
      </c>
      <c r="B114824">
        <v>58</v>
      </c>
      <c r="C114824">
        <v>-4.7024894999999997E-2</v>
      </c>
      <c r="D114824">
        <v>-4.7521877494411502E-2</v>
      </c>
    </row>
    <row r="114825" spans="1:4" x14ac:dyDescent="0.3">
      <c r="A114825">
        <v>824</v>
      </c>
      <c r="B114825">
        <v>58</v>
      </c>
      <c r="C114825">
        <v>-4.0614627E-2</v>
      </c>
      <c r="D114825">
        <v>-3.9997254407248439E-2</v>
      </c>
    </row>
    <row r="114826" spans="1:4" x14ac:dyDescent="0.3">
      <c r="A114826">
        <v>825</v>
      </c>
      <c r="B114826">
        <v>58</v>
      </c>
      <c r="C114826">
        <v>-2.7325990000000001E-2</v>
      </c>
      <c r="D114826">
        <v>-2.7126408447087691E-2</v>
      </c>
    </row>
    <row r="114827" spans="1:4" x14ac:dyDescent="0.3">
      <c r="A114827">
        <v>826</v>
      </c>
      <c r="B114827">
        <v>58</v>
      </c>
      <c r="C114827">
        <v>-3.541706E-2</v>
      </c>
      <c r="D114827">
        <v>-3.561801022569222E-2</v>
      </c>
    </row>
    <row r="114828" spans="1:4" x14ac:dyDescent="0.3">
      <c r="A114828">
        <v>827</v>
      </c>
      <c r="B114828">
        <v>58</v>
      </c>
      <c r="C114828">
        <v>-4.4396654000000001E-2</v>
      </c>
      <c r="D114828">
        <v>-4.4244645635579616E-2</v>
      </c>
    </row>
    <row r="114829" spans="1:4" x14ac:dyDescent="0.3">
      <c r="A114829">
        <v>828</v>
      </c>
      <c r="B114829">
        <v>58</v>
      </c>
      <c r="C114829">
        <v>-6.0011665999999998E-2</v>
      </c>
      <c r="D114829">
        <v>-6.0021603240274057E-2</v>
      </c>
    </row>
    <row r="114830" spans="1:4" x14ac:dyDescent="0.3">
      <c r="A114830">
        <v>829</v>
      </c>
      <c r="B114830">
        <v>58</v>
      </c>
      <c r="C114830">
        <v>-3.7522760000000002E-2</v>
      </c>
      <c r="D114830">
        <v>-3.7779318303521325E-2</v>
      </c>
    </row>
    <row r="114831" spans="1:4" x14ac:dyDescent="0.3">
      <c r="A114831">
        <v>830</v>
      </c>
      <c r="B114831">
        <v>58</v>
      </c>
      <c r="C114831">
        <v>-4.5637957999999999E-2</v>
      </c>
      <c r="D114831">
        <v>-4.5111178927214279E-2</v>
      </c>
    </row>
    <row r="114832" spans="1:4" x14ac:dyDescent="0.3">
      <c r="A114832">
        <v>831</v>
      </c>
      <c r="B114832">
        <v>58</v>
      </c>
      <c r="C114832">
        <v>-3.6364540000000001E-2</v>
      </c>
      <c r="D114832">
        <v>-3.6370382192669526E-2</v>
      </c>
    </row>
    <row r="114833" spans="1:4" x14ac:dyDescent="0.3">
      <c r="A114833">
        <v>832</v>
      </c>
      <c r="B114833">
        <v>58</v>
      </c>
      <c r="C114833">
        <v>-3.1586549999999998E-2</v>
      </c>
      <c r="D114833">
        <v>-3.0884261593066675E-2</v>
      </c>
    </row>
    <row r="114834" spans="1:4" x14ac:dyDescent="0.3">
      <c r="A114834">
        <v>833</v>
      </c>
      <c r="B114834">
        <v>58</v>
      </c>
      <c r="C114834">
        <v>-4.5149259999999997E-2</v>
      </c>
      <c r="D114834">
        <v>-4.5639005680956801E-2</v>
      </c>
    </row>
    <row r="114835" spans="1:4" x14ac:dyDescent="0.3">
      <c r="A114835">
        <v>834</v>
      </c>
      <c r="B114835">
        <v>58</v>
      </c>
      <c r="C114835">
        <v>-4.4455696000000003E-2</v>
      </c>
      <c r="D114835">
        <v>-4.4853469749402297E-2</v>
      </c>
    </row>
    <row r="114836" spans="1:4" x14ac:dyDescent="0.3">
      <c r="A114836">
        <v>835</v>
      </c>
      <c r="B114836">
        <v>58</v>
      </c>
      <c r="C114836">
        <v>-4.7477619999999998E-2</v>
      </c>
      <c r="D114836">
        <v>-4.807301295837485E-2</v>
      </c>
    </row>
    <row r="114837" spans="1:4" x14ac:dyDescent="0.3">
      <c r="A114837">
        <v>836</v>
      </c>
      <c r="B114837">
        <v>58</v>
      </c>
      <c r="C114837">
        <v>-4.494911E-2</v>
      </c>
      <c r="D114837">
        <v>-4.4264274048361862E-2</v>
      </c>
    </row>
    <row r="114838" spans="1:4" x14ac:dyDescent="0.3">
      <c r="A114838">
        <v>837</v>
      </c>
      <c r="B114838">
        <v>58</v>
      </c>
      <c r="C114838">
        <v>-3.3618897000000002E-2</v>
      </c>
      <c r="D114838">
        <v>-3.3507341519400491E-2</v>
      </c>
    </row>
    <row r="114839" spans="1:4" x14ac:dyDescent="0.3">
      <c r="A114839">
        <v>838</v>
      </c>
      <c r="B114839">
        <v>58</v>
      </c>
      <c r="C114839">
        <v>-2.4251410000000001E-2</v>
      </c>
      <c r="D114839">
        <v>-2.3329874478357659E-2</v>
      </c>
    </row>
    <row r="114840" spans="1:4" x14ac:dyDescent="0.3">
      <c r="A114840">
        <v>839</v>
      </c>
      <c r="B114840">
        <v>58</v>
      </c>
      <c r="C114840">
        <v>-5.0392035000000002E-2</v>
      </c>
      <c r="D114840">
        <v>-4.9560234261844416E-2</v>
      </c>
    </row>
    <row r="114841" spans="1:4" x14ac:dyDescent="0.3">
      <c r="A114841">
        <v>840</v>
      </c>
      <c r="B114841">
        <v>58</v>
      </c>
      <c r="C114841">
        <v>-3.717678E-2</v>
      </c>
      <c r="D114841">
        <v>-3.6249027221225694E-2</v>
      </c>
    </row>
    <row r="114842" spans="1:4" x14ac:dyDescent="0.3">
      <c r="A114842">
        <v>841</v>
      </c>
      <c r="B114842">
        <v>58</v>
      </c>
      <c r="C114842">
        <v>-5.2809689999999999E-2</v>
      </c>
      <c r="D114842">
        <v>-5.3717462521904125E-2</v>
      </c>
    </row>
    <row r="114843" spans="1:4" x14ac:dyDescent="0.3">
      <c r="A114843">
        <v>842</v>
      </c>
      <c r="B114843">
        <v>58</v>
      </c>
      <c r="C114843">
        <v>-3.2218086999999999E-2</v>
      </c>
      <c r="D114843">
        <v>-3.2398737169864633E-2</v>
      </c>
    </row>
    <row r="114844" spans="1:4" x14ac:dyDescent="0.3">
      <c r="A114844">
        <v>843</v>
      </c>
      <c r="B114844">
        <v>58</v>
      </c>
      <c r="C114844">
        <v>-4.2961421999999999E-2</v>
      </c>
      <c r="D114844">
        <v>-4.3729118894315189E-2</v>
      </c>
    </row>
    <row r="114845" spans="1:4" x14ac:dyDescent="0.3">
      <c r="A114845">
        <v>844</v>
      </c>
      <c r="B114845">
        <v>58</v>
      </c>
      <c r="C114845">
        <v>-3.7187303999999997E-2</v>
      </c>
      <c r="D114845">
        <v>-3.7281989257907711E-2</v>
      </c>
    </row>
    <row r="114846" spans="1:4" x14ac:dyDescent="0.3">
      <c r="A114846">
        <v>845</v>
      </c>
      <c r="B114846">
        <v>58</v>
      </c>
      <c r="C114846">
        <v>-4.3220746999999997E-2</v>
      </c>
      <c r="D114846">
        <v>-4.3226072305999175E-2</v>
      </c>
    </row>
    <row r="114847" spans="1:4" x14ac:dyDescent="0.3">
      <c r="A114847">
        <v>846</v>
      </c>
      <c r="B114847">
        <v>58</v>
      </c>
      <c r="C114847">
        <v>-4.2000120000000002E-2</v>
      </c>
      <c r="D114847">
        <v>-4.1550577175252235E-2</v>
      </c>
    </row>
    <row r="114848" spans="1:4" x14ac:dyDescent="0.3">
      <c r="A114848">
        <v>847</v>
      </c>
      <c r="B114848">
        <v>58</v>
      </c>
      <c r="C114848">
        <v>-2.6563799999999999E-2</v>
      </c>
      <c r="D114848">
        <v>-2.7260409486544512E-2</v>
      </c>
    </row>
    <row r="114849" spans="1:4" x14ac:dyDescent="0.3">
      <c r="A114849">
        <v>848</v>
      </c>
      <c r="B114849">
        <v>58</v>
      </c>
      <c r="C114849">
        <v>-4.5570960000000001E-2</v>
      </c>
      <c r="D114849">
        <v>-4.4833819181059331E-2</v>
      </c>
    </row>
    <row r="114850" spans="1:4" x14ac:dyDescent="0.3">
      <c r="A114850">
        <v>849</v>
      </c>
      <c r="B114850">
        <v>58</v>
      </c>
      <c r="C114850">
        <v>-2.674586E-2</v>
      </c>
      <c r="D114850">
        <v>-2.6927054290552643E-2</v>
      </c>
    </row>
    <row r="114851" spans="1:4" x14ac:dyDescent="0.3">
      <c r="A114851">
        <v>850</v>
      </c>
      <c r="B114851">
        <v>58</v>
      </c>
      <c r="C114851">
        <v>-2.9041622E-2</v>
      </c>
      <c r="D114851">
        <v>-2.8703925637050709E-2</v>
      </c>
    </row>
    <row r="114852" spans="1:4" x14ac:dyDescent="0.3">
      <c r="A114852">
        <v>851</v>
      </c>
      <c r="B114852">
        <v>58</v>
      </c>
      <c r="C114852">
        <v>-3.908727E-2</v>
      </c>
      <c r="D114852">
        <v>-3.9518328787173207E-2</v>
      </c>
    </row>
    <row r="114853" spans="1:4" x14ac:dyDescent="0.3">
      <c r="A114853">
        <v>852</v>
      </c>
      <c r="B114853">
        <v>58</v>
      </c>
      <c r="C114853">
        <v>-4.0243212E-2</v>
      </c>
      <c r="D114853">
        <v>-4.0418164868823991E-2</v>
      </c>
    </row>
    <row r="114854" spans="1:4" x14ac:dyDescent="0.3">
      <c r="A114854">
        <v>853</v>
      </c>
      <c r="B114854">
        <v>58</v>
      </c>
      <c r="C114854">
        <v>-3.3218045000000002E-2</v>
      </c>
      <c r="D114854">
        <v>-3.297034755320305E-2</v>
      </c>
    </row>
    <row r="114855" spans="1:4" x14ac:dyDescent="0.3">
      <c r="A114855">
        <v>854</v>
      </c>
      <c r="B114855">
        <v>58</v>
      </c>
      <c r="C114855">
        <v>-4.0064078000000003E-2</v>
      </c>
      <c r="D114855">
        <v>-3.9747466135425125E-2</v>
      </c>
    </row>
    <row r="114856" spans="1:4" x14ac:dyDescent="0.3">
      <c r="A114856">
        <v>855</v>
      </c>
      <c r="B114856">
        <v>58</v>
      </c>
      <c r="C114856">
        <v>-3.9320055E-2</v>
      </c>
      <c r="D114856">
        <v>-3.9746385061755651E-2</v>
      </c>
    </row>
    <row r="114857" spans="1:4" x14ac:dyDescent="0.3">
      <c r="A114857">
        <v>856</v>
      </c>
      <c r="B114857">
        <v>58</v>
      </c>
      <c r="C114857">
        <v>-3.3700309999999997E-2</v>
      </c>
      <c r="D114857">
        <v>-3.4159316379325455E-2</v>
      </c>
    </row>
    <row r="114858" spans="1:4" x14ac:dyDescent="0.3">
      <c r="A114858">
        <v>857</v>
      </c>
      <c r="B114858">
        <v>58</v>
      </c>
      <c r="C114858">
        <v>-3.9598748000000003E-2</v>
      </c>
      <c r="D114858">
        <v>-3.9153214828300698E-2</v>
      </c>
    </row>
    <row r="114859" spans="1:4" x14ac:dyDescent="0.3">
      <c r="A114859">
        <v>858</v>
      </c>
      <c r="B114859">
        <v>58</v>
      </c>
      <c r="C114859">
        <v>-4.7197804000000003E-2</v>
      </c>
      <c r="D114859">
        <v>-4.6571379831104265E-2</v>
      </c>
    </row>
    <row r="114860" spans="1:4" x14ac:dyDescent="0.3">
      <c r="A114860">
        <v>859</v>
      </c>
      <c r="B114860">
        <v>58</v>
      </c>
      <c r="C114860">
        <v>-3.5066877000000003E-2</v>
      </c>
      <c r="D114860">
        <v>-3.4979191743349958E-2</v>
      </c>
    </row>
    <row r="114861" spans="1:4" x14ac:dyDescent="0.3">
      <c r="A114861">
        <v>860</v>
      </c>
      <c r="B114861">
        <v>58</v>
      </c>
      <c r="C114861">
        <v>-2.7322084E-2</v>
      </c>
      <c r="D114861">
        <v>-2.7127463436830146E-2</v>
      </c>
    </row>
    <row r="114862" spans="1:4" x14ac:dyDescent="0.3">
      <c r="A114862">
        <v>861</v>
      </c>
      <c r="B114862">
        <v>58</v>
      </c>
      <c r="C114862">
        <v>-3.8632027999999999E-2</v>
      </c>
      <c r="D114862">
        <v>-3.8872532418017247E-2</v>
      </c>
    </row>
    <row r="114863" spans="1:4" x14ac:dyDescent="0.3">
      <c r="A114863">
        <v>862</v>
      </c>
      <c r="B114863">
        <v>58</v>
      </c>
      <c r="C114863">
        <v>-5.0865985000000002E-2</v>
      </c>
      <c r="D114863">
        <v>-5.0664072226850987E-2</v>
      </c>
    </row>
    <row r="114864" spans="1:4" x14ac:dyDescent="0.3">
      <c r="A114864">
        <v>863</v>
      </c>
      <c r="B114864">
        <v>58</v>
      </c>
      <c r="C114864">
        <v>-4.5415762999999998E-2</v>
      </c>
      <c r="D114864">
        <v>-4.5538426151007227E-2</v>
      </c>
    </row>
    <row r="114865" spans="1:4" x14ac:dyDescent="0.3">
      <c r="A114865">
        <v>864</v>
      </c>
      <c r="B114865">
        <v>58</v>
      </c>
      <c r="C114865">
        <v>-4.4424627000000001E-2</v>
      </c>
      <c r="D114865">
        <v>-4.4083284435432857E-2</v>
      </c>
    </row>
    <row r="114866" spans="1:4" x14ac:dyDescent="0.3">
      <c r="A114866">
        <v>865</v>
      </c>
      <c r="B114866">
        <v>58</v>
      </c>
      <c r="C114866">
        <v>-3.8624560000000002E-2</v>
      </c>
      <c r="D114866">
        <v>-3.838062464824854E-2</v>
      </c>
    </row>
    <row r="114867" spans="1:4" x14ac:dyDescent="0.3">
      <c r="A114867">
        <v>866</v>
      </c>
      <c r="B114867">
        <v>58</v>
      </c>
      <c r="C114867">
        <v>-4.8225669999999998E-2</v>
      </c>
      <c r="D114867">
        <v>-4.9204545573773295E-2</v>
      </c>
    </row>
    <row r="114868" spans="1:4" x14ac:dyDescent="0.3">
      <c r="A114868">
        <v>867</v>
      </c>
      <c r="B114868">
        <v>58</v>
      </c>
      <c r="C114868">
        <v>-4.4202138000000002E-2</v>
      </c>
      <c r="D114868">
        <v>-4.3567916965387976E-2</v>
      </c>
    </row>
    <row r="114869" spans="1:4" x14ac:dyDescent="0.3">
      <c r="A114869">
        <v>868</v>
      </c>
      <c r="B114869">
        <v>58</v>
      </c>
      <c r="C114869">
        <v>-3.7551668000000003E-2</v>
      </c>
      <c r="D114869">
        <v>-3.7185162443940101E-2</v>
      </c>
    </row>
    <row r="114870" spans="1:4" x14ac:dyDescent="0.3">
      <c r="A114870">
        <v>869</v>
      </c>
      <c r="B114870">
        <v>58</v>
      </c>
      <c r="C114870">
        <v>-3.7988590000000003E-2</v>
      </c>
      <c r="D114870">
        <v>-3.810251469953152E-2</v>
      </c>
    </row>
    <row r="114871" spans="1:4" x14ac:dyDescent="0.3">
      <c r="A114871">
        <v>870</v>
      </c>
      <c r="B114871">
        <v>58</v>
      </c>
      <c r="C114871">
        <v>-2.7528733E-2</v>
      </c>
      <c r="D114871">
        <v>-2.7720710730534837E-2</v>
      </c>
    </row>
    <row r="114872" spans="1:4" x14ac:dyDescent="0.3">
      <c r="A114872">
        <v>871</v>
      </c>
      <c r="B114872">
        <v>58</v>
      </c>
      <c r="C114872">
        <v>-4.4352196000000003E-2</v>
      </c>
      <c r="D114872">
        <v>-4.4158507438063044E-2</v>
      </c>
    </row>
    <row r="114873" spans="1:4" x14ac:dyDescent="0.3">
      <c r="A114873">
        <v>872</v>
      </c>
      <c r="B114873">
        <v>58</v>
      </c>
      <c r="C114873">
        <v>-3.9256050000000001E-2</v>
      </c>
      <c r="D114873">
        <v>-3.8942688804457504E-2</v>
      </c>
    </row>
    <row r="114874" spans="1:4" x14ac:dyDescent="0.3">
      <c r="A114874">
        <v>873</v>
      </c>
      <c r="B114874">
        <v>58</v>
      </c>
      <c r="C114874">
        <v>-4.9198247000000001E-2</v>
      </c>
      <c r="D114874">
        <v>-4.8783096972582873E-2</v>
      </c>
    </row>
    <row r="114875" spans="1:4" x14ac:dyDescent="0.3">
      <c r="A114875">
        <v>874</v>
      </c>
      <c r="B114875">
        <v>58</v>
      </c>
      <c r="C114875">
        <v>-4.6671280000000002E-2</v>
      </c>
      <c r="D114875">
        <v>-4.6865005710648555E-2</v>
      </c>
    </row>
    <row r="114876" spans="1:4" x14ac:dyDescent="0.3">
      <c r="A114876">
        <v>875</v>
      </c>
      <c r="B114876">
        <v>58</v>
      </c>
      <c r="C114876">
        <v>-3.5691454999999997E-2</v>
      </c>
      <c r="D114876">
        <v>-3.5105606649518339E-2</v>
      </c>
    </row>
    <row r="114877" spans="1:4" x14ac:dyDescent="0.3">
      <c r="A114877">
        <v>876</v>
      </c>
      <c r="B114877">
        <v>58</v>
      </c>
      <c r="C114877">
        <v>-3.8269047E-2</v>
      </c>
      <c r="D114877">
        <v>-3.8256642506434568E-2</v>
      </c>
    </row>
    <row r="114878" spans="1:4" x14ac:dyDescent="0.3">
      <c r="A114878">
        <v>877</v>
      </c>
      <c r="B114878">
        <v>58</v>
      </c>
      <c r="C114878">
        <v>-4.9389157000000003E-2</v>
      </c>
      <c r="D114878">
        <v>-4.9554726407321725E-2</v>
      </c>
    </row>
    <row r="114879" spans="1:4" x14ac:dyDescent="0.3">
      <c r="A114879">
        <v>878</v>
      </c>
      <c r="B114879">
        <v>58</v>
      </c>
      <c r="C114879">
        <v>-3.390493E-2</v>
      </c>
      <c r="D114879">
        <v>-3.3456073466325398E-2</v>
      </c>
    </row>
    <row r="114880" spans="1:4" x14ac:dyDescent="0.3">
      <c r="A114880">
        <v>879</v>
      </c>
      <c r="B114880">
        <v>58</v>
      </c>
      <c r="C114880">
        <v>-4.0831133999999998E-2</v>
      </c>
      <c r="D114880">
        <v>-4.144861336324368E-2</v>
      </c>
    </row>
    <row r="114881" spans="1:4" x14ac:dyDescent="0.3">
      <c r="A114881">
        <v>880</v>
      </c>
      <c r="B114881">
        <v>58</v>
      </c>
      <c r="C114881">
        <v>-5.3396020000000002E-2</v>
      </c>
      <c r="D114881">
        <v>-5.3849607230251451E-2</v>
      </c>
    </row>
    <row r="114882" spans="1:4" x14ac:dyDescent="0.3">
      <c r="A114882">
        <v>881</v>
      </c>
      <c r="B114882">
        <v>58</v>
      </c>
      <c r="C114882">
        <v>-3.5308014999999998E-2</v>
      </c>
      <c r="D114882">
        <v>-3.5415346512099877E-2</v>
      </c>
    </row>
    <row r="114883" spans="1:4" x14ac:dyDescent="0.3">
      <c r="A114883">
        <v>882</v>
      </c>
      <c r="B114883">
        <v>58</v>
      </c>
      <c r="C114883">
        <v>-4.3575639999999999E-2</v>
      </c>
      <c r="D114883">
        <v>-4.3339269933779345E-2</v>
      </c>
    </row>
    <row r="114884" spans="1:4" x14ac:dyDescent="0.3">
      <c r="A114884">
        <v>883</v>
      </c>
      <c r="B114884">
        <v>58</v>
      </c>
      <c r="C114884">
        <v>-3.8704697000000003E-2</v>
      </c>
      <c r="D114884">
        <v>-3.9769088080918946E-2</v>
      </c>
    </row>
    <row r="114885" spans="1:4" x14ac:dyDescent="0.3">
      <c r="A114885">
        <v>884</v>
      </c>
      <c r="B114885">
        <v>58</v>
      </c>
      <c r="C114885">
        <v>-5.500377E-2</v>
      </c>
      <c r="D114885">
        <v>-5.4988089184473177E-2</v>
      </c>
    </row>
    <row r="114886" spans="1:4" x14ac:dyDescent="0.3">
      <c r="A114886">
        <v>885</v>
      </c>
      <c r="B114886">
        <v>58</v>
      </c>
      <c r="C114886">
        <v>-4.9193975000000001E-2</v>
      </c>
      <c r="D114886">
        <v>-4.9188033380966445E-2</v>
      </c>
    </row>
    <row r="114887" spans="1:4" x14ac:dyDescent="0.3">
      <c r="A114887">
        <v>886</v>
      </c>
      <c r="B114887">
        <v>58</v>
      </c>
      <c r="C114887">
        <v>-4.0272426E-2</v>
      </c>
      <c r="D114887">
        <v>-4.1083226275274942E-2</v>
      </c>
    </row>
    <row r="114888" spans="1:4" x14ac:dyDescent="0.3">
      <c r="A114888">
        <v>887</v>
      </c>
      <c r="B114888">
        <v>58</v>
      </c>
      <c r="C114888">
        <v>-5.3985298000000001E-2</v>
      </c>
      <c r="D114888">
        <v>-5.493578078434469E-2</v>
      </c>
    </row>
    <row r="114889" spans="1:4" x14ac:dyDescent="0.3">
      <c r="A114889">
        <v>888</v>
      </c>
      <c r="B114889">
        <v>58</v>
      </c>
      <c r="C114889">
        <v>-3.9893459999999999E-2</v>
      </c>
      <c r="D114889">
        <v>-3.9094906772404903E-2</v>
      </c>
    </row>
    <row r="114890" spans="1:4" x14ac:dyDescent="0.3">
      <c r="A114890">
        <v>889</v>
      </c>
      <c r="B114890">
        <v>58</v>
      </c>
      <c r="C114890">
        <v>-4.1264479999999999E-2</v>
      </c>
      <c r="D114890">
        <v>-4.1719837783386948E-2</v>
      </c>
    </row>
    <row r="114891" spans="1:4" x14ac:dyDescent="0.3">
      <c r="A114891">
        <v>890</v>
      </c>
      <c r="B114891">
        <v>58</v>
      </c>
      <c r="C114891">
        <v>-2.6536926999999998E-2</v>
      </c>
      <c r="D114891">
        <v>-2.5740969632938482E-2</v>
      </c>
    </row>
    <row r="114892" spans="1:4" x14ac:dyDescent="0.3">
      <c r="A114892">
        <v>891</v>
      </c>
      <c r="B114892">
        <v>58</v>
      </c>
      <c r="C114892">
        <v>-3.4962743999999997E-2</v>
      </c>
      <c r="D114892">
        <v>-3.4364698374082181E-2</v>
      </c>
    </row>
    <row r="114893" spans="1:4" x14ac:dyDescent="0.3">
      <c r="A114893">
        <v>892</v>
      </c>
      <c r="B114893">
        <v>58</v>
      </c>
      <c r="C114893">
        <v>-3.9323379999999998E-2</v>
      </c>
      <c r="D114893">
        <v>-3.8664277738827746E-2</v>
      </c>
    </row>
    <row r="114894" spans="1:4" x14ac:dyDescent="0.3">
      <c r="A114894">
        <v>893</v>
      </c>
      <c r="B114894">
        <v>58</v>
      </c>
      <c r="C114894">
        <v>-3.7576212999999997E-2</v>
      </c>
      <c r="D114894">
        <v>-3.7358387613110944E-2</v>
      </c>
    </row>
    <row r="114895" spans="1:4" x14ac:dyDescent="0.3">
      <c r="A114895">
        <v>894</v>
      </c>
      <c r="B114895">
        <v>58</v>
      </c>
      <c r="C114895">
        <v>-3.4725609999999997E-2</v>
      </c>
      <c r="D114895">
        <v>-3.4895646297505634E-2</v>
      </c>
    </row>
    <row r="114896" spans="1:4" x14ac:dyDescent="0.3">
      <c r="A114896">
        <v>895</v>
      </c>
      <c r="B114896">
        <v>58</v>
      </c>
      <c r="C114896">
        <v>-3.4488690000000002E-2</v>
      </c>
      <c r="D114896">
        <v>-3.4411776571193986E-2</v>
      </c>
    </row>
    <row r="114897" spans="1:4" x14ac:dyDescent="0.3">
      <c r="A114897">
        <v>896</v>
      </c>
      <c r="B114897">
        <v>58</v>
      </c>
      <c r="C114897">
        <v>-4.8615831999999998E-2</v>
      </c>
      <c r="D114897">
        <v>-4.732769102995249E-2</v>
      </c>
    </row>
    <row r="114898" spans="1:4" x14ac:dyDescent="0.3">
      <c r="A114898">
        <v>897</v>
      </c>
      <c r="B114898">
        <v>58</v>
      </c>
      <c r="C114898">
        <v>-5.6304026E-2</v>
      </c>
      <c r="D114898">
        <v>-5.6223851858267393E-2</v>
      </c>
    </row>
    <row r="114899" spans="1:4" x14ac:dyDescent="0.3">
      <c r="A114899">
        <v>898</v>
      </c>
      <c r="B114899">
        <v>58</v>
      </c>
      <c r="C114899">
        <v>-5.4575756000000003E-2</v>
      </c>
      <c r="D114899">
        <v>-5.4288476521522799E-2</v>
      </c>
    </row>
    <row r="114900" spans="1:4" x14ac:dyDescent="0.3">
      <c r="A114900">
        <v>899</v>
      </c>
      <c r="B114900">
        <v>58</v>
      </c>
      <c r="C114900">
        <v>-5.1689222E-2</v>
      </c>
      <c r="D114900">
        <v>-5.1976031778091958E-2</v>
      </c>
    </row>
    <row r="114901" spans="1:4" x14ac:dyDescent="0.3">
      <c r="A114901">
        <v>900</v>
      </c>
      <c r="B114901">
        <v>58</v>
      </c>
      <c r="C114901">
        <v>-4.3286283000000002E-2</v>
      </c>
      <c r="D114901">
        <v>-4.2505014449119471E-2</v>
      </c>
    </row>
    <row r="114902" spans="1:4" x14ac:dyDescent="0.3">
      <c r="A114902">
        <v>901</v>
      </c>
      <c r="B114902">
        <v>58</v>
      </c>
      <c r="C114902">
        <v>-4.0042594000000001E-2</v>
      </c>
      <c r="D114902">
        <v>-4.0656362781133382E-2</v>
      </c>
    </row>
    <row r="114903" spans="1:4" x14ac:dyDescent="0.3">
      <c r="A114903">
        <v>902</v>
      </c>
      <c r="B114903">
        <v>58</v>
      </c>
      <c r="C114903">
        <v>-5.1189190000000002E-2</v>
      </c>
      <c r="D114903">
        <v>-5.1046158794155749E-2</v>
      </c>
    </row>
    <row r="114904" spans="1:4" x14ac:dyDescent="0.3">
      <c r="A114904">
        <v>903</v>
      </c>
      <c r="B114904">
        <v>58</v>
      </c>
      <c r="C114904">
        <v>-5.2988146E-2</v>
      </c>
      <c r="D114904">
        <v>-5.3550940768312572E-2</v>
      </c>
    </row>
    <row r="114905" spans="1:4" x14ac:dyDescent="0.3">
      <c r="A114905">
        <v>904</v>
      </c>
      <c r="B114905">
        <v>58</v>
      </c>
      <c r="C114905">
        <v>-4.4864144000000002E-2</v>
      </c>
      <c r="D114905">
        <v>-4.4279541101798436E-2</v>
      </c>
    </row>
    <row r="114906" spans="1:4" x14ac:dyDescent="0.3">
      <c r="A114906">
        <v>905</v>
      </c>
      <c r="B114906">
        <v>58</v>
      </c>
      <c r="C114906">
        <v>-3.6249783000000001E-2</v>
      </c>
      <c r="D114906">
        <v>-3.6378974772462991E-2</v>
      </c>
    </row>
    <row r="114907" spans="1:4" x14ac:dyDescent="0.3">
      <c r="A114907">
        <v>906</v>
      </c>
      <c r="B114907">
        <v>58</v>
      </c>
      <c r="C114907">
        <v>-3.6528297000000001E-2</v>
      </c>
      <c r="D114907">
        <v>-3.6289833685844597E-2</v>
      </c>
    </row>
    <row r="114908" spans="1:4" x14ac:dyDescent="0.3">
      <c r="A114908">
        <v>907</v>
      </c>
      <c r="B114908">
        <v>58</v>
      </c>
      <c r="C114908">
        <v>-2.8115930000000001E-2</v>
      </c>
      <c r="D114908">
        <v>-2.7898184629016054E-2</v>
      </c>
    </row>
    <row r="114909" spans="1:4" x14ac:dyDescent="0.3">
      <c r="A114909">
        <v>908</v>
      </c>
      <c r="B114909">
        <v>58</v>
      </c>
      <c r="C114909">
        <v>-4.7141519999999999E-2</v>
      </c>
      <c r="D114909">
        <v>-4.6320613562407909E-2</v>
      </c>
    </row>
    <row r="114910" spans="1:4" x14ac:dyDescent="0.3">
      <c r="A114910">
        <v>909</v>
      </c>
      <c r="B114910">
        <v>58</v>
      </c>
      <c r="C114910">
        <v>-3.7531804000000002E-2</v>
      </c>
      <c r="D114910">
        <v>-3.7060390100636331E-2</v>
      </c>
    </row>
    <row r="114911" spans="1:4" x14ac:dyDescent="0.3">
      <c r="A114911">
        <v>910</v>
      </c>
      <c r="B114911">
        <v>58</v>
      </c>
      <c r="C114911">
        <v>-3.3492790000000001E-2</v>
      </c>
      <c r="D114911">
        <v>-3.3805437816602835E-2</v>
      </c>
    </row>
    <row r="114912" spans="1:4" x14ac:dyDescent="0.3">
      <c r="A114912">
        <v>911</v>
      </c>
      <c r="B114912">
        <v>58</v>
      </c>
      <c r="C114912">
        <v>-3.9997283000000002E-2</v>
      </c>
      <c r="D114912">
        <v>-4.0559987763014504E-2</v>
      </c>
    </row>
    <row r="114913" spans="1:4" x14ac:dyDescent="0.3">
      <c r="A114913">
        <v>912</v>
      </c>
      <c r="B114913">
        <v>58</v>
      </c>
      <c r="C114913">
        <v>-3.9337682999999998E-2</v>
      </c>
      <c r="D114913">
        <v>-3.9825309348029636E-2</v>
      </c>
    </row>
    <row r="114914" spans="1:4" x14ac:dyDescent="0.3">
      <c r="A114914">
        <v>913</v>
      </c>
      <c r="B114914">
        <v>58</v>
      </c>
      <c r="C114914">
        <v>-5.5630814000000001E-2</v>
      </c>
      <c r="D114914">
        <v>-5.6068804994783061E-2</v>
      </c>
    </row>
    <row r="114915" spans="1:4" x14ac:dyDescent="0.3">
      <c r="A114915">
        <v>914</v>
      </c>
      <c r="B114915">
        <v>58</v>
      </c>
      <c r="C114915">
        <v>-4.1026239999999999E-2</v>
      </c>
      <c r="D114915">
        <v>-4.0564318841393998E-2</v>
      </c>
    </row>
    <row r="114916" spans="1:4" x14ac:dyDescent="0.3">
      <c r="A114916">
        <v>915</v>
      </c>
      <c r="B114916">
        <v>58</v>
      </c>
      <c r="C114916">
        <v>-3.6190304999999999E-2</v>
      </c>
      <c r="D114916">
        <v>-3.6330643364426818E-2</v>
      </c>
    </row>
    <row r="114917" spans="1:4" x14ac:dyDescent="0.3">
      <c r="A114917">
        <v>916</v>
      </c>
      <c r="B114917">
        <v>58</v>
      </c>
      <c r="C114917">
        <v>-4.7594160000000003E-2</v>
      </c>
      <c r="D114917">
        <v>-4.7202659894756138E-2</v>
      </c>
    </row>
    <row r="114918" spans="1:4" x14ac:dyDescent="0.3">
      <c r="A114918">
        <v>917</v>
      </c>
      <c r="B114918">
        <v>58</v>
      </c>
      <c r="C114918">
        <v>-3.6098745000000002E-2</v>
      </c>
      <c r="D114918">
        <v>-3.5147394637522478E-2</v>
      </c>
    </row>
    <row r="114919" spans="1:4" x14ac:dyDescent="0.3">
      <c r="A114919">
        <v>918</v>
      </c>
      <c r="B114919">
        <v>58</v>
      </c>
      <c r="C114919">
        <v>-4.040912E-2</v>
      </c>
      <c r="D114919">
        <v>-3.989667586628598E-2</v>
      </c>
    </row>
    <row r="114920" spans="1:4" x14ac:dyDescent="0.3">
      <c r="A114920">
        <v>919</v>
      </c>
      <c r="B114920">
        <v>58</v>
      </c>
      <c r="C114920">
        <v>-4.1488144999999997E-2</v>
      </c>
      <c r="D114920">
        <v>-4.1569019571081833E-2</v>
      </c>
    </row>
    <row r="114921" spans="1:4" x14ac:dyDescent="0.3">
      <c r="A114921">
        <v>920</v>
      </c>
      <c r="B114921">
        <v>58</v>
      </c>
      <c r="C114921">
        <v>-4.6524633000000003E-2</v>
      </c>
      <c r="D114921">
        <v>-4.6771860260143683E-2</v>
      </c>
    </row>
    <row r="114922" spans="1:4" x14ac:dyDescent="0.3">
      <c r="A114922">
        <v>921</v>
      </c>
      <c r="B114922">
        <v>58</v>
      </c>
      <c r="C114922">
        <v>-4.7712825E-2</v>
      </c>
      <c r="D114922">
        <v>-4.6921996982770775E-2</v>
      </c>
    </row>
    <row r="114923" spans="1:4" x14ac:dyDescent="0.3">
      <c r="A114923">
        <v>922</v>
      </c>
      <c r="B114923">
        <v>58</v>
      </c>
      <c r="C114923">
        <v>-2.4775675E-2</v>
      </c>
      <c r="D114923">
        <v>-2.5011300749590681E-2</v>
      </c>
    </row>
    <row r="114924" spans="1:4" x14ac:dyDescent="0.3">
      <c r="A114924">
        <v>923</v>
      </c>
      <c r="B114924">
        <v>58</v>
      </c>
      <c r="C114924">
        <v>-4.3372210000000001E-2</v>
      </c>
      <c r="D114924">
        <v>-4.2607185231677613E-2</v>
      </c>
    </row>
    <row r="114925" spans="1:4" x14ac:dyDescent="0.3">
      <c r="A114925">
        <v>924</v>
      </c>
      <c r="B114925">
        <v>58</v>
      </c>
      <c r="C114925">
        <v>-2.9499748999999999E-2</v>
      </c>
      <c r="D114925">
        <v>-2.9379520906183343E-2</v>
      </c>
    </row>
    <row r="114926" spans="1:4" x14ac:dyDescent="0.3">
      <c r="A114926">
        <v>925</v>
      </c>
      <c r="B114926">
        <v>58</v>
      </c>
      <c r="C114926">
        <v>-2.2440633000000001E-2</v>
      </c>
      <c r="D114926">
        <v>-2.1957784967818528E-2</v>
      </c>
    </row>
    <row r="114927" spans="1:4" x14ac:dyDescent="0.3">
      <c r="A114927">
        <v>926</v>
      </c>
      <c r="B114927">
        <v>58</v>
      </c>
      <c r="C114927">
        <v>-6.0322594E-2</v>
      </c>
      <c r="D114927">
        <v>-6.0934789643154685E-2</v>
      </c>
    </row>
    <row r="114928" spans="1:4" x14ac:dyDescent="0.3">
      <c r="A114928">
        <v>927</v>
      </c>
      <c r="B114928">
        <v>58</v>
      </c>
      <c r="C114928">
        <v>-4.0040373999999997E-2</v>
      </c>
      <c r="D114928">
        <v>-3.998968330234165E-2</v>
      </c>
    </row>
    <row r="114929" spans="1:4" x14ac:dyDescent="0.3">
      <c r="A114929">
        <v>928</v>
      </c>
      <c r="B114929">
        <v>58</v>
      </c>
      <c r="C114929">
        <v>-3.8666020000000002E-2</v>
      </c>
      <c r="D114929">
        <v>-3.85973949900138E-2</v>
      </c>
    </row>
    <row r="114930" spans="1:4" x14ac:dyDescent="0.3">
      <c r="A114930">
        <v>929</v>
      </c>
      <c r="B114930">
        <v>58</v>
      </c>
      <c r="C114930">
        <v>-4.5265960000000001E-2</v>
      </c>
      <c r="D114930">
        <v>-4.4310076547928512E-2</v>
      </c>
    </row>
    <row r="114931" spans="1:4" x14ac:dyDescent="0.3">
      <c r="A114931">
        <v>930</v>
      </c>
      <c r="B114931">
        <v>58</v>
      </c>
      <c r="C114931">
        <v>-3.3254270000000002E-2</v>
      </c>
      <c r="D114931">
        <v>-3.3958292190409578E-2</v>
      </c>
    </row>
    <row r="114932" spans="1:4" x14ac:dyDescent="0.3">
      <c r="A114932">
        <v>931</v>
      </c>
      <c r="B114932">
        <v>58</v>
      </c>
      <c r="C114932">
        <v>-3.7776365999999999E-2</v>
      </c>
      <c r="D114932">
        <v>-3.7925809063168225E-2</v>
      </c>
    </row>
    <row r="114933" spans="1:4" x14ac:dyDescent="0.3">
      <c r="A114933">
        <v>932</v>
      </c>
      <c r="B114933">
        <v>58</v>
      </c>
      <c r="C114933">
        <v>-4.1541821999999999E-2</v>
      </c>
      <c r="D114933">
        <v>-4.160807621237983E-2</v>
      </c>
    </row>
    <row r="114934" spans="1:4" x14ac:dyDescent="0.3">
      <c r="A114934">
        <v>933</v>
      </c>
      <c r="B114934">
        <v>58</v>
      </c>
      <c r="C114934">
        <v>-3.0159953999999999E-2</v>
      </c>
      <c r="D114934">
        <v>-3.0214119702639097E-2</v>
      </c>
    </row>
    <row r="114935" spans="1:4" x14ac:dyDescent="0.3">
      <c r="A114935">
        <v>934</v>
      </c>
      <c r="B114935">
        <v>58</v>
      </c>
      <c r="C114935">
        <v>-4.9258283999999999E-2</v>
      </c>
      <c r="D114935">
        <v>-4.8433430767746755E-2</v>
      </c>
    </row>
    <row r="114936" spans="1:4" x14ac:dyDescent="0.3">
      <c r="A114936">
        <v>935</v>
      </c>
      <c r="B114936">
        <v>58</v>
      </c>
      <c r="C114936">
        <v>-3.9318369999999998E-2</v>
      </c>
      <c r="D114936">
        <v>-3.9851259675816042E-2</v>
      </c>
    </row>
    <row r="114937" spans="1:4" x14ac:dyDescent="0.3">
      <c r="A114937">
        <v>936</v>
      </c>
      <c r="B114937">
        <v>58</v>
      </c>
      <c r="C114937">
        <v>-3.0083379E-2</v>
      </c>
      <c r="D114937">
        <v>-3.0390332465744629E-2</v>
      </c>
    </row>
    <row r="114938" spans="1:4" x14ac:dyDescent="0.3">
      <c r="A114938">
        <v>937</v>
      </c>
      <c r="B114938">
        <v>58</v>
      </c>
      <c r="C114938">
        <v>-4.8811170000000001E-2</v>
      </c>
      <c r="D114938">
        <v>-4.8048847460682609E-2</v>
      </c>
    </row>
    <row r="114939" spans="1:4" x14ac:dyDescent="0.3">
      <c r="A114939">
        <v>938</v>
      </c>
      <c r="B114939">
        <v>58</v>
      </c>
      <c r="C114939">
        <v>-4.0001876999999998E-2</v>
      </c>
      <c r="D114939">
        <v>-3.9314135815492701E-2</v>
      </c>
    </row>
    <row r="114940" spans="1:4" x14ac:dyDescent="0.3">
      <c r="A114940">
        <v>939</v>
      </c>
      <c r="B114940">
        <v>58</v>
      </c>
      <c r="C114940">
        <v>-3.2511164000000002E-2</v>
      </c>
      <c r="D114940">
        <v>-3.21121038882759E-2</v>
      </c>
    </row>
    <row r="114941" spans="1:4" x14ac:dyDescent="0.3">
      <c r="A114941">
        <v>940</v>
      </c>
      <c r="B114941">
        <v>58</v>
      </c>
      <c r="C114941">
        <v>-3.9443039999999999E-2</v>
      </c>
      <c r="D114941">
        <v>-3.9667472755513966E-2</v>
      </c>
    </row>
    <row r="114942" spans="1:4" x14ac:dyDescent="0.3">
      <c r="A114942">
        <v>941</v>
      </c>
      <c r="B114942">
        <v>58</v>
      </c>
      <c r="C114942">
        <v>-4.2283571999999998E-2</v>
      </c>
      <c r="D114942">
        <v>-4.3159688971507126E-2</v>
      </c>
    </row>
    <row r="114943" spans="1:4" x14ac:dyDescent="0.3">
      <c r="A114943">
        <v>942</v>
      </c>
      <c r="B114943">
        <v>58</v>
      </c>
      <c r="C114943">
        <v>-5.0282106E-2</v>
      </c>
      <c r="D114943">
        <v>-5.0894836953665923E-2</v>
      </c>
    </row>
    <row r="114944" spans="1:4" x14ac:dyDescent="0.3">
      <c r="A114944">
        <v>943</v>
      </c>
      <c r="B114944">
        <v>58</v>
      </c>
      <c r="C114944">
        <v>-3.7981130000000002E-2</v>
      </c>
      <c r="D114944">
        <v>-3.8260954431764915E-2</v>
      </c>
    </row>
    <row r="114945" spans="1:4" x14ac:dyDescent="0.3">
      <c r="A114945">
        <v>944</v>
      </c>
      <c r="B114945">
        <v>58</v>
      </c>
      <c r="C114945">
        <v>-3.7340577999999999E-2</v>
      </c>
      <c r="D114945">
        <v>-3.7464933685241508E-2</v>
      </c>
    </row>
    <row r="114946" spans="1:4" x14ac:dyDescent="0.3">
      <c r="A114946">
        <v>945</v>
      </c>
      <c r="B114946">
        <v>58</v>
      </c>
      <c r="C114946">
        <v>-4.2154009999999999E-2</v>
      </c>
      <c r="D114946">
        <v>-4.2596315047584099E-2</v>
      </c>
    </row>
    <row r="114947" spans="1:4" x14ac:dyDescent="0.3">
      <c r="A114947">
        <v>946</v>
      </c>
      <c r="B114947">
        <v>58</v>
      </c>
      <c r="C114947">
        <v>-4.8697980000000002E-2</v>
      </c>
      <c r="D114947">
        <v>-4.8226819512113384E-2</v>
      </c>
    </row>
    <row r="114948" spans="1:4" x14ac:dyDescent="0.3">
      <c r="A114948">
        <v>947</v>
      </c>
      <c r="B114948">
        <v>58</v>
      </c>
      <c r="C114948">
        <v>-4.1091059999999999E-2</v>
      </c>
      <c r="D114948">
        <v>-4.1655816085249153E-2</v>
      </c>
    </row>
    <row r="114949" spans="1:4" x14ac:dyDescent="0.3">
      <c r="A114949">
        <v>948</v>
      </c>
      <c r="B114949">
        <v>58</v>
      </c>
      <c r="C114949">
        <v>-3.7245805999999999E-2</v>
      </c>
      <c r="D114949">
        <v>-3.716687496434723E-2</v>
      </c>
    </row>
    <row r="114950" spans="1:4" x14ac:dyDescent="0.3">
      <c r="A114950">
        <v>949</v>
      </c>
      <c r="B114950">
        <v>58</v>
      </c>
      <c r="C114950">
        <v>-3.9323940000000002E-2</v>
      </c>
      <c r="D114950">
        <v>-3.945997975131954E-2</v>
      </c>
    </row>
    <row r="114951" spans="1:4" x14ac:dyDescent="0.3">
      <c r="A114951">
        <v>950</v>
      </c>
      <c r="B114951">
        <v>58</v>
      </c>
      <c r="C114951">
        <v>-2.7381429999999998E-2</v>
      </c>
      <c r="D114951">
        <v>-2.7078936151637922E-2</v>
      </c>
    </row>
    <row r="114952" spans="1:4" x14ac:dyDescent="0.3">
      <c r="A114952">
        <v>951</v>
      </c>
      <c r="B114952">
        <v>58</v>
      </c>
      <c r="C114952">
        <v>-3.9698426000000002E-2</v>
      </c>
      <c r="D114952">
        <v>-3.9752871537492851E-2</v>
      </c>
    </row>
    <row r="114953" spans="1:4" x14ac:dyDescent="0.3">
      <c r="A114953">
        <v>952</v>
      </c>
      <c r="B114953">
        <v>58</v>
      </c>
      <c r="C114953">
        <v>-4.8891509999999999E-2</v>
      </c>
      <c r="D114953">
        <v>-4.8056536361797519E-2</v>
      </c>
    </row>
    <row r="114954" spans="1:4" x14ac:dyDescent="0.3">
      <c r="A114954">
        <v>953</v>
      </c>
      <c r="B114954">
        <v>58</v>
      </c>
      <c r="C114954">
        <v>-4.8110627000000003E-2</v>
      </c>
      <c r="D114954">
        <v>-4.9392821313587909E-2</v>
      </c>
    </row>
    <row r="114955" spans="1:4" x14ac:dyDescent="0.3">
      <c r="A114955">
        <v>954</v>
      </c>
      <c r="B114955">
        <v>58</v>
      </c>
      <c r="C114955">
        <v>-4.1787207E-2</v>
      </c>
      <c r="D114955">
        <v>-4.1654731039540316E-2</v>
      </c>
    </row>
    <row r="114956" spans="1:4" x14ac:dyDescent="0.3">
      <c r="A114956">
        <v>955</v>
      </c>
      <c r="B114956">
        <v>58</v>
      </c>
      <c r="C114956">
        <v>-3.7906467999999999E-2</v>
      </c>
      <c r="D114956">
        <v>-3.7571501646107119E-2</v>
      </c>
    </row>
    <row r="114957" spans="1:4" x14ac:dyDescent="0.3">
      <c r="A114957">
        <v>956</v>
      </c>
      <c r="B114957">
        <v>58</v>
      </c>
      <c r="C114957">
        <v>-4.6318285000000001E-2</v>
      </c>
      <c r="D114957">
        <v>-4.6749946092377703E-2</v>
      </c>
    </row>
    <row r="114958" spans="1:4" x14ac:dyDescent="0.3">
      <c r="A114958">
        <v>957</v>
      </c>
      <c r="B114958">
        <v>58</v>
      </c>
      <c r="C114958">
        <v>-4.0739320000000002E-2</v>
      </c>
      <c r="D114958">
        <v>-4.0852416495012811E-2</v>
      </c>
    </row>
    <row r="114959" spans="1:4" x14ac:dyDescent="0.3">
      <c r="A114959">
        <v>958</v>
      </c>
      <c r="B114959">
        <v>58</v>
      </c>
      <c r="C114959">
        <v>-4.5630856999999997E-2</v>
      </c>
      <c r="D114959">
        <v>-4.6017445478955699E-2</v>
      </c>
    </row>
    <row r="114960" spans="1:4" x14ac:dyDescent="0.3">
      <c r="A114960">
        <v>959</v>
      </c>
      <c r="B114960">
        <v>58</v>
      </c>
      <c r="C114960">
        <v>-2.6018192999999998E-2</v>
      </c>
      <c r="D114960">
        <v>-2.6537008198951106E-2</v>
      </c>
    </row>
    <row r="114961" spans="1:4" x14ac:dyDescent="0.3">
      <c r="A114961">
        <v>960</v>
      </c>
      <c r="B114961">
        <v>58</v>
      </c>
      <c r="C114961">
        <v>-4.6928070000000002E-2</v>
      </c>
      <c r="D114961">
        <v>-4.6656821114835934E-2</v>
      </c>
    </row>
    <row r="114962" spans="1:4" x14ac:dyDescent="0.3">
      <c r="A114962">
        <v>961</v>
      </c>
      <c r="B114962">
        <v>58</v>
      </c>
      <c r="C114962">
        <v>-2.9054805999999999E-2</v>
      </c>
      <c r="D114962">
        <v>-2.8187767650128315E-2</v>
      </c>
    </row>
    <row r="114963" spans="1:4" x14ac:dyDescent="0.3">
      <c r="A114963">
        <v>962</v>
      </c>
      <c r="B114963">
        <v>58</v>
      </c>
      <c r="C114963">
        <v>-5.4573398000000002E-2</v>
      </c>
      <c r="D114963">
        <v>-5.4537516753964788E-2</v>
      </c>
    </row>
    <row r="114964" spans="1:4" x14ac:dyDescent="0.3">
      <c r="A114964">
        <v>963</v>
      </c>
      <c r="B114964">
        <v>58</v>
      </c>
      <c r="C114964">
        <v>-3.8664627999999999E-2</v>
      </c>
      <c r="D114964">
        <v>-3.8179033974408805E-2</v>
      </c>
    </row>
    <row r="114965" spans="1:4" x14ac:dyDescent="0.3">
      <c r="A114965">
        <v>964</v>
      </c>
      <c r="B114965">
        <v>58</v>
      </c>
      <c r="C114965">
        <v>-2.7385334000000001E-2</v>
      </c>
      <c r="D114965">
        <v>-2.7152783840832306E-2</v>
      </c>
    </row>
    <row r="114966" spans="1:4" x14ac:dyDescent="0.3">
      <c r="A114966">
        <v>965</v>
      </c>
      <c r="B114966">
        <v>58</v>
      </c>
      <c r="C114966">
        <v>-4.4070366999999999E-2</v>
      </c>
      <c r="D114966">
        <v>-4.3923062870266483E-2</v>
      </c>
    </row>
    <row r="114967" spans="1:4" x14ac:dyDescent="0.3">
      <c r="A114967">
        <v>966</v>
      </c>
      <c r="B114967">
        <v>58</v>
      </c>
      <c r="C114967">
        <v>-4.3671288000000003E-2</v>
      </c>
      <c r="D114967">
        <v>-4.4383150757752121E-2</v>
      </c>
    </row>
    <row r="114968" spans="1:4" x14ac:dyDescent="0.3">
      <c r="A114968">
        <v>967</v>
      </c>
      <c r="B114968">
        <v>58</v>
      </c>
      <c r="C114968">
        <v>-4.5316130000000003E-2</v>
      </c>
      <c r="D114968">
        <v>-4.4125800452941677E-2</v>
      </c>
    </row>
    <row r="114969" spans="1:4" x14ac:dyDescent="0.3">
      <c r="A114969">
        <v>968</v>
      </c>
      <c r="B114969">
        <v>58</v>
      </c>
      <c r="C114969">
        <v>-3.7238248000000002E-2</v>
      </c>
      <c r="D114969">
        <v>-3.8015231835511809E-2</v>
      </c>
    </row>
    <row r="114970" spans="1:4" x14ac:dyDescent="0.3">
      <c r="A114970">
        <v>969</v>
      </c>
      <c r="B114970">
        <v>58</v>
      </c>
      <c r="C114970">
        <v>-4.6319350000000002E-2</v>
      </c>
      <c r="D114970">
        <v>-4.5118824784783795E-2</v>
      </c>
    </row>
    <row r="114971" spans="1:4" x14ac:dyDescent="0.3">
      <c r="A114971">
        <v>970</v>
      </c>
      <c r="B114971">
        <v>58</v>
      </c>
      <c r="C114971">
        <v>-4.7087820000000002E-2</v>
      </c>
      <c r="D114971">
        <v>-4.6604240212418935E-2</v>
      </c>
    </row>
    <row r="114972" spans="1:4" x14ac:dyDescent="0.3">
      <c r="A114972">
        <v>971</v>
      </c>
      <c r="B114972">
        <v>58</v>
      </c>
      <c r="C114972">
        <v>-3.9658044000000003E-2</v>
      </c>
      <c r="D114972">
        <v>-3.8657804838275744E-2</v>
      </c>
    </row>
    <row r="114973" spans="1:4" x14ac:dyDescent="0.3">
      <c r="A114973">
        <v>972</v>
      </c>
      <c r="B114973">
        <v>58</v>
      </c>
      <c r="C114973">
        <v>-3.7364910000000001E-2</v>
      </c>
      <c r="D114973">
        <v>-3.6832435436444211E-2</v>
      </c>
    </row>
    <row r="114974" spans="1:4" x14ac:dyDescent="0.3">
      <c r="A114974">
        <v>973</v>
      </c>
      <c r="B114974">
        <v>58</v>
      </c>
      <c r="C114974">
        <v>-2.9510325E-2</v>
      </c>
      <c r="D114974">
        <v>-3.0056004144945359E-2</v>
      </c>
    </row>
    <row r="114975" spans="1:4" x14ac:dyDescent="0.3">
      <c r="A114975">
        <v>974</v>
      </c>
      <c r="B114975">
        <v>58</v>
      </c>
      <c r="C114975">
        <v>-4.1591503000000002E-2</v>
      </c>
      <c r="D114975">
        <v>-4.0817749689576077E-2</v>
      </c>
    </row>
    <row r="114976" spans="1:4" x14ac:dyDescent="0.3">
      <c r="A114976">
        <v>975</v>
      </c>
      <c r="B114976">
        <v>58</v>
      </c>
      <c r="C114976">
        <v>-4.0364258E-2</v>
      </c>
      <c r="D114976">
        <v>-3.9775574839926664E-2</v>
      </c>
    </row>
    <row r="114977" spans="1:4" x14ac:dyDescent="0.3">
      <c r="A114977">
        <v>976</v>
      </c>
      <c r="B114977">
        <v>58</v>
      </c>
      <c r="C114977">
        <v>-3.1079873000000001E-2</v>
      </c>
      <c r="D114977">
        <v>-3.1635090035952551E-2</v>
      </c>
    </row>
    <row r="114978" spans="1:4" x14ac:dyDescent="0.3">
      <c r="A114978">
        <v>977</v>
      </c>
      <c r="B114978">
        <v>58</v>
      </c>
      <c r="C114978">
        <v>-3.9398804000000003E-2</v>
      </c>
      <c r="D114978">
        <v>-3.9291452659234949E-2</v>
      </c>
    </row>
    <row r="114979" spans="1:4" x14ac:dyDescent="0.3">
      <c r="A114979">
        <v>978</v>
      </c>
      <c r="B114979">
        <v>58</v>
      </c>
      <c r="C114979">
        <v>-2.4760054E-2</v>
      </c>
      <c r="D114979">
        <v>-2.5373902593580855E-2</v>
      </c>
    </row>
    <row r="114980" spans="1:4" x14ac:dyDescent="0.3">
      <c r="A114980">
        <v>979</v>
      </c>
      <c r="B114980">
        <v>58</v>
      </c>
      <c r="C114980">
        <v>-4.3142800000000002E-2</v>
      </c>
      <c r="D114980">
        <v>-4.2993223673025716E-2</v>
      </c>
    </row>
    <row r="114981" spans="1:4" x14ac:dyDescent="0.3">
      <c r="A114981">
        <v>980</v>
      </c>
      <c r="B114981">
        <v>58</v>
      </c>
      <c r="C114981">
        <v>-4.0023766000000002E-2</v>
      </c>
      <c r="D114981">
        <v>-4.001564183525308E-2</v>
      </c>
    </row>
    <row r="114982" spans="1:4" x14ac:dyDescent="0.3">
      <c r="A114982">
        <v>981</v>
      </c>
      <c r="B114982">
        <v>58</v>
      </c>
      <c r="C114982">
        <v>-4.1539951999999998E-2</v>
      </c>
      <c r="D114982">
        <v>-4.068018857125022E-2</v>
      </c>
    </row>
    <row r="114983" spans="1:4" x14ac:dyDescent="0.3">
      <c r="A114983">
        <v>982</v>
      </c>
      <c r="B114983">
        <v>58</v>
      </c>
      <c r="C114983">
        <v>-4.2552195000000001E-2</v>
      </c>
      <c r="D114983">
        <v>-4.2004232621192905E-2</v>
      </c>
    </row>
    <row r="114984" spans="1:4" x14ac:dyDescent="0.3">
      <c r="A114984">
        <v>983</v>
      </c>
      <c r="B114984">
        <v>58</v>
      </c>
      <c r="C114984">
        <v>-4.6327963E-2</v>
      </c>
      <c r="D114984">
        <v>-4.7074369504168434E-2</v>
      </c>
    </row>
    <row r="114985" spans="1:4" x14ac:dyDescent="0.3">
      <c r="A114985">
        <v>984</v>
      </c>
      <c r="B114985">
        <v>58</v>
      </c>
      <c r="C114985">
        <v>-4.1894183000000002E-2</v>
      </c>
      <c r="D114985">
        <v>-4.2550662749456292E-2</v>
      </c>
    </row>
    <row r="114986" spans="1:4" x14ac:dyDescent="0.3">
      <c r="A114986">
        <v>985</v>
      </c>
      <c r="B114986">
        <v>58</v>
      </c>
      <c r="C114986">
        <v>-2.8714170000000001E-2</v>
      </c>
      <c r="D114986">
        <v>-2.9146456803121223E-2</v>
      </c>
    </row>
    <row r="114987" spans="1:4" x14ac:dyDescent="0.3">
      <c r="A114987">
        <v>986</v>
      </c>
      <c r="B114987">
        <v>58</v>
      </c>
      <c r="C114987">
        <v>-2.5743856999999998E-2</v>
      </c>
      <c r="D114987">
        <v>-2.6436909028949573E-2</v>
      </c>
    </row>
    <row r="114988" spans="1:4" x14ac:dyDescent="0.3">
      <c r="A114988">
        <v>987</v>
      </c>
      <c r="B114988">
        <v>58</v>
      </c>
      <c r="C114988">
        <v>-3.7374504000000003E-2</v>
      </c>
      <c r="D114988">
        <v>-3.7879487661169664E-2</v>
      </c>
    </row>
    <row r="114989" spans="1:4" x14ac:dyDescent="0.3">
      <c r="A114989">
        <v>988</v>
      </c>
      <c r="B114989">
        <v>58</v>
      </c>
      <c r="C114989">
        <v>-3.6469466999999998E-2</v>
      </c>
      <c r="D114989">
        <v>-3.6694850944014368E-2</v>
      </c>
    </row>
    <row r="114990" spans="1:4" x14ac:dyDescent="0.3">
      <c r="A114990">
        <v>989</v>
      </c>
      <c r="B114990">
        <v>58</v>
      </c>
      <c r="C114990">
        <v>-4.4009081999999998E-2</v>
      </c>
      <c r="D114990">
        <v>-4.3964475976811412E-2</v>
      </c>
    </row>
    <row r="114991" spans="1:4" x14ac:dyDescent="0.3">
      <c r="A114991">
        <v>990</v>
      </c>
      <c r="B114991">
        <v>58</v>
      </c>
      <c r="C114991">
        <v>-3.2836485999999998E-2</v>
      </c>
      <c r="D114991">
        <v>-3.2603420395569627E-2</v>
      </c>
    </row>
    <row r="114992" spans="1:4" x14ac:dyDescent="0.3">
      <c r="A114992">
        <v>991</v>
      </c>
      <c r="B114992">
        <v>58</v>
      </c>
      <c r="C114992">
        <v>-3.238982E-2</v>
      </c>
      <c r="D114992">
        <v>-3.2666334148107046E-2</v>
      </c>
    </row>
    <row r="114993" spans="1:4" x14ac:dyDescent="0.3">
      <c r="A114993">
        <v>992</v>
      </c>
      <c r="B114993">
        <v>58</v>
      </c>
      <c r="C114993">
        <v>-2.9797780999999999E-2</v>
      </c>
      <c r="D114993">
        <v>-3.0191832021040588E-2</v>
      </c>
    </row>
    <row r="114994" spans="1:4" x14ac:dyDescent="0.3">
      <c r="A114994">
        <v>993</v>
      </c>
      <c r="B114994">
        <v>58</v>
      </c>
      <c r="C114994">
        <v>-4.0373784000000003E-2</v>
      </c>
      <c r="D114994">
        <v>-4.0497191177832459E-2</v>
      </c>
    </row>
    <row r="114995" spans="1:4" x14ac:dyDescent="0.3">
      <c r="A114995">
        <v>994</v>
      </c>
      <c r="B114995">
        <v>58</v>
      </c>
      <c r="C114995">
        <v>-3.0780689999999999E-2</v>
      </c>
      <c r="D114995">
        <v>-3.1649990044577692E-2</v>
      </c>
    </row>
    <row r="114996" spans="1:4" x14ac:dyDescent="0.3">
      <c r="A114996">
        <v>995</v>
      </c>
      <c r="B114996">
        <v>58</v>
      </c>
      <c r="C114996">
        <v>-4.4912531999999998E-2</v>
      </c>
      <c r="D114996">
        <v>-4.4430054519248863E-2</v>
      </c>
    </row>
    <row r="114997" spans="1:4" x14ac:dyDescent="0.3">
      <c r="A114997">
        <v>996</v>
      </c>
      <c r="B114997">
        <v>58</v>
      </c>
      <c r="C114997">
        <v>-4.2065249999999998E-2</v>
      </c>
      <c r="D114997">
        <v>-4.2261624343896242E-2</v>
      </c>
    </row>
    <row r="114998" spans="1:4" x14ac:dyDescent="0.3">
      <c r="A114998">
        <v>997</v>
      </c>
      <c r="B114998">
        <v>58</v>
      </c>
      <c r="C114998">
        <v>-5.0007429999999999E-2</v>
      </c>
      <c r="D114998">
        <v>-4.9918368846822103E-2</v>
      </c>
    </row>
    <row r="114999" spans="1:4" x14ac:dyDescent="0.3">
      <c r="A114999">
        <v>998</v>
      </c>
      <c r="B114999">
        <v>58</v>
      </c>
      <c r="C114999">
        <v>-4.6062595999999997E-2</v>
      </c>
      <c r="D114999">
        <v>-4.6302002517402574E-2</v>
      </c>
    </row>
    <row r="115000" spans="1:4" x14ac:dyDescent="0.3">
      <c r="A115000">
        <v>999</v>
      </c>
      <c r="B115000">
        <v>58</v>
      </c>
      <c r="C115000">
        <v>-3.2283171999999999E-2</v>
      </c>
      <c r="D115000">
        <v>-3.2255933407105308E-2</v>
      </c>
    </row>
    <row r="115001" spans="1:4" x14ac:dyDescent="0.3">
      <c r="A115001">
        <v>1000</v>
      </c>
      <c r="B115001">
        <v>58</v>
      </c>
      <c r="C115001">
        <v>-2.6519991E-2</v>
      </c>
      <c r="D115001">
        <v>-2.5944073736652529E-2</v>
      </c>
    </row>
    <row r="115002" spans="1:4" x14ac:dyDescent="0.3">
      <c r="A115002">
        <v>1001</v>
      </c>
      <c r="B115002">
        <v>58</v>
      </c>
      <c r="C115002">
        <v>-3.9265469999999997E-2</v>
      </c>
      <c r="D115002">
        <v>-3.8655647222686662E-2</v>
      </c>
    </row>
    <row r="115003" spans="1:4" x14ac:dyDescent="0.3">
      <c r="A115003">
        <v>1002</v>
      </c>
      <c r="B115003">
        <v>58</v>
      </c>
      <c r="C115003">
        <v>-4.9578138000000001E-2</v>
      </c>
      <c r="D115003">
        <v>-5.0030818404520172E-2</v>
      </c>
    </row>
    <row r="115004" spans="1:4" x14ac:dyDescent="0.3">
      <c r="A115004">
        <v>1003</v>
      </c>
      <c r="B115004">
        <v>58</v>
      </c>
      <c r="C115004">
        <v>-4.6780396000000002E-2</v>
      </c>
      <c r="D115004">
        <v>-4.724652706870458E-2</v>
      </c>
    </row>
    <row r="115005" spans="1:4" x14ac:dyDescent="0.3">
      <c r="A115005">
        <v>1004</v>
      </c>
      <c r="B115005">
        <v>58</v>
      </c>
      <c r="C115005">
        <v>-2.7632540000000001E-2</v>
      </c>
      <c r="D115005">
        <v>-2.7453559099128721E-2</v>
      </c>
    </row>
    <row r="115006" spans="1:4" x14ac:dyDescent="0.3">
      <c r="A115006">
        <v>1005</v>
      </c>
      <c r="B115006">
        <v>58</v>
      </c>
      <c r="C115006">
        <v>-4.0390663E-2</v>
      </c>
      <c r="D115006">
        <v>-4.1215473294905491E-2</v>
      </c>
    </row>
    <row r="115007" spans="1:4" x14ac:dyDescent="0.3">
      <c r="A115007">
        <v>1006</v>
      </c>
      <c r="B115007">
        <v>58</v>
      </c>
      <c r="C115007">
        <v>-4.9895340000000003E-2</v>
      </c>
      <c r="D115007">
        <v>-4.976516753202298E-2</v>
      </c>
    </row>
    <row r="115008" spans="1:4" x14ac:dyDescent="0.3">
      <c r="A115008">
        <v>1007</v>
      </c>
      <c r="B115008">
        <v>58</v>
      </c>
      <c r="C115008">
        <v>-5.285745E-2</v>
      </c>
      <c r="D115008">
        <v>-5.2981833957400637E-2</v>
      </c>
    </row>
    <row r="115009" spans="1:4" x14ac:dyDescent="0.3">
      <c r="A115009">
        <v>1008</v>
      </c>
      <c r="B115009">
        <v>58</v>
      </c>
      <c r="C115009">
        <v>-3.1630810000000002E-2</v>
      </c>
      <c r="D115009">
        <v>-3.2378486471196233E-2</v>
      </c>
    </row>
    <row r="115010" spans="1:4" x14ac:dyDescent="0.3">
      <c r="A115010">
        <v>1009</v>
      </c>
      <c r="B115010">
        <v>58</v>
      </c>
      <c r="C115010">
        <v>-3.2883465000000001E-2</v>
      </c>
      <c r="D115010">
        <v>-3.3390927654368019E-2</v>
      </c>
    </row>
    <row r="115011" spans="1:4" x14ac:dyDescent="0.3">
      <c r="A115011">
        <v>1010</v>
      </c>
      <c r="B115011">
        <v>58</v>
      </c>
      <c r="C115011">
        <v>-3.3093266000000003E-2</v>
      </c>
      <c r="D115011">
        <v>-3.3489183502205533E-2</v>
      </c>
    </row>
    <row r="115012" spans="1:4" x14ac:dyDescent="0.3">
      <c r="A115012">
        <v>1011</v>
      </c>
      <c r="B115012">
        <v>58</v>
      </c>
      <c r="C115012">
        <v>-3.7577495000000002E-2</v>
      </c>
      <c r="D115012">
        <v>-3.7170102119768345E-2</v>
      </c>
    </row>
    <row r="115013" spans="1:4" x14ac:dyDescent="0.3">
      <c r="A115013">
        <v>1012</v>
      </c>
      <c r="B115013">
        <v>58</v>
      </c>
      <c r="C115013">
        <v>-3.6766563000000002E-2</v>
      </c>
      <c r="D115013">
        <v>-3.7459552045714606E-2</v>
      </c>
    </row>
    <row r="115014" spans="1:4" x14ac:dyDescent="0.3">
      <c r="A115014">
        <v>1013</v>
      </c>
      <c r="B115014">
        <v>58</v>
      </c>
      <c r="C115014">
        <v>-4.2423735999999997E-2</v>
      </c>
      <c r="D115014">
        <v>-4.1633030600053633E-2</v>
      </c>
    </row>
    <row r="115015" spans="1:4" x14ac:dyDescent="0.3">
      <c r="A115015">
        <v>1014</v>
      </c>
      <c r="B115015">
        <v>58</v>
      </c>
      <c r="C115015">
        <v>-5.4371938000000002E-2</v>
      </c>
      <c r="D115015">
        <v>-5.507157078000402E-2</v>
      </c>
    </row>
    <row r="115016" spans="1:4" x14ac:dyDescent="0.3">
      <c r="A115016">
        <v>1015</v>
      </c>
      <c r="B115016">
        <v>58</v>
      </c>
      <c r="C115016">
        <v>-3.5346272999999997E-2</v>
      </c>
      <c r="D115016">
        <v>-3.541856277690969E-2</v>
      </c>
    </row>
    <row r="115017" spans="1:4" x14ac:dyDescent="0.3">
      <c r="A115017">
        <v>1016</v>
      </c>
      <c r="B115017">
        <v>58</v>
      </c>
      <c r="C115017">
        <v>-4.062785E-2</v>
      </c>
      <c r="D115017">
        <v>-4.1056130623394971E-2</v>
      </c>
    </row>
    <row r="115018" spans="1:4" x14ac:dyDescent="0.3">
      <c r="A115018">
        <v>1017</v>
      </c>
      <c r="B115018">
        <v>58</v>
      </c>
      <c r="C115018">
        <v>-4.3786264999999998E-2</v>
      </c>
      <c r="D115018">
        <v>-4.4579520182843169E-2</v>
      </c>
    </row>
    <row r="115019" spans="1:4" x14ac:dyDescent="0.3">
      <c r="A115019">
        <v>1018</v>
      </c>
      <c r="B115019">
        <v>58</v>
      </c>
      <c r="C115019">
        <v>-3.9401192000000002E-2</v>
      </c>
      <c r="D115019">
        <v>-3.8172567120452028E-2</v>
      </c>
    </row>
    <row r="115020" spans="1:4" x14ac:dyDescent="0.3">
      <c r="A115020">
        <v>1019</v>
      </c>
      <c r="B115020">
        <v>58</v>
      </c>
      <c r="C115020">
        <v>-4.0060539999999999E-2</v>
      </c>
      <c r="D115020">
        <v>-4.0576229492844007E-2</v>
      </c>
    </row>
    <row r="115021" spans="1:4" x14ac:dyDescent="0.3">
      <c r="A115021">
        <v>1020</v>
      </c>
      <c r="B115021">
        <v>58</v>
      </c>
      <c r="C115021">
        <v>-4.6603634999999997E-2</v>
      </c>
      <c r="D115021">
        <v>-4.5583247246979264E-2</v>
      </c>
    </row>
    <row r="115022" spans="1:4" x14ac:dyDescent="0.3">
      <c r="A115022">
        <v>1021</v>
      </c>
      <c r="B115022">
        <v>58</v>
      </c>
      <c r="C115022">
        <v>-4.6901355999999998E-2</v>
      </c>
      <c r="D115022">
        <v>-4.6065590404649637E-2</v>
      </c>
    </row>
    <row r="115023" spans="1:4" x14ac:dyDescent="0.3">
      <c r="A115023">
        <v>1022</v>
      </c>
      <c r="B115023">
        <v>58</v>
      </c>
      <c r="C115023">
        <v>-3.5424955000000001E-2</v>
      </c>
      <c r="D115023">
        <v>-3.5490397897540271E-2</v>
      </c>
    </row>
    <row r="115024" spans="1:4" x14ac:dyDescent="0.3">
      <c r="A115024">
        <v>1023</v>
      </c>
      <c r="B115024">
        <v>58</v>
      </c>
      <c r="C115024">
        <v>-4.8547781999999998E-2</v>
      </c>
      <c r="D115024">
        <v>-4.8642322784690606E-2</v>
      </c>
    </row>
    <row r="115025" spans="1:4" x14ac:dyDescent="0.3">
      <c r="A115025">
        <v>1024</v>
      </c>
      <c r="B115025">
        <v>58</v>
      </c>
      <c r="C115025">
        <v>-4.6171143999999997E-2</v>
      </c>
      <c r="D115025">
        <v>-4.6489237904677516E-2</v>
      </c>
    </row>
    <row r="115026" spans="1:4" x14ac:dyDescent="0.3">
      <c r="A115026">
        <v>1025</v>
      </c>
      <c r="B115026">
        <v>58</v>
      </c>
      <c r="C115026">
        <v>-2.2145525999999999E-2</v>
      </c>
      <c r="D115026">
        <v>-2.2329725872507256E-2</v>
      </c>
    </row>
    <row r="115027" spans="1:4" x14ac:dyDescent="0.3">
      <c r="A115027">
        <v>1026</v>
      </c>
      <c r="B115027">
        <v>58</v>
      </c>
      <c r="C115027">
        <v>-4.3169132999999998E-2</v>
      </c>
      <c r="D115027">
        <v>-4.3836977716168235E-2</v>
      </c>
    </row>
    <row r="115028" spans="1:4" x14ac:dyDescent="0.3">
      <c r="A115028">
        <v>1027</v>
      </c>
      <c r="B115028">
        <v>58</v>
      </c>
      <c r="C115028">
        <v>-4.8584018E-2</v>
      </c>
      <c r="D115028">
        <v>-4.8840297283293754E-2</v>
      </c>
    </row>
    <row r="115029" spans="1:4" x14ac:dyDescent="0.3">
      <c r="A115029">
        <v>1028</v>
      </c>
      <c r="B115029">
        <v>58</v>
      </c>
      <c r="C115029">
        <v>-5.3684328000000003E-2</v>
      </c>
      <c r="D115029">
        <v>-5.3172577071169069E-2</v>
      </c>
    </row>
    <row r="115030" spans="1:4" x14ac:dyDescent="0.3">
      <c r="A115030">
        <v>1029</v>
      </c>
      <c r="B115030">
        <v>58</v>
      </c>
      <c r="C115030">
        <v>-4.3107680000000002E-2</v>
      </c>
      <c r="D115030">
        <v>-4.2819199135711417E-2</v>
      </c>
    </row>
    <row r="115031" spans="1:4" x14ac:dyDescent="0.3">
      <c r="A115031">
        <v>1030</v>
      </c>
      <c r="B115031">
        <v>58</v>
      </c>
      <c r="C115031">
        <v>-3.5811971999999997E-2</v>
      </c>
      <c r="D115031">
        <v>-3.535745716208516E-2</v>
      </c>
    </row>
    <row r="115032" spans="1:4" x14ac:dyDescent="0.3">
      <c r="A115032">
        <v>1031</v>
      </c>
      <c r="B115032">
        <v>58</v>
      </c>
      <c r="C115032">
        <v>-5.4227541999999997E-2</v>
      </c>
      <c r="D115032">
        <v>-5.3194760987981038E-2</v>
      </c>
    </row>
    <row r="115033" spans="1:4" x14ac:dyDescent="0.3">
      <c r="A115033">
        <v>1032</v>
      </c>
      <c r="B115033">
        <v>58</v>
      </c>
      <c r="C115033">
        <v>-4.2583666999999999E-2</v>
      </c>
      <c r="D115033">
        <v>-4.2759391612460451E-2</v>
      </c>
    </row>
    <row r="115034" spans="1:4" x14ac:dyDescent="0.3">
      <c r="A115034">
        <v>1033</v>
      </c>
      <c r="B115034">
        <v>58</v>
      </c>
      <c r="C115034">
        <v>-3.2875065000000002E-2</v>
      </c>
      <c r="D115034">
        <v>-3.2856188202923242E-2</v>
      </c>
    </row>
    <row r="115035" spans="1:4" x14ac:dyDescent="0.3">
      <c r="A115035">
        <v>1034</v>
      </c>
      <c r="B115035">
        <v>58</v>
      </c>
      <c r="C115035">
        <v>-3.3308736999999998E-2</v>
      </c>
      <c r="D115035">
        <v>-3.3715670302589151E-2</v>
      </c>
    </row>
    <row r="115036" spans="1:4" x14ac:dyDescent="0.3">
      <c r="A115036">
        <v>1035</v>
      </c>
      <c r="B115036">
        <v>58</v>
      </c>
      <c r="C115036">
        <v>-4.6695475E-2</v>
      </c>
      <c r="D115036">
        <v>-4.6890212623402094E-2</v>
      </c>
    </row>
    <row r="115037" spans="1:4" x14ac:dyDescent="0.3">
      <c r="A115037">
        <v>1036</v>
      </c>
      <c r="B115037">
        <v>58</v>
      </c>
      <c r="C115037">
        <v>-3.0532365999999998E-2</v>
      </c>
      <c r="D115037">
        <v>-3.0330880458950604E-2</v>
      </c>
    </row>
    <row r="115038" spans="1:4" x14ac:dyDescent="0.3">
      <c r="A115038">
        <v>1037</v>
      </c>
      <c r="B115038">
        <v>58</v>
      </c>
      <c r="C115038">
        <v>-3.5875980000000002E-2</v>
      </c>
      <c r="D115038">
        <v>-3.6425162330091077E-2</v>
      </c>
    </row>
    <row r="115039" spans="1:4" x14ac:dyDescent="0.3">
      <c r="A115039">
        <v>1038</v>
      </c>
      <c r="B115039">
        <v>58</v>
      </c>
      <c r="C115039">
        <v>-3.9247310000000001E-2</v>
      </c>
      <c r="D115039">
        <v>-3.8902752468952473E-2</v>
      </c>
    </row>
    <row r="115040" spans="1:4" x14ac:dyDescent="0.3">
      <c r="A115040">
        <v>1039</v>
      </c>
      <c r="B115040">
        <v>58</v>
      </c>
      <c r="C115040">
        <v>-6.1445486000000001E-2</v>
      </c>
      <c r="D115040">
        <v>-6.1877739644568219E-2</v>
      </c>
    </row>
    <row r="115041" spans="1:4" x14ac:dyDescent="0.3">
      <c r="A115041">
        <v>1040</v>
      </c>
      <c r="B115041">
        <v>58</v>
      </c>
      <c r="C115041">
        <v>-3.0777131999999999E-2</v>
      </c>
      <c r="D115041">
        <v>-3.0901265431303226E-2</v>
      </c>
    </row>
    <row r="115042" spans="1:4" x14ac:dyDescent="0.3">
      <c r="A115042">
        <v>1041</v>
      </c>
      <c r="B115042">
        <v>58</v>
      </c>
      <c r="C115042">
        <v>-3.2905586000000001E-2</v>
      </c>
      <c r="D115042">
        <v>-3.3009829088523679E-2</v>
      </c>
    </row>
    <row r="115043" spans="1:4" x14ac:dyDescent="0.3">
      <c r="A115043">
        <v>1042</v>
      </c>
      <c r="B115043">
        <v>58</v>
      </c>
      <c r="C115043">
        <v>-4.3165017E-2</v>
      </c>
      <c r="D115043">
        <v>-4.3065025716768179E-2</v>
      </c>
    </row>
    <row r="115044" spans="1:4" x14ac:dyDescent="0.3">
      <c r="A115044">
        <v>1043</v>
      </c>
      <c r="B115044">
        <v>58</v>
      </c>
      <c r="C115044">
        <v>-4.3008257000000001E-2</v>
      </c>
      <c r="D115044">
        <v>-4.3351244196358607E-2</v>
      </c>
    </row>
    <row r="115045" spans="1:4" x14ac:dyDescent="0.3">
      <c r="A115045">
        <v>1044</v>
      </c>
      <c r="B115045">
        <v>58</v>
      </c>
      <c r="C115045">
        <v>-4.4032863999999998E-2</v>
      </c>
      <c r="D115045">
        <v>-4.3780321818348789E-2</v>
      </c>
    </row>
    <row r="115046" spans="1:4" x14ac:dyDescent="0.3">
      <c r="A115046">
        <v>1045</v>
      </c>
      <c r="B115046">
        <v>58</v>
      </c>
      <c r="C115046">
        <v>-4.5039464000000001E-2</v>
      </c>
      <c r="D115046">
        <v>-4.4360245800627363E-2</v>
      </c>
    </row>
    <row r="115047" spans="1:4" x14ac:dyDescent="0.3">
      <c r="A115047">
        <v>1046</v>
      </c>
      <c r="B115047">
        <v>58</v>
      </c>
      <c r="C115047">
        <v>-3.3903450000000002E-2</v>
      </c>
      <c r="D115047">
        <v>-3.4003195069872927E-2</v>
      </c>
    </row>
    <row r="115048" spans="1:4" x14ac:dyDescent="0.3">
      <c r="A115048">
        <v>1047</v>
      </c>
      <c r="B115048">
        <v>58</v>
      </c>
      <c r="C115048">
        <v>-3.9667383000000001E-2</v>
      </c>
      <c r="D115048">
        <v>-4.0356467740106483E-2</v>
      </c>
    </row>
    <row r="115049" spans="1:4" x14ac:dyDescent="0.3">
      <c r="A115049">
        <v>1048</v>
      </c>
      <c r="B115049">
        <v>58</v>
      </c>
      <c r="C115049">
        <v>-3.4642180000000002E-2</v>
      </c>
      <c r="D115049">
        <v>-3.418498466820763E-2</v>
      </c>
    </row>
    <row r="115050" spans="1:4" x14ac:dyDescent="0.3">
      <c r="A115050">
        <v>1049</v>
      </c>
      <c r="B115050">
        <v>58</v>
      </c>
      <c r="C115050">
        <v>-3.1662419999999997E-2</v>
      </c>
      <c r="D115050">
        <v>-3.1424407420892253E-2</v>
      </c>
    </row>
    <row r="115051" spans="1:4" x14ac:dyDescent="0.3">
      <c r="A115051">
        <v>1050</v>
      </c>
      <c r="B115051">
        <v>58</v>
      </c>
      <c r="C115051">
        <v>-3.4168723999999998E-2</v>
      </c>
      <c r="D115051">
        <v>-3.4083388484447363E-2</v>
      </c>
    </row>
    <row r="115052" spans="1:4" x14ac:dyDescent="0.3">
      <c r="A115052">
        <v>1051</v>
      </c>
      <c r="B115052">
        <v>58</v>
      </c>
      <c r="C115052">
        <v>-2.6937994999999999E-2</v>
      </c>
      <c r="D115052">
        <v>-2.7084210634430006E-2</v>
      </c>
    </row>
    <row r="115053" spans="1:4" x14ac:dyDescent="0.3">
      <c r="A115053">
        <v>1052</v>
      </c>
      <c r="B115053">
        <v>58</v>
      </c>
      <c r="C115053">
        <v>-4.0156756000000002E-2</v>
      </c>
      <c r="D115053">
        <v>-4.0734342151822256E-2</v>
      </c>
    </row>
    <row r="115054" spans="1:4" x14ac:dyDescent="0.3">
      <c r="A115054">
        <v>1053</v>
      </c>
      <c r="B115054">
        <v>58</v>
      </c>
      <c r="C115054">
        <v>-4.9118969999999998E-2</v>
      </c>
      <c r="D115054">
        <v>-4.8944813964392431E-2</v>
      </c>
    </row>
    <row r="115055" spans="1:4" x14ac:dyDescent="0.3">
      <c r="A115055">
        <v>1054</v>
      </c>
      <c r="B115055">
        <v>58</v>
      </c>
      <c r="C115055">
        <v>-3.4044302999999998E-2</v>
      </c>
      <c r="D115055">
        <v>-3.3239308556254787E-2</v>
      </c>
    </row>
    <row r="115056" spans="1:4" x14ac:dyDescent="0.3">
      <c r="A115056">
        <v>1055</v>
      </c>
      <c r="B115056">
        <v>58</v>
      </c>
      <c r="C115056">
        <v>-4.7492366000000001E-2</v>
      </c>
      <c r="D115056">
        <v>-4.758771975771392E-2</v>
      </c>
    </row>
    <row r="115057" spans="1:4" x14ac:dyDescent="0.3">
      <c r="A115057">
        <v>1056</v>
      </c>
      <c r="B115057">
        <v>58</v>
      </c>
      <c r="C115057">
        <v>-4.1970269999999997E-2</v>
      </c>
      <c r="D115057">
        <v>-4.1753479456621445E-2</v>
      </c>
    </row>
    <row r="115058" spans="1:4" x14ac:dyDescent="0.3">
      <c r="A115058">
        <v>1057</v>
      </c>
      <c r="B115058">
        <v>58</v>
      </c>
      <c r="C115058">
        <v>-4.0794549999999999E-2</v>
      </c>
      <c r="D115058">
        <v>-4.0905504516489E-2</v>
      </c>
    </row>
    <row r="115059" spans="1:4" x14ac:dyDescent="0.3">
      <c r="A115059">
        <v>1058</v>
      </c>
      <c r="B115059">
        <v>58</v>
      </c>
      <c r="C115059">
        <v>-4.9605009999999998E-2</v>
      </c>
      <c r="D115059">
        <v>-5.0420168067226934E-2</v>
      </c>
    </row>
    <row r="115060" spans="1:4" x14ac:dyDescent="0.3">
      <c r="A115060">
        <v>1059</v>
      </c>
      <c r="B115060">
        <v>58</v>
      </c>
      <c r="C115060">
        <v>-3.995816E-2</v>
      </c>
      <c r="D115060">
        <v>-3.9536699283863053E-2</v>
      </c>
    </row>
    <row r="115061" spans="1:4" x14ac:dyDescent="0.3">
      <c r="A115061">
        <v>1060</v>
      </c>
      <c r="B115061">
        <v>58</v>
      </c>
      <c r="C115061">
        <v>-4.0709215999999999E-2</v>
      </c>
      <c r="D115061">
        <v>-4.0780918738948069E-2</v>
      </c>
    </row>
    <row r="115062" spans="1:4" x14ac:dyDescent="0.3">
      <c r="A115062">
        <v>1061</v>
      </c>
      <c r="B115062">
        <v>58</v>
      </c>
      <c r="C115062">
        <v>-3.8753092000000003E-2</v>
      </c>
      <c r="D115062">
        <v>-3.9635046513271988E-2</v>
      </c>
    </row>
    <row r="115063" spans="1:4" x14ac:dyDescent="0.3">
      <c r="A115063">
        <v>1062</v>
      </c>
      <c r="B115063">
        <v>58</v>
      </c>
      <c r="C115063">
        <v>-5.457153E-2</v>
      </c>
      <c r="D115063">
        <v>-5.4098440145128324E-2</v>
      </c>
    </row>
    <row r="115064" spans="1:4" x14ac:dyDescent="0.3">
      <c r="A115064">
        <v>1063</v>
      </c>
      <c r="B115064">
        <v>58</v>
      </c>
      <c r="C115064">
        <v>-4.5022475999999999E-2</v>
      </c>
      <c r="D115064">
        <v>-4.4742126300965079E-2</v>
      </c>
    </row>
    <row r="115065" spans="1:4" x14ac:dyDescent="0.3">
      <c r="A115065">
        <v>1064</v>
      </c>
      <c r="B115065">
        <v>58</v>
      </c>
      <c r="C115065">
        <v>-3.9809294000000002E-2</v>
      </c>
      <c r="D115065">
        <v>-3.8621126592335964E-2</v>
      </c>
    </row>
    <row r="115066" spans="1:4" x14ac:dyDescent="0.3">
      <c r="A115066">
        <v>1065</v>
      </c>
      <c r="B115066">
        <v>58</v>
      </c>
      <c r="C115066">
        <v>-2.8475101999999999E-2</v>
      </c>
      <c r="D115066">
        <v>-2.7358558410470968E-2</v>
      </c>
    </row>
    <row r="115067" spans="1:4" x14ac:dyDescent="0.3">
      <c r="A115067">
        <v>1066</v>
      </c>
      <c r="B115067">
        <v>58</v>
      </c>
      <c r="C115067">
        <v>-4.5987203999999997E-2</v>
      </c>
      <c r="D115067">
        <v>-4.5554823667179001E-2</v>
      </c>
    </row>
    <row r="115068" spans="1:4" x14ac:dyDescent="0.3">
      <c r="A115068">
        <v>1067</v>
      </c>
      <c r="B115068">
        <v>58</v>
      </c>
      <c r="C115068">
        <v>-3.5732552000000001E-2</v>
      </c>
      <c r="D115068">
        <v>-3.6230772738011785E-2</v>
      </c>
    </row>
    <row r="115069" spans="1:4" x14ac:dyDescent="0.3">
      <c r="A115069">
        <v>1068</v>
      </c>
      <c r="B115069">
        <v>58</v>
      </c>
      <c r="C115069">
        <v>-4.0805880000000003E-2</v>
      </c>
      <c r="D115069">
        <v>-4.0473373766128695E-2</v>
      </c>
    </row>
    <row r="115070" spans="1:4" x14ac:dyDescent="0.3">
      <c r="A115070">
        <v>1069</v>
      </c>
      <c r="B115070">
        <v>58</v>
      </c>
      <c r="C115070">
        <v>-2.6889014999999999E-2</v>
      </c>
      <c r="D115070">
        <v>-2.7120078554143667E-2</v>
      </c>
    </row>
    <row r="115071" spans="1:4" x14ac:dyDescent="0.3">
      <c r="A115071">
        <v>1070</v>
      </c>
      <c r="B115071">
        <v>58</v>
      </c>
      <c r="C115071">
        <v>-4.2313214000000002E-2</v>
      </c>
      <c r="D115071">
        <v>-4.1127666197812163E-2</v>
      </c>
    </row>
    <row r="115072" spans="1:4" x14ac:dyDescent="0.3">
      <c r="A115072">
        <v>1071</v>
      </c>
      <c r="B115072">
        <v>58</v>
      </c>
      <c r="C115072">
        <v>-4.2431969999999999E-2</v>
      </c>
      <c r="D115072">
        <v>-4.2258365426205646E-2</v>
      </c>
    </row>
    <row r="115073" spans="1:4" x14ac:dyDescent="0.3">
      <c r="A115073">
        <v>1072</v>
      </c>
      <c r="B115073">
        <v>58</v>
      </c>
      <c r="C115073">
        <v>-4.0019520000000003E-2</v>
      </c>
      <c r="D115073">
        <v>-3.9657744670454464E-2</v>
      </c>
    </row>
    <row r="115074" spans="1:4" x14ac:dyDescent="0.3">
      <c r="A115074">
        <v>1073</v>
      </c>
      <c r="B115074">
        <v>58</v>
      </c>
      <c r="C115074">
        <v>-3.8695764000000001E-2</v>
      </c>
      <c r="D115074">
        <v>-3.8422677489799995E-2</v>
      </c>
    </row>
    <row r="115075" spans="1:4" x14ac:dyDescent="0.3">
      <c r="A115075">
        <v>1074</v>
      </c>
      <c r="B115075">
        <v>58</v>
      </c>
      <c r="C115075">
        <v>-3.3458627999999997E-2</v>
      </c>
      <c r="D115075">
        <v>-3.380436906402462E-2</v>
      </c>
    </row>
    <row r="115076" spans="1:4" x14ac:dyDescent="0.3">
      <c r="A115076">
        <v>1075</v>
      </c>
      <c r="B115076">
        <v>58</v>
      </c>
      <c r="C115076">
        <v>-3.6309935000000002E-2</v>
      </c>
      <c r="D115076">
        <v>-3.6928121179568008E-2</v>
      </c>
    </row>
    <row r="115077" spans="1:4" x14ac:dyDescent="0.3">
      <c r="A115077">
        <v>1076</v>
      </c>
      <c r="B115077">
        <v>58</v>
      </c>
      <c r="C115077">
        <v>-3.6486138000000001E-2</v>
      </c>
      <c r="D115077">
        <v>-3.6572345493709024E-2</v>
      </c>
    </row>
    <row r="115078" spans="1:4" x14ac:dyDescent="0.3">
      <c r="A115078">
        <v>1077</v>
      </c>
      <c r="B115078">
        <v>58</v>
      </c>
      <c r="C115078">
        <v>-4.9417242E-2</v>
      </c>
      <c r="D115078">
        <v>-4.9271700512674155E-2</v>
      </c>
    </row>
    <row r="115079" spans="1:4" x14ac:dyDescent="0.3">
      <c r="A115079">
        <v>1078</v>
      </c>
      <c r="B115079">
        <v>58</v>
      </c>
      <c r="C115079">
        <v>-3.1913775999999998E-2</v>
      </c>
      <c r="D115079">
        <v>-3.1753237641659826E-2</v>
      </c>
    </row>
    <row r="115080" spans="1:4" x14ac:dyDescent="0.3">
      <c r="A115080">
        <v>1079</v>
      </c>
      <c r="B115080">
        <v>58</v>
      </c>
      <c r="C115080">
        <v>-4.8835240000000002E-2</v>
      </c>
      <c r="D115080">
        <v>-4.8688510149207387E-2</v>
      </c>
    </row>
    <row r="115081" spans="1:4" x14ac:dyDescent="0.3">
      <c r="A115081">
        <v>1080</v>
      </c>
      <c r="B115081">
        <v>58</v>
      </c>
      <c r="C115081">
        <v>-3.3565365E-2</v>
      </c>
      <c r="D115081">
        <v>-3.3908048353811671E-2</v>
      </c>
    </row>
    <row r="115082" spans="1:4" x14ac:dyDescent="0.3">
      <c r="A115082">
        <v>1081</v>
      </c>
      <c r="B115082">
        <v>58</v>
      </c>
      <c r="C115082">
        <v>-4.0753030000000003E-2</v>
      </c>
      <c r="D115082">
        <v>-4.1321728843987104E-2</v>
      </c>
    </row>
    <row r="115083" spans="1:4" x14ac:dyDescent="0.3">
      <c r="A115083">
        <v>1082</v>
      </c>
      <c r="B115083">
        <v>58</v>
      </c>
      <c r="C115083">
        <v>-4.0893475999999998E-2</v>
      </c>
      <c r="D115083">
        <v>-4.1021450246982338E-2</v>
      </c>
    </row>
    <row r="115084" spans="1:4" x14ac:dyDescent="0.3">
      <c r="A115084">
        <v>1083</v>
      </c>
      <c r="B115084">
        <v>58</v>
      </c>
      <c r="C115084">
        <v>-3.4356064999999998E-2</v>
      </c>
      <c r="D115084">
        <v>-3.3978604914707056E-2</v>
      </c>
    </row>
    <row r="115085" spans="1:4" x14ac:dyDescent="0.3">
      <c r="A115085">
        <v>1084</v>
      </c>
      <c r="B115085">
        <v>58</v>
      </c>
      <c r="C115085">
        <v>-4.4161300000000001E-2</v>
      </c>
      <c r="D115085">
        <v>-4.407347353847979E-2</v>
      </c>
    </row>
    <row r="115086" spans="1:4" x14ac:dyDescent="0.3">
      <c r="A115086">
        <v>1085</v>
      </c>
      <c r="B115086">
        <v>58</v>
      </c>
      <c r="C115086">
        <v>-3.4396040000000003E-2</v>
      </c>
      <c r="D115086">
        <v>-3.4538052895930704E-2</v>
      </c>
    </row>
    <row r="115087" spans="1:4" x14ac:dyDescent="0.3">
      <c r="A115087">
        <v>1086</v>
      </c>
      <c r="B115087">
        <v>58</v>
      </c>
      <c r="C115087">
        <v>-4.9620221999999999E-2</v>
      </c>
      <c r="D115087">
        <v>-4.986876640419946E-2</v>
      </c>
    </row>
    <row r="115088" spans="1:4" x14ac:dyDescent="0.3">
      <c r="A115088">
        <v>1087</v>
      </c>
      <c r="B115088">
        <v>58</v>
      </c>
      <c r="C115088">
        <v>-4.199021E-2</v>
      </c>
      <c r="D115088">
        <v>-4.2511535390139077E-2</v>
      </c>
    </row>
    <row r="115089" spans="1:4" x14ac:dyDescent="0.3">
      <c r="A115089">
        <v>1088</v>
      </c>
      <c r="B115089">
        <v>58</v>
      </c>
      <c r="C115089">
        <v>-5.3751397999999999E-2</v>
      </c>
      <c r="D115089">
        <v>-5.3459931124789639E-2</v>
      </c>
    </row>
    <row r="115090" spans="1:4" x14ac:dyDescent="0.3">
      <c r="A115090">
        <v>1089</v>
      </c>
      <c r="B115090">
        <v>58</v>
      </c>
      <c r="C115090">
        <v>-4.9227430000000003E-2</v>
      </c>
      <c r="D115090">
        <v>-4.9596587551574478E-2</v>
      </c>
    </row>
    <row r="115091" spans="1:4" x14ac:dyDescent="0.3">
      <c r="A115091">
        <v>1090</v>
      </c>
      <c r="B115091">
        <v>58</v>
      </c>
      <c r="C115091">
        <v>-3.7528804999999998E-2</v>
      </c>
      <c r="D115091">
        <v>-3.7417577173493477E-2</v>
      </c>
    </row>
    <row r="115092" spans="1:4" x14ac:dyDescent="0.3">
      <c r="A115092">
        <v>1091</v>
      </c>
      <c r="B115092">
        <v>58</v>
      </c>
      <c r="C115092">
        <v>-5.4146479999999997E-2</v>
      </c>
      <c r="D115092">
        <v>-5.447969335730507E-2</v>
      </c>
    </row>
    <row r="115093" spans="1:4" x14ac:dyDescent="0.3">
      <c r="A115093">
        <v>1092</v>
      </c>
      <c r="B115093">
        <v>58</v>
      </c>
      <c r="C115093">
        <v>-6.5671690000000005E-2</v>
      </c>
      <c r="D115093">
        <v>-6.5206623454784562E-2</v>
      </c>
    </row>
    <row r="115094" spans="1:4" x14ac:dyDescent="0.3">
      <c r="A115094">
        <v>1093</v>
      </c>
      <c r="B115094">
        <v>58</v>
      </c>
      <c r="C115094">
        <v>-3.311368E-2</v>
      </c>
      <c r="D115094">
        <v>-3.2993822696940178E-2</v>
      </c>
    </row>
    <row r="115095" spans="1:4" x14ac:dyDescent="0.3">
      <c r="A115095">
        <v>1094</v>
      </c>
      <c r="B115095">
        <v>58</v>
      </c>
      <c r="C115095">
        <v>-3.8717161999999999E-2</v>
      </c>
      <c r="D115095">
        <v>-3.8510028891348913E-2</v>
      </c>
    </row>
    <row r="115096" spans="1:4" x14ac:dyDescent="0.3">
      <c r="A115096">
        <v>1095</v>
      </c>
      <c r="B115096">
        <v>58</v>
      </c>
      <c r="C115096">
        <v>-4.1502523999999999E-2</v>
      </c>
      <c r="D115096">
        <v>-4.2132369569318096E-2</v>
      </c>
    </row>
    <row r="115097" spans="1:4" x14ac:dyDescent="0.3">
      <c r="A115097">
        <v>1096</v>
      </c>
      <c r="B115097">
        <v>58</v>
      </c>
      <c r="C115097">
        <v>-3.6668619999999999E-2</v>
      </c>
      <c r="D115097">
        <v>-3.6391863909311484E-2</v>
      </c>
    </row>
    <row r="115098" spans="1:4" x14ac:dyDescent="0.3">
      <c r="A115098">
        <v>1097</v>
      </c>
      <c r="B115098">
        <v>58</v>
      </c>
      <c r="C115098">
        <v>-2.9080103999999999E-2</v>
      </c>
      <c r="D115098">
        <v>-2.8838338631850702E-2</v>
      </c>
    </row>
    <row r="115099" spans="1:4" x14ac:dyDescent="0.3">
      <c r="A115099">
        <v>1098</v>
      </c>
      <c r="B115099">
        <v>58</v>
      </c>
      <c r="C115099">
        <v>-5.2214629999999998E-2</v>
      </c>
      <c r="D115099">
        <v>-5.2856557769712875E-2</v>
      </c>
    </row>
    <row r="115100" spans="1:4" x14ac:dyDescent="0.3">
      <c r="A115100">
        <v>1099</v>
      </c>
      <c r="B115100">
        <v>58</v>
      </c>
      <c r="C115100">
        <v>-1.8023543E-2</v>
      </c>
      <c r="D115100">
        <v>-1.7707085582042037E-2</v>
      </c>
    </row>
    <row r="115101" spans="1:4" x14ac:dyDescent="0.3">
      <c r="A115101">
        <v>1100</v>
      </c>
      <c r="B115101">
        <v>58</v>
      </c>
      <c r="C115101">
        <v>-4.8249914999999997E-2</v>
      </c>
      <c r="D115101">
        <v>-4.9495245261791387E-2</v>
      </c>
    </row>
    <row r="115102" spans="1:4" x14ac:dyDescent="0.3">
      <c r="A115102">
        <v>1101</v>
      </c>
      <c r="B115102">
        <v>58</v>
      </c>
      <c r="C115102">
        <v>-4.4877212E-2</v>
      </c>
      <c r="D115102">
        <v>-4.4861111836709044E-2</v>
      </c>
    </row>
    <row r="115103" spans="1:4" x14ac:dyDescent="0.3">
      <c r="A115103">
        <v>1102</v>
      </c>
      <c r="B115103">
        <v>58</v>
      </c>
      <c r="C115103">
        <v>-4.8209983999999997E-2</v>
      </c>
      <c r="D115103">
        <v>-4.8215831832637557E-2</v>
      </c>
    </row>
    <row r="115104" spans="1:4" x14ac:dyDescent="0.3">
      <c r="A115104">
        <v>1103</v>
      </c>
      <c r="B115104">
        <v>58</v>
      </c>
      <c r="C115104">
        <v>-4.1728679999999997E-2</v>
      </c>
      <c r="D115104">
        <v>-4.0948845691824998E-2</v>
      </c>
    </row>
    <row r="115105" spans="1:4" x14ac:dyDescent="0.3">
      <c r="A115105">
        <v>1104</v>
      </c>
      <c r="B115105">
        <v>58</v>
      </c>
      <c r="C115105">
        <v>-3.2057746999999998E-2</v>
      </c>
      <c r="D115105">
        <v>-3.1789432412633323E-2</v>
      </c>
    </row>
    <row r="115106" spans="1:4" x14ac:dyDescent="0.3">
      <c r="A115106">
        <v>1105</v>
      </c>
      <c r="B115106">
        <v>58</v>
      </c>
      <c r="C115106">
        <v>-4.1959994E-2</v>
      </c>
      <c r="D115106">
        <v>-4.1858759375426491E-2</v>
      </c>
    </row>
    <row r="115107" spans="1:4" x14ac:dyDescent="0.3">
      <c r="A115107">
        <v>1106</v>
      </c>
      <c r="B115107">
        <v>58</v>
      </c>
      <c r="C115107">
        <v>-3.2601178000000001E-2</v>
      </c>
      <c r="D115107">
        <v>-3.2423252236486899E-2</v>
      </c>
    </row>
    <row r="115108" spans="1:4" x14ac:dyDescent="0.3">
      <c r="A115108">
        <v>1107</v>
      </c>
      <c r="B115108">
        <v>58</v>
      </c>
      <c r="C115108">
        <v>-3.5473115999999999E-2</v>
      </c>
      <c r="D115108">
        <v>-3.4866729862528256E-2</v>
      </c>
    </row>
    <row r="115109" spans="1:4" x14ac:dyDescent="0.3">
      <c r="A115109">
        <v>1108</v>
      </c>
      <c r="B115109">
        <v>58</v>
      </c>
      <c r="C115109">
        <v>-4.2003016999999997E-2</v>
      </c>
      <c r="D115109">
        <v>-4.2110649224513352E-2</v>
      </c>
    </row>
    <row r="115110" spans="1:4" x14ac:dyDescent="0.3">
      <c r="A115110">
        <v>1109</v>
      </c>
      <c r="B115110">
        <v>58</v>
      </c>
      <c r="C115110">
        <v>-4.3676224E-2</v>
      </c>
      <c r="D115110">
        <v>-4.2957326358034731E-2</v>
      </c>
    </row>
    <row r="115111" spans="1:4" x14ac:dyDescent="0.3">
      <c r="A115111">
        <v>1110</v>
      </c>
      <c r="B115111">
        <v>58</v>
      </c>
      <c r="C115111">
        <v>-3.2893802999999999E-2</v>
      </c>
      <c r="D115111">
        <v>-3.2366762745600131E-2</v>
      </c>
    </row>
    <row r="115112" spans="1:4" x14ac:dyDescent="0.3">
      <c r="A115112">
        <v>1111</v>
      </c>
      <c r="B115112">
        <v>58</v>
      </c>
      <c r="C115112">
        <v>-3.7890210000000001E-2</v>
      </c>
      <c r="D115112">
        <v>-3.7623178841618365E-2</v>
      </c>
    </row>
    <row r="115113" spans="1:4" x14ac:dyDescent="0.3">
      <c r="A115113">
        <v>1112</v>
      </c>
      <c r="B115113">
        <v>58</v>
      </c>
      <c r="C115113">
        <v>-3.7597377000000001E-2</v>
      </c>
      <c r="D115113">
        <v>-3.6634669209877124E-2</v>
      </c>
    </row>
    <row r="115114" spans="1:4" x14ac:dyDescent="0.3">
      <c r="A115114">
        <v>1113</v>
      </c>
      <c r="B115114">
        <v>58</v>
      </c>
      <c r="C115114">
        <v>-4.4244070000000003E-2</v>
      </c>
      <c r="D115114">
        <v>-4.40909152605371E-2</v>
      </c>
    </row>
    <row r="115115" spans="1:4" x14ac:dyDescent="0.3">
      <c r="A115115">
        <v>1114</v>
      </c>
      <c r="B115115">
        <v>58</v>
      </c>
      <c r="C115115">
        <v>-2.8945180000000001E-2</v>
      </c>
      <c r="D115115">
        <v>-2.9391176882344716E-2</v>
      </c>
    </row>
    <row r="115116" spans="1:4" x14ac:dyDescent="0.3">
      <c r="A115116">
        <v>1115</v>
      </c>
      <c r="B115116">
        <v>58</v>
      </c>
      <c r="C115116">
        <v>-2.6929979999999999E-2</v>
      </c>
      <c r="D115116">
        <v>-2.6346309771843268E-2</v>
      </c>
    </row>
    <row r="115117" spans="1:4" x14ac:dyDescent="0.3">
      <c r="A115117">
        <v>1116</v>
      </c>
      <c r="B115117">
        <v>58</v>
      </c>
      <c r="C115117">
        <v>-4.7613929999999999E-2</v>
      </c>
      <c r="D115117">
        <v>-4.7778709136630404E-2</v>
      </c>
    </row>
    <row r="115118" spans="1:4" x14ac:dyDescent="0.3">
      <c r="A115118">
        <v>1117</v>
      </c>
      <c r="B115118">
        <v>58</v>
      </c>
      <c r="C115118">
        <v>-4.8299956999999998E-2</v>
      </c>
      <c r="D115118">
        <v>-4.9247479707553721E-2</v>
      </c>
    </row>
    <row r="115119" spans="1:4" x14ac:dyDescent="0.3">
      <c r="A115119">
        <v>1118</v>
      </c>
      <c r="B115119">
        <v>58</v>
      </c>
      <c r="C115119">
        <v>-4.5647710000000001E-2</v>
      </c>
      <c r="D115119">
        <v>-4.5414914725505406E-2</v>
      </c>
    </row>
    <row r="115120" spans="1:4" x14ac:dyDescent="0.3">
      <c r="A115120">
        <v>1119</v>
      </c>
      <c r="B115120">
        <v>58</v>
      </c>
      <c r="C115120">
        <v>-3.6463354000000003E-2</v>
      </c>
      <c r="D115120">
        <v>-3.5930203166631536E-2</v>
      </c>
    </row>
    <row r="115121" spans="1:4" x14ac:dyDescent="0.3">
      <c r="A115121">
        <v>1120</v>
      </c>
      <c r="B115121">
        <v>58</v>
      </c>
      <c r="C115121">
        <v>-5.5022698000000002E-2</v>
      </c>
      <c r="D115121">
        <v>-5.6328729500620511E-2</v>
      </c>
    </row>
    <row r="115122" spans="1:4" x14ac:dyDescent="0.3">
      <c r="A115122">
        <v>1121</v>
      </c>
      <c r="B115122">
        <v>58</v>
      </c>
      <c r="C115122">
        <v>-4.18532E-2</v>
      </c>
      <c r="D115122">
        <v>-4.2490886023428986E-2</v>
      </c>
    </row>
    <row r="115123" spans="1:4" x14ac:dyDescent="0.3">
      <c r="A115123">
        <v>1122</v>
      </c>
      <c r="B115123">
        <v>58</v>
      </c>
      <c r="C115123">
        <v>-4.4110607000000003E-2</v>
      </c>
      <c r="D115123">
        <v>-4.3498223444274453E-2</v>
      </c>
    </row>
    <row r="115124" spans="1:4" x14ac:dyDescent="0.3">
      <c r="A115124">
        <v>1123</v>
      </c>
      <c r="B115124">
        <v>58</v>
      </c>
      <c r="C115124">
        <v>-4.8060667000000001E-2</v>
      </c>
      <c r="D115124">
        <v>-4.6239605609518231E-2</v>
      </c>
    </row>
    <row r="115125" spans="1:4" x14ac:dyDescent="0.3">
      <c r="A115125">
        <v>1124</v>
      </c>
      <c r="B115125">
        <v>58</v>
      </c>
      <c r="C115125">
        <v>-4.2118679999999999E-2</v>
      </c>
      <c r="D115125">
        <v>-4.3160777154779062E-2</v>
      </c>
    </row>
    <row r="115126" spans="1:4" x14ac:dyDescent="0.3">
      <c r="A115126">
        <v>1125</v>
      </c>
      <c r="B115126">
        <v>58</v>
      </c>
      <c r="C115126">
        <v>-5.1530775000000001E-2</v>
      </c>
      <c r="D115126">
        <v>-5.1396464784526863E-2</v>
      </c>
    </row>
    <row r="115127" spans="1:4" x14ac:dyDescent="0.3">
      <c r="A115127">
        <v>1126</v>
      </c>
      <c r="B115127">
        <v>58</v>
      </c>
      <c r="C115127">
        <v>-4.8022113999999998E-2</v>
      </c>
      <c r="D115127">
        <v>-4.8253190882713071E-2</v>
      </c>
    </row>
    <row r="115128" spans="1:4" x14ac:dyDescent="0.3">
      <c r="A115128">
        <v>1127</v>
      </c>
      <c r="B115128">
        <v>58</v>
      </c>
      <c r="C115128">
        <v>-4.7546409999999997E-2</v>
      </c>
      <c r="D115128">
        <v>-4.7697475258624111E-2</v>
      </c>
    </row>
    <row r="115129" spans="1:4" x14ac:dyDescent="0.3">
      <c r="A115129">
        <v>1128</v>
      </c>
      <c r="B115129">
        <v>58</v>
      </c>
      <c r="C115129">
        <v>-5.0871677999999997E-2</v>
      </c>
      <c r="D115129">
        <v>-5.086501954083511E-2</v>
      </c>
    </row>
    <row r="115130" spans="1:4" x14ac:dyDescent="0.3">
      <c r="A115130">
        <v>1129</v>
      </c>
      <c r="B115130">
        <v>58</v>
      </c>
      <c r="C115130">
        <v>-2.9839477E-2</v>
      </c>
      <c r="D115130">
        <v>-2.9674180199159572E-2</v>
      </c>
    </row>
    <row r="115131" spans="1:4" x14ac:dyDescent="0.3">
      <c r="A115131">
        <v>1130</v>
      </c>
      <c r="B115131">
        <v>58</v>
      </c>
      <c r="C115131">
        <v>-4.7256734000000002E-2</v>
      </c>
      <c r="D115131">
        <v>-4.709520084856611E-2</v>
      </c>
    </row>
    <row r="115132" spans="1:4" x14ac:dyDescent="0.3">
      <c r="A115132">
        <v>1131</v>
      </c>
      <c r="B115132">
        <v>58</v>
      </c>
      <c r="C115132">
        <v>-3.8678641999999999E-2</v>
      </c>
      <c r="D115132">
        <v>-3.8022774219666378E-2</v>
      </c>
    </row>
    <row r="115133" spans="1:4" x14ac:dyDescent="0.3">
      <c r="A115133">
        <v>1132</v>
      </c>
      <c r="B115133">
        <v>58</v>
      </c>
      <c r="C115133">
        <v>-4.3565430000000002E-2</v>
      </c>
      <c r="D115133">
        <v>-4.3834798529445607E-2</v>
      </c>
    </row>
    <row r="115134" spans="1:4" x14ac:dyDescent="0.3">
      <c r="A115134">
        <v>1133</v>
      </c>
      <c r="B115134">
        <v>58</v>
      </c>
      <c r="C115134">
        <v>-4.5486730000000003E-2</v>
      </c>
      <c r="D115134">
        <v>-4.4814169351839128E-2</v>
      </c>
    </row>
    <row r="115135" spans="1:4" x14ac:dyDescent="0.3">
      <c r="A115135">
        <v>1134</v>
      </c>
      <c r="B115135">
        <v>58</v>
      </c>
      <c r="C115135">
        <v>-6.0249120000000003E-2</v>
      </c>
      <c r="D115135">
        <v>-6.078510827433603E-2</v>
      </c>
    </row>
    <row r="115136" spans="1:4" x14ac:dyDescent="0.3">
      <c r="A115136">
        <v>1135</v>
      </c>
      <c r="B115136">
        <v>58</v>
      </c>
      <c r="C115136">
        <v>-3.3226930000000002E-2</v>
      </c>
      <c r="D115136">
        <v>-3.2350776276166116E-2</v>
      </c>
    </row>
    <row r="115137" spans="1:4" x14ac:dyDescent="0.3">
      <c r="A115137">
        <v>1136</v>
      </c>
      <c r="B115137">
        <v>58</v>
      </c>
      <c r="C115137">
        <v>-4.6243109999999997E-2</v>
      </c>
      <c r="D115137">
        <v>-4.735182328242149E-2</v>
      </c>
    </row>
    <row r="115138" spans="1:4" x14ac:dyDescent="0.3">
      <c r="A115138">
        <v>1137</v>
      </c>
      <c r="B115138">
        <v>58</v>
      </c>
      <c r="C115138">
        <v>-2.8230937000000001E-2</v>
      </c>
      <c r="D115138">
        <v>-2.8656307411880189E-2</v>
      </c>
    </row>
    <row r="115139" spans="1:4" x14ac:dyDescent="0.3">
      <c r="A115139">
        <v>1138</v>
      </c>
      <c r="B115139">
        <v>58</v>
      </c>
      <c r="C115139">
        <v>-4.5543022000000002E-2</v>
      </c>
      <c r="D115139">
        <v>-4.5946330401894331E-2</v>
      </c>
    </row>
    <row r="115140" spans="1:4" x14ac:dyDescent="0.3">
      <c r="A115140">
        <v>1139</v>
      </c>
      <c r="B115140">
        <v>58</v>
      </c>
      <c r="C115140">
        <v>-5.4044504E-2</v>
      </c>
      <c r="D115140">
        <v>-5.4752185973905521E-2</v>
      </c>
    </row>
    <row r="115141" spans="1:4" x14ac:dyDescent="0.3">
      <c r="A115141">
        <v>1140</v>
      </c>
      <c r="B115141">
        <v>58</v>
      </c>
      <c r="C115141">
        <v>-5.0728905999999997E-2</v>
      </c>
      <c r="D115141">
        <v>-5.1085929427988397E-2</v>
      </c>
    </row>
    <row r="115142" spans="1:4" x14ac:dyDescent="0.3">
      <c r="A115142">
        <v>1141</v>
      </c>
      <c r="B115142">
        <v>58</v>
      </c>
      <c r="C115142">
        <v>-3.0617111999999998E-2</v>
      </c>
      <c r="D115142">
        <v>-3.0300095508818847E-2</v>
      </c>
    </row>
    <row r="115143" spans="1:4" x14ac:dyDescent="0.3">
      <c r="A115143">
        <v>1142</v>
      </c>
      <c r="B115143">
        <v>58</v>
      </c>
      <c r="C115143">
        <v>-4.6462030000000001E-2</v>
      </c>
      <c r="D115143">
        <v>-4.6384115052026331E-2</v>
      </c>
    </row>
    <row r="115144" spans="1:4" x14ac:dyDescent="0.3">
      <c r="A115144">
        <v>1143</v>
      </c>
      <c r="B115144">
        <v>58</v>
      </c>
      <c r="C115144">
        <v>-4.2737838E-2</v>
      </c>
      <c r="D115144">
        <v>-4.1689453623464656E-2</v>
      </c>
    </row>
    <row r="115145" spans="1:4" x14ac:dyDescent="0.3">
      <c r="A115145">
        <v>1144</v>
      </c>
      <c r="B115145">
        <v>58</v>
      </c>
      <c r="C115145">
        <v>-4.7931082999999999E-2</v>
      </c>
      <c r="D115145">
        <v>-4.8101573619702576E-2</v>
      </c>
    </row>
    <row r="115146" spans="1:4" x14ac:dyDescent="0.3">
      <c r="A115146">
        <v>1145</v>
      </c>
      <c r="B115146">
        <v>58</v>
      </c>
      <c r="C115146">
        <v>-4.5173739999999997E-2</v>
      </c>
      <c r="D115146">
        <v>-4.5496888078512709E-2</v>
      </c>
    </row>
    <row r="115147" spans="1:4" x14ac:dyDescent="0.3">
      <c r="A115147">
        <v>1146</v>
      </c>
      <c r="B115147">
        <v>58</v>
      </c>
      <c r="C115147">
        <v>-3.8593469999999998E-2</v>
      </c>
      <c r="D115147">
        <v>-3.842699079434464E-2</v>
      </c>
    </row>
    <row r="115148" spans="1:4" x14ac:dyDescent="0.3">
      <c r="A115148">
        <v>1147</v>
      </c>
      <c r="B115148">
        <v>58</v>
      </c>
      <c r="C115148">
        <v>-2.8400618999999998E-2</v>
      </c>
      <c r="D115148">
        <v>-2.8555794523351885E-2</v>
      </c>
    </row>
    <row r="115149" spans="1:4" x14ac:dyDescent="0.3">
      <c r="A115149">
        <v>1148</v>
      </c>
      <c r="B115149">
        <v>58</v>
      </c>
      <c r="C115149">
        <v>-3.0578006000000001E-2</v>
      </c>
      <c r="D115149">
        <v>-3.085875688742501E-2</v>
      </c>
    </row>
    <row r="115150" spans="1:4" x14ac:dyDescent="0.3">
      <c r="A115150">
        <v>1149</v>
      </c>
      <c r="B115150">
        <v>58</v>
      </c>
      <c r="C115150">
        <v>-4.8903021999999997E-2</v>
      </c>
      <c r="D115150">
        <v>-4.8849097884891002E-2</v>
      </c>
    </row>
    <row r="115151" spans="1:4" x14ac:dyDescent="0.3">
      <c r="A115151">
        <v>1150</v>
      </c>
      <c r="B115151">
        <v>58</v>
      </c>
      <c r="C115151">
        <v>-4.5924461999999999E-2</v>
      </c>
      <c r="D115151">
        <v>-4.5538426151007227E-2</v>
      </c>
    </row>
    <row r="115152" spans="1:4" x14ac:dyDescent="0.3">
      <c r="A115152">
        <v>1151</v>
      </c>
      <c r="B115152">
        <v>58</v>
      </c>
      <c r="C115152">
        <v>-3.7551960000000002E-2</v>
      </c>
      <c r="D115152">
        <v>-3.7122772519565306E-2</v>
      </c>
    </row>
    <row r="115153" spans="1:4" x14ac:dyDescent="0.3">
      <c r="A115153">
        <v>1152</v>
      </c>
      <c r="B115153">
        <v>58</v>
      </c>
      <c r="C115153">
        <v>-3.8139607999999998E-2</v>
      </c>
      <c r="D115153">
        <v>-3.8080962010389241E-2</v>
      </c>
    </row>
    <row r="115154" spans="1:4" x14ac:dyDescent="0.3">
      <c r="A115154">
        <v>1153</v>
      </c>
      <c r="B115154">
        <v>58</v>
      </c>
      <c r="C115154">
        <v>-3.0097635000000001E-2</v>
      </c>
      <c r="D115154">
        <v>-2.9402833122477379E-2</v>
      </c>
    </row>
    <row r="115155" spans="1:4" x14ac:dyDescent="0.3">
      <c r="A115155">
        <v>1154</v>
      </c>
      <c r="B115155">
        <v>58</v>
      </c>
      <c r="C115155">
        <v>-4.2310635999999999E-2</v>
      </c>
      <c r="D115155">
        <v>-4.2532185574899239E-2</v>
      </c>
    </row>
    <row r="115156" spans="1:4" x14ac:dyDescent="0.3">
      <c r="A115156">
        <v>1155</v>
      </c>
      <c r="B115156">
        <v>58</v>
      </c>
      <c r="C115156">
        <v>-4.0399387000000002E-2</v>
      </c>
      <c r="D115156">
        <v>-4.0540498356466337E-2</v>
      </c>
    </row>
    <row r="115157" spans="1:4" x14ac:dyDescent="0.3">
      <c r="A115157">
        <v>1156</v>
      </c>
      <c r="B115157">
        <v>58</v>
      </c>
      <c r="C115157">
        <v>-4.1202799999999998E-2</v>
      </c>
      <c r="D115157">
        <v>-4.1589632433434609E-2</v>
      </c>
    </row>
    <row r="115158" spans="1:4" x14ac:dyDescent="0.3">
      <c r="A115158">
        <v>1157</v>
      </c>
      <c r="B115158">
        <v>58</v>
      </c>
      <c r="C115158">
        <v>-3.6806940000000003E-2</v>
      </c>
      <c r="D115158">
        <v>-3.6654012576686545E-2</v>
      </c>
    </row>
    <row r="115159" spans="1:4" x14ac:dyDescent="0.3">
      <c r="A115159">
        <v>1158</v>
      </c>
      <c r="B115159">
        <v>58</v>
      </c>
      <c r="C115159">
        <v>-3.7423669999999999E-2</v>
      </c>
      <c r="D115159">
        <v>-3.7151815171249325E-2</v>
      </c>
    </row>
    <row r="115160" spans="1:4" x14ac:dyDescent="0.3">
      <c r="A115160">
        <v>1159</v>
      </c>
      <c r="B115160">
        <v>58</v>
      </c>
      <c r="C115160">
        <v>-3.3987432999999997E-2</v>
      </c>
      <c r="D115160">
        <v>-3.3247849294601783E-2</v>
      </c>
    </row>
    <row r="115161" spans="1:4" x14ac:dyDescent="0.3">
      <c r="A115161">
        <v>1160</v>
      </c>
      <c r="B115161">
        <v>58</v>
      </c>
      <c r="C115161">
        <v>-4.9250197000000003E-2</v>
      </c>
      <c r="D115161">
        <v>-5.0639787098353484E-2</v>
      </c>
    </row>
    <row r="115162" spans="1:4" x14ac:dyDescent="0.3">
      <c r="A115162">
        <v>1161</v>
      </c>
      <c r="B115162">
        <v>58</v>
      </c>
      <c r="C115162">
        <v>-5.376885E-2</v>
      </c>
      <c r="D115162">
        <v>-5.4127330148463271E-2</v>
      </c>
    </row>
    <row r="115163" spans="1:4" x14ac:dyDescent="0.3">
      <c r="A115163">
        <v>1162</v>
      </c>
      <c r="B115163">
        <v>58</v>
      </c>
      <c r="C115163">
        <v>-3.5194766000000002E-2</v>
      </c>
      <c r="D115163">
        <v>-3.5273850638970927E-2</v>
      </c>
    </row>
    <row r="115164" spans="1:4" x14ac:dyDescent="0.3">
      <c r="A115164">
        <v>1163</v>
      </c>
      <c r="B115164">
        <v>58</v>
      </c>
      <c r="C115164">
        <v>-4.0155129999999997E-2</v>
      </c>
      <c r="D115164">
        <v>-3.8880087265927399E-2</v>
      </c>
    </row>
    <row r="115165" spans="1:4" x14ac:dyDescent="0.3">
      <c r="A115165">
        <v>1164</v>
      </c>
      <c r="B115165">
        <v>58</v>
      </c>
      <c r="C115165">
        <v>-4.9158588000000003E-2</v>
      </c>
      <c r="D115165">
        <v>-4.9227663516885345E-2</v>
      </c>
    </row>
    <row r="115166" spans="1:4" x14ac:dyDescent="0.3">
      <c r="A115166">
        <v>1165</v>
      </c>
      <c r="B115166">
        <v>58</v>
      </c>
      <c r="C115166">
        <v>-3.0079192000000001E-2</v>
      </c>
      <c r="D115166">
        <v>-2.9907483410765323E-2</v>
      </c>
    </row>
    <row r="115167" spans="1:4" x14ac:dyDescent="0.3">
      <c r="A115167">
        <v>1166</v>
      </c>
      <c r="B115167">
        <v>58</v>
      </c>
      <c r="C115167">
        <v>-2.9189653999999999E-2</v>
      </c>
      <c r="D115167">
        <v>-2.9242847791450588E-2</v>
      </c>
    </row>
    <row r="115168" spans="1:4" x14ac:dyDescent="0.3">
      <c r="A115168">
        <v>1167</v>
      </c>
      <c r="B115168">
        <v>58</v>
      </c>
      <c r="C115168">
        <v>-4.6579465E-2</v>
      </c>
      <c r="D115168">
        <v>-4.6918708856094726E-2</v>
      </c>
    </row>
    <row r="115169" spans="1:4" x14ac:dyDescent="0.3">
      <c r="A115169">
        <v>1168</v>
      </c>
      <c r="B115169">
        <v>58</v>
      </c>
      <c r="C115169">
        <v>-3.0760468999999999E-2</v>
      </c>
      <c r="D115169">
        <v>-3.0197138524427958E-2</v>
      </c>
    </row>
    <row r="115170" spans="1:4" x14ac:dyDescent="0.3">
      <c r="A115170">
        <v>1169</v>
      </c>
      <c r="B115170">
        <v>58</v>
      </c>
      <c r="C115170">
        <v>-2.5857386999999999E-2</v>
      </c>
      <c r="D115170">
        <v>-2.6219918928626296E-2</v>
      </c>
    </row>
    <row r="115171" spans="1:4" x14ac:dyDescent="0.3">
      <c r="A115171">
        <v>1170</v>
      </c>
      <c r="B115171">
        <v>58</v>
      </c>
      <c r="C115171">
        <v>-2.8967976999999999E-2</v>
      </c>
      <c r="D115171">
        <v>-2.9697505763731868E-2</v>
      </c>
    </row>
    <row r="115172" spans="1:4" x14ac:dyDescent="0.3">
      <c r="A115172">
        <v>1171</v>
      </c>
      <c r="B115172">
        <v>58</v>
      </c>
      <c r="C115172">
        <v>-4.4975925E-2</v>
      </c>
      <c r="D115172">
        <v>-4.4197758525091446E-2</v>
      </c>
    </row>
    <row r="115173" spans="1:4" x14ac:dyDescent="0.3">
      <c r="A115173">
        <v>1172</v>
      </c>
      <c r="B115173">
        <v>58</v>
      </c>
      <c r="C115173">
        <v>-3.6860377E-2</v>
      </c>
      <c r="D115173">
        <v>-3.7525211862648344E-2</v>
      </c>
    </row>
    <row r="115174" spans="1:4" x14ac:dyDescent="0.3">
      <c r="A115174">
        <v>1173</v>
      </c>
      <c r="B115174">
        <v>58</v>
      </c>
      <c r="C115174">
        <v>-3.2859314000000001E-2</v>
      </c>
      <c r="D115174">
        <v>-3.3158178583457376E-2</v>
      </c>
    </row>
    <row r="115175" spans="1:4" x14ac:dyDescent="0.3">
      <c r="A115175">
        <v>1174</v>
      </c>
      <c r="B115175">
        <v>58</v>
      </c>
      <c r="C115175">
        <v>-3.6865386999999999E-2</v>
      </c>
      <c r="D115175">
        <v>-3.6608879177015385E-2</v>
      </c>
    </row>
    <row r="115176" spans="1:4" x14ac:dyDescent="0.3">
      <c r="A115176">
        <v>1175</v>
      </c>
      <c r="B115176">
        <v>58</v>
      </c>
      <c r="C115176">
        <v>-4.5845784000000001E-2</v>
      </c>
      <c r="D115176">
        <v>-4.6057930688201631E-2</v>
      </c>
    </row>
    <row r="115177" spans="1:4" x14ac:dyDescent="0.3">
      <c r="A115177">
        <v>1176</v>
      </c>
      <c r="B115177">
        <v>58</v>
      </c>
      <c r="C115177">
        <v>-4.8104899999999999E-2</v>
      </c>
      <c r="D115177">
        <v>-4.8111460365141134E-2</v>
      </c>
    </row>
    <row r="115178" spans="1:4" x14ac:dyDescent="0.3">
      <c r="A115178">
        <v>1177</v>
      </c>
      <c r="B115178">
        <v>58</v>
      </c>
      <c r="C115178">
        <v>-4.0877990000000003E-2</v>
      </c>
      <c r="D115178">
        <v>-4.0600051613762567E-2</v>
      </c>
    </row>
    <row r="115179" spans="1:4" x14ac:dyDescent="0.3">
      <c r="A115179">
        <v>1178</v>
      </c>
      <c r="B115179">
        <v>58</v>
      </c>
      <c r="C115179">
        <v>-3.4124516000000001E-2</v>
      </c>
      <c r="D115179">
        <v>-3.4609765888502286E-2</v>
      </c>
    </row>
    <row r="115180" spans="1:4" x14ac:dyDescent="0.3">
      <c r="A115180">
        <v>1179</v>
      </c>
      <c r="B115180">
        <v>58</v>
      </c>
      <c r="C115180">
        <v>-4.1844874999999997E-2</v>
      </c>
      <c r="D115180">
        <v>-4.2185588240811533E-2</v>
      </c>
    </row>
    <row r="115181" spans="1:4" x14ac:dyDescent="0.3">
      <c r="A115181">
        <v>1180</v>
      </c>
      <c r="B115181">
        <v>58</v>
      </c>
      <c r="C115181">
        <v>-3.6272388000000003E-2</v>
      </c>
      <c r="D115181">
        <v>-3.5404625773705956E-2</v>
      </c>
    </row>
    <row r="115182" spans="1:4" x14ac:dyDescent="0.3">
      <c r="A115182">
        <v>1181</v>
      </c>
      <c r="B115182">
        <v>58</v>
      </c>
      <c r="C115182">
        <v>-2.3086522000000002E-2</v>
      </c>
      <c r="D115182">
        <v>-2.3542501067043142E-2</v>
      </c>
    </row>
    <row r="115183" spans="1:4" x14ac:dyDescent="0.3">
      <c r="A115183">
        <v>1182</v>
      </c>
      <c r="B115183">
        <v>58</v>
      </c>
      <c r="C115183">
        <v>-5.5656682999999998E-2</v>
      </c>
      <c r="D115183">
        <v>-5.6265130998001567E-2</v>
      </c>
    </row>
    <row r="115184" spans="1:4" x14ac:dyDescent="0.3">
      <c r="A115184">
        <v>1183</v>
      </c>
      <c r="B115184">
        <v>58</v>
      </c>
      <c r="C115184">
        <v>-5.6319370000000001E-2</v>
      </c>
      <c r="D115184">
        <v>-5.6765199453863824E-2</v>
      </c>
    </row>
    <row r="115185" spans="1:4" x14ac:dyDescent="0.3">
      <c r="A115185">
        <v>1184</v>
      </c>
      <c r="B115185">
        <v>58</v>
      </c>
      <c r="C115185">
        <v>-3.5442630000000003E-2</v>
      </c>
      <c r="D115185">
        <v>-3.5405697837555206E-2</v>
      </c>
    </row>
    <row r="115186" spans="1:4" x14ac:dyDescent="0.3">
      <c r="A115186">
        <v>1185</v>
      </c>
      <c r="B115186">
        <v>58</v>
      </c>
      <c r="C115186">
        <v>-3.2451517999999999E-2</v>
      </c>
      <c r="D115186">
        <v>-3.2340118904934823E-2</v>
      </c>
    </row>
    <row r="115187" spans="1:4" x14ac:dyDescent="0.3">
      <c r="A115187">
        <v>1186</v>
      </c>
      <c r="B115187">
        <v>58</v>
      </c>
      <c r="C115187">
        <v>-5.0665429999999997E-2</v>
      </c>
      <c r="D115187">
        <v>-5.121630983129033E-2</v>
      </c>
    </row>
    <row r="115188" spans="1:4" x14ac:dyDescent="0.3">
      <c r="A115188">
        <v>1187</v>
      </c>
      <c r="B115188">
        <v>58</v>
      </c>
      <c r="C115188">
        <v>-4.0943380000000001E-2</v>
      </c>
      <c r="D115188">
        <v>-4.1213305040097126E-2</v>
      </c>
    </row>
    <row r="115189" spans="1:4" x14ac:dyDescent="0.3">
      <c r="A115189">
        <v>1188</v>
      </c>
      <c r="B115189">
        <v>58</v>
      </c>
      <c r="C115189">
        <v>-2.5894859999999999E-2</v>
      </c>
      <c r="D115189">
        <v>-2.6452712863197503E-2</v>
      </c>
    </row>
    <row r="115190" spans="1:4" x14ac:dyDescent="0.3">
      <c r="A115190">
        <v>1189</v>
      </c>
      <c r="B115190">
        <v>58</v>
      </c>
      <c r="C115190">
        <v>-3.8915917000000001E-2</v>
      </c>
      <c r="D115190">
        <v>-3.9224489117241079E-2</v>
      </c>
    </row>
    <row r="115191" spans="1:4" x14ac:dyDescent="0.3">
      <c r="A115191">
        <v>1190</v>
      </c>
      <c r="B115191">
        <v>58</v>
      </c>
      <c r="C115191">
        <v>-4.0210709999999997E-2</v>
      </c>
      <c r="D115191">
        <v>-3.9651259381553006E-2</v>
      </c>
    </row>
    <row r="115192" spans="1:4" x14ac:dyDescent="0.3">
      <c r="A115192">
        <v>1191</v>
      </c>
      <c r="B115192">
        <v>58</v>
      </c>
      <c r="C115192">
        <v>-5.6589863999999997E-2</v>
      </c>
      <c r="D115192">
        <v>-5.6739514766349641E-2</v>
      </c>
    </row>
    <row r="115193" spans="1:4" x14ac:dyDescent="0.3">
      <c r="A115193">
        <v>1192</v>
      </c>
      <c r="B115193">
        <v>58</v>
      </c>
      <c r="C115193">
        <v>-4.1456029999999998E-2</v>
      </c>
      <c r="D115193">
        <v>-4.1030120124465608E-2</v>
      </c>
    </row>
    <row r="115194" spans="1:4" x14ac:dyDescent="0.3">
      <c r="A115194">
        <v>1193</v>
      </c>
      <c r="B115194">
        <v>58</v>
      </c>
      <c r="C115194">
        <v>-4.0566909999999998E-2</v>
      </c>
      <c r="D115194">
        <v>-4.0946678547338022E-2</v>
      </c>
    </row>
    <row r="115195" spans="1:4" x14ac:dyDescent="0.3">
      <c r="A115195">
        <v>1194</v>
      </c>
      <c r="B115195">
        <v>58</v>
      </c>
      <c r="C115195">
        <v>-3.5629663999999998E-2</v>
      </c>
      <c r="D115195">
        <v>-3.5909813691620052E-2</v>
      </c>
    </row>
    <row r="115196" spans="1:4" x14ac:dyDescent="0.3">
      <c r="A115196">
        <v>1195</v>
      </c>
      <c r="B115196">
        <v>58</v>
      </c>
      <c r="C115196">
        <v>-4.1029017000000001E-2</v>
      </c>
      <c r="D115196">
        <v>-4.1264261415640435E-2</v>
      </c>
    </row>
    <row r="115197" spans="1:4" x14ac:dyDescent="0.3">
      <c r="A115197">
        <v>1196</v>
      </c>
      <c r="B115197">
        <v>58</v>
      </c>
      <c r="C115197">
        <v>-4.338761E-2</v>
      </c>
      <c r="D115197">
        <v>-4.4262093077168885E-2</v>
      </c>
    </row>
    <row r="115198" spans="1:4" x14ac:dyDescent="0.3">
      <c r="A115198">
        <v>1197</v>
      </c>
      <c r="B115198">
        <v>58</v>
      </c>
      <c r="C115198">
        <v>-3.0609071000000002E-2</v>
      </c>
      <c r="D115198">
        <v>-3.1395684640455501E-2</v>
      </c>
    </row>
    <row r="115199" spans="1:4" x14ac:dyDescent="0.3">
      <c r="A115199">
        <v>1198</v>
      </c>
      <c r="B115199">
        <v>58</v>
      </c>
      <c r="C115199">
        <v>-3.9505024E-2</v>
      </c>
      <c r="D115199">
        <v>-3.9556151105723858E-2</v>
      </c>
    </row>
    <row r="115200" spans="1:4" x14ac:dyDescent="0.3">
      <c r="A115200">
        <v>1199</v>
      </c>
      <c r="B115200">
        <v>58</v>
      </c>
      <c r="C115200">
        <v>-3.7684599999999999E-2</v>
      </c>
      <c r="D115200">
        <v>-3.7525211862648344E-2</v>
      </c>
    </row>
    <row r="115201" spans="1:4" x14ac:dyDescent="0.3">
      <c r="A115201">
        <v>1200</v>
      </c>
      <c r="B115201">
        <v>58</v>
      </c>
      <c r="C115201">
        <v>-5.316601E-2</v>
      </c>
      <c r="D115201">
        <v>-5.3478797685717838E-2</v>
      </c>
    </row>
    <row r="115202" spans="1:4" x14ac:dyDescent="0.3">
      <c r="A115202">
        <v>1201</v>
      </c>
      <c r="B115202">
        <v>58</v>
      </c>
      <c r="C115202">
        <v>-4.4746294999999998E-2</v>
      </c>
      <c r="D115202">
        <v>-4.5945236399312694E-2</v>
      </c>
    </row>
    <row r="115203" spans="1:4" x14ac:dyDescent="0.3">
      <c r="A115203">
        <v>1202</v>
      </c>
      <c r="B115203">
        <v>58</v>
      </c>
      <c r="C115203">
        <v>-4.5233442999999998E-2</v>
      </c>
      <c r="D115203">
        <v>-4.5541705613095118E-2</v>
      </c>
    </row>
    <row r="115204" spans="1:4" x14ac:dyDescent="0.3">
      <c r="A115204">
        <v>1203</v>
      </c>
      <c r="B115204">
        <v>58</v>
      </c>
      <c r="C115204">
        <v>-3.0264468999999999E-2</v>
      </c>
      <c r="D115204">
        <v>-2.9915969156076638E-2</v>
      </c>
    </row>
    <row r="115205" spans="1:4" x14ac:dyDescent="0.3">
      <c r="A115205">
        <v>1204</v>
      </c>
      <c r="B115205">
        <v>58</v>
      </c>
      <c r="C115205">
        <v>-4.1211136000000002E-2</v>
      </c>
      <c r="D115205">
        <v>-4.1181866360142649E-2</v>
      </c>
    </row>
    <row r="115206" spans="1:4" x14ac:dyDescent="0.3">
      <c r="A115206">
        <v>1205</v>
      </c>
      <c r="B115206">
        <v>58</v>
      </c>
      <c r="C115206">
        <v>-2.9839755999999999E-2</v>
      </c>
      <c r="D115206">
        <v>-2.9932941066207031E-2</v>
      </c>
    </row>
    <row r="115207" spans="1:4" x14ac:dyDescent="0.3">
      <c r="A115207">
        <v>1206</v>
      </c>
      <c r="B115207">
        <v>58</v>
      </c>
      <c r="C115207">
        <v>-4.6028777999999999E-2</v>
      </c>
      <c r="D115207">
        <v>-4.6558236256335706E-2</v>
      </c>
    </row>
    <row r="115208" spans="1:4" x14ac:dyDescent="0.3">
      <c r="A115208">
        <v>1207</v>
      </c>
      <c r="B115208">
        <v>58</v>
      </c>
      <c r="C115208">
        <v>-3.2356083000000001E-2</v>
      </c>
      <c r="D115208">
        <v>-3.2422186339815529E-2</v>
      </c>
    </row>
    <row r="115209" spans="1:4" x14ac:dyDescent="0.3">
      <c r="A115209">
        <v>1208</v>
      </c>
      <c r="B115209">
        <v>58</v>
      </c>
      <c r="C115209">
        <v>-5.0841869999999997E-2</v>
      </c>
      <c r="D115209">
        <v>-5.0709333871296502E-2</v>
      </c>
    </row>
    <row r="115210" spans="1:4" x14ac:dyDescent="0.3">
      <c r="A115210">
        <v>1209</v>
      </c>
      <c r="B115210">
        <v>58</v>
      </c>
      <c r="C115210">
        <v>-5.8717432999999999E-2</v>
      </c>
      <c r="D115210">
        <v>-5.9370289112745445E-2</v>
      </c>
    </row>
    <row r="115211" spans="1:4" x14ac:dyDescent="0.3">
      <c r="A115211">
        <v>1210</v>
      </c>
      <c r="B115211">
        <v>58</v>
      </c>
      <c r="C115211">
        <v>-4.8096485000000001E-2</v>
      </c>
      <c r="D115211">
        <v>-4.8661017180213317E-2</v>
      </c>
    </row>
    <row r="115212" spans="1:4" x14ac:dyDescent="0.3">
      <c r="A115212">
        <v>1211</v>
      </c>
      <c r="B115212">
        <v>58</v>
      </c>
      <c r="C115212">
        <v>-4.6039455E-2</v>
      </c>
      <c r="D115212">
        <v>-4.602838711836954E-2</v>
      </c>
    </row>
    <row r="115213" spans="1:4" x14ac:dyDescent="0.3">
      <c r="A115213">
        <v>1212</v>
      </c>
      <c r="B115213">
        <v>58</v>
      </c>
      <c r="C115213">
        <v>-3.6230190000000002E-2</v>
      </c>
      <c r="D115213">
        <v>-3.6661535192067385E-2</v>
      </c>
    </row>
    <row r="115214" spans="1:4" x14ac:dyDescent="0.3">
      <c r="A115214">
        <v>1213</v>
      </c>
      <c r="B115214">
        <v>58</v>
      </c>
      <c r="C115214">
        <v>-4.1051280000000002E-2</v>
      </c>
      <c r="D115214">
        <v>-4.0311011379962292E-2</v>
      </c>
    </row>
    <row r="115215" spans="1:4" x14ac:dyDescent="0.3">
      <c r="A115215">
        <v>1214</v>
      </c>
      <c r="B115215">
        <v>58</v>
      </c>
      <c r="C115215">
        <v>-3.9066125E-2</v>
      </c>
      <c r="D115215">
        <v>-3.9731250266431095E-2</v>
      </c>
    </row>
    <row r="115216" spans="1:4" x14ac:dyDescent="0.3">
      <c r="A115216">
        <v>1215</v>
      </c>
      <c r="B115216">
        <v>58</v>
      </c>
      <c r="C115216">
        <v>-5.9112739999999997E-2</v>
      </c>
      <c r="D115216">
        <v>-5.9278271342603439E-2</v>
      </c>
    </row>
    <row r="115217" spans="1:4" x14ac:dyDescent="0.3">
      <c r="A115217">
        <v>1216</v>
      </c>
      <c r="B115217">
        <v>58</v>
      </c>
      <c r="C115217">
        <v>-3.8639123999999997E-2</v>
      </c>
      <c r="D115217">
        <v>-3.8286826735885793E-2</v>
      </c>
    </row>
    <row r="115218" spans="1:4" x14ac:dyDescent="0.3">
      <c r="A115218">
        <v>1217</v>
      </c>
      <c r="B115218">
        <v>58</v>
      </c>
      <c r="C115218">
        <v>-5.0964086999999998E-2</v>
      </c>
      <c r="D115218">
        <v>-5.1047263493344763E-2</v>
      </c>
    </row>
    <row r="115219" spans="1:4" x14ac:dyDescent="0.3">
      <c r="A115219">
        <v>1218</v>
      </c>
      <c r="B115219">
        <v>58</v>
      </c>
      <c r="C115219">
        <v>-3.8802277000000003E-2</v>
      </c>
      <c r="D115219">
        <v>-3.8013076888742559E-2</v>
      </c>
    </row>
    <row r="115220" spans="1:4" x14ac:dyDescent="0.3">
      <c r="A115220">
        <v>1219</v>
      </c>
      <c r="B115220">
        <v>58</v>
      </c>
      <c r="C115220">
        <v>-2.6631120000000001E-2</v>
      </c>
      <c r="D115220">
        <v>-2.7090540085289661E-2</v>
      </c>
    </row>
    <row r="115221" spans="1:4" x14ac:dyDescent="0.3">
      <c r="A115221">
        <v>1220</v>
      </c>
      <c r="B115221">
        <v>58</v>
      </c>
      <c r="C115221">
        <v>-2.2182818999999999E-2</v>
      </c>
      <c r="D115221">
        <v>-2.2232535412690657E-2</v>
      </c>
    </row>
    <row r="115222" spans="1:4" x14ac:dyDescent="0.3">
      <c r="A115222">
        <v>1221</v>
      </c>
      <c r="B115222">
        <v>58</v>
      </c>
      <c r="C115222">
        <v>-2.6622579E-2</v>
      </c>
      <c r="D115222">
        <v>-2.6554922741476528E-2</v>
      </c>
    </row>
    <row r="115223" spans="1:4" x14ac:dyDescent="0.3">
      <c r="A115223">
        <v>1222</v>
      </c>
      <c r="B115223">
        <v>58</v>
      </c>
      <c r="C115223">
        <v>-4.2981220000000001E-2</v>
      </c>
      <c r="D115223">
        <v>-4.2462630320859507E-2</v>
      </c>
    </row>
    <row r="115224" spans="1:4" x14ac:dyDescent="0.3">
      <c r="A115224">
        <v>1223</v>
      </c>
      <c r="B115224">
        <v>58</v>
      </c>
      <c r="C115224">
        <v>-3.8875925999999998E-2</v>
      </c>
      <c r="D115224">
        <v>-3.9481589741564127E-2</v>
      </c>
    </row>
    <row r="115225" spans="1:4" x14ac:dyDescent="0.3">
      <c r="A115225">
        <v>1224</v>
      </c>
      <c r="B115225">
        <v>58</v>
      </c>
      <c r="C115225">
        <v>-3.5806119999999997E-2</v>
      </c>
      <c r="D115225">
        <v>-3.5639460763245534E-2</v>
      </c>
    </row>
    <row r="115226" spans="1:4" x14ac:dyDescent="0.3">
      <c r="A115226">
        <v>1225</v>
      </c>
      <c r="B115226">
        <v>58</v>
      </c>
      <c r="C115226">
        <v>-3.5542589999999999E-2</v>
      </c>
      <c r="D115226">
        <v>-3.578534798762445E-2</v>
      </c>
    </row>
    <row r="115227" spans="1:4" x14ac:dyDescent="0.3">
      <c r="A115227">
        <v>1226</v>
      </c>
      <c r="B115227">
        <v>58</v>
      </c>
      <c r="C115227">
        <v>-3.4389082000000001E-2</v>
      </c>
      <c r="D115227">
        <v>-3.45605290328721E-2</v>
      </c>
    </row>
    <row r="115228" spans="1:4" x14ac:dyDescent="0.3">
      <c r="A115228">
        <v>1227</v>
      </c>
      <c r="B115228">
        <v>58</v>
      </c>
      <c r="C115228">
        <v>-5.1868178000000001E-2</v>
      </c>
      <c r="D115228">
        <v>-5.1493752024125428E-2</v>
      </c>
    </row>
    <row r="115229" spans="1:4" x14ac:dyDescent="0.3">
      <c r="A115229">
        <v>1228</v>
      </c>
      <c r="B115229">
        <v>58</v>
      </c>
      <c r="C115229">
        <v>-3.6479066999999997E-2</v>
      </c>
      <c r="D115229">
        <v>-3.6008549142547475E-2</v>
      </c>
    </row>
    <row r="115230" spans="1:4" x14ac:dyDescent="0.3">
      <c r="A115230">
        <v>1229</v>
      </c>
      <c r="B115230">
        <v>58</v>
      </c>
      <c r="C115230">
        <v>-4.5932576000000003E-2</v>
      </c>
      <c r="D115230">
        <v>-4.5463004200670287E-2</v>
      </c>
    </row>
    <row r="115231" spans="1:4" x14ac:dyDescent="0.3">
      <c r="A115231">
        <v>1230</v>
      </c>
      <c r="B115231">
        <v>58</v>
      </c>
      <c r="C115231">
        <v>-2.7849401999999999E-2</v>
      </c>
      <c r="D115231">
        <v>-2.8521941972849074E-2</v>
      </c>
    </row>
    <row r="115232" spans="1:4" x14ac:dyDescent="0.3">
      <c r="A115232">
        <v>1231</v>
      </c>
      <c r="B115232">
        <v>58</v>
      </c>
      <c r="C115232">
        <v>-4.0573390000000001E-2</v>
      </c>
      <c r="D115232">
        <v>-4.0745173544257662E-2</v>
      </c>
    </row>
    <row r="115233" spans="1:4" x14ac:dyDescent="0.3">
      <c r="A115233">
        <v>1232</v>
      </c>
      <c r="B115233">
        <v>58</v>
      </c>
      <c r="C115233">
        <v>-3.0777275999999999E-2</v>
      </c>
      <c r="D115233">
        <v>-3.075675068364947E-2</v>
      </c>
    </row>
    <row r="115234" spans="1:4" x14ac:dyDescent="0.3">
      <c r="A115234">
        <v>1233</v>
      </c>
      <c r="B115234">
        <v>58</v>
      </c>
      <c r="C115234">
        <v>-4.8083910000000001E-2</v>
      </c>
      <c r="D115234">
        <v>-4.9259589970337414E-2</v>
      </c>
    </row>
    <row r="115235" spans="1:4" x14ac:dyDescent="0.3">
      <c r="A115235">
        <v>1234</v>
      </c>
      <c r="B115235">
        <v>58</v>
      </c>
      <c r="C115235">
        <v>-5.413192E-2</v>
      </c>
      <c r="D115235">
        <v>-5.404510891448111E-2</v>
      </c>
    </row>
    <row r="115236" spans="1:4" x14ac:dyDescent="0.3">
      <c r="A115236">
        <v>1235</v>
      </c>
      <c r="B115236">
        <v>58</v>
      </c>
      <c r="C115236">
        <v>-3.200385E-2</v>
      </c>
      <c r="D115236">
        <v>-3.1755366675539687E-2</v>
      </c>
    </row>
    <row r="115237" spans="1:4" x14ac:dyDescent="0.3">
      <c r="A115237">
        <v>1236</v>
      </c>
      <c r="B115237">
        <v>58</v>
      </c>
      <c r="C115237">
        <v>-3.6208490000000003E-2</v>
      </c>
      <c r="D115237">
        <v>-3.5650186365250969E-2</v>
      </c>
    </row>
    <row r="115238" spans="1:4" x14ac:dyDescent="0.3">
      <c r="A115238">
        <v>1237</v>
      </c>
      <c r="B115238">
        <v>58</v>
      </c>
      <c r="C115238">
        <v>-3.1416230000000003E-2</v>
      </c>
      <c r="D115238">
        <v>-3.1017119008243998E-2</v>
      </c>
    </row>
    <row r="115239" spans="1:4" x14ac:dyDescent="0.3">
      <c r="A115239">
        <v>1238</v>
      </c>
      <c r="B115239">
        <v>58</v>
      </c>
      <c r="C115239">
        <v>-4.560003E-2</v>
      </c>
      <c r="D115239">
        <v>-4.5469562199166091E-2</v>
      </c>
    </row>
    <row r="115240" spans="1:4" x14ac:dyDescent="0.3">
      <c r="A115240">
        <v>1239</v>
      </c>
      <c r="B115240">
        <v>58</v>
      </c>
      <c r="C115240">
        <v>-4.3799836000000002E-2</v>
      </c>
      <c r="D115240">
        <v>-4.3433982975331187E-2</v>
      </c>
    </row>
    <row r="115241" spans="1:4" x14ac:dyDescent="0.3">
      <c r="A115241">
        <v>1240</v>
      </c>
      <c r="B115241">
        <v>58</v>
      </c>
      <c r="C115241">
        <v>-3.0666966E-2</v>
      </c>
      <c r="D115241">
        <v>-3.0107996522355407E-2</v>
      </c>
    </row>
    <row r="115242" spans="1:4" x14ac:dyDescent="0.3">
      <c r="A115242">
        <v>1241</v>
      </c>
      <c r="B115242">
        <v>58</v>
      </c>
      <c r="C115242">
        <v>-3.8750340000000001E-2</v>
      </c>
      <c r="D115242">
        <v>-3.8237239285651148E-2</v>
      </c>
    </row>
    <row r="115243" spans="1:4" x14ac:dyDescent="0.3">
      <c r="A115243">
        <v>1242</v>
      </c>
      <c r="B115243">
        <v>58</v>
      </c>
      <c r="C115243">
        <v>-3.5700652999999999E-2</v>
      </c>
      <c r="D115243">
        <v>-3.6005329211413306E-2</v>
      </c>
    </row>
    <row r="115244" spans="1:4" x14ac:dyDescent="0.3">
      <c r="A115244">
        <v>1243</v>
      </c>
      <c r="B115244">
        <v>58</v>
      </c>
      <c r="C115244">
        <v>-4.0139236000000002E-2</v>
      </c>
      <c r="D115244">
        <v>-4.0127061921884311E-2</v>
      </c>
    </row>
    <row r="115245" spans="1:4" x14ac:dyDescent="0.3">
      <c r="A115245">
        <v>1244</v>
      </c>
      <c r="B115245">
        <v>58</v>
      </c>
      <c r="C115245">
        <v>-4.1616840000000002E-2</v>
      </c>
      <c r="D115245">
        <v>-4.2474584469630594E-2</v>
      </c>
    </row>
    <row r="115246" spans="1:4" x14ac:dyDescent="0.3">
      <c r="A115246">
        <v>1245</v>
      </c>
      <c r="B115246">
        <v>58</v>
      </c>
      <c r="C115246">
        <v>-3.6273409999999999E-2</v>
      </c>
      <c r="D115246">
        <v>-3.5862599041412757E-2</v>
      </c>
    </row>
    <row r="115247" spans="1:4" x14ac:dyDescent="0.3">
      <c r="A115247">
        <v>1246</v>
      </c>
      <c r="B115247">
        <v>58</v>
      </c>
      <c r="C115247">
        <v>-5.1247189999999998E-2</v>
      </c>
      <c r="D115247">
        <v>-5.1568940859762824E-2</v>
      </c>
    </row>
    <row r="115248" spans="1:4" x14ac:dyDescent="0.3">
      <c r="A115248">
        <v>1247</v>
      </c>
      <c r="B115248">
        <v>58</v>
      </c>
      <c r="C115248">
        <v>-4.9515127999999999E-2</v>
      </c>
      <c r="D115248">
        <v>-4.9770677595479151E-2</v>
      </c>
    </row>
    <row r="115249" spans="1:4" x14ac:dyDescent="0.3">
      <c r="A115249">
        <v>1248</v>
      </c>
      <c r="B115249">
        <v>58</v>
      </c>
      <c r="C115249">
        <v>-3.3824526000000001E-2</v>
      </c>
      <c r="D115249">
        <v>-3.4485612374103081E-2</v>
      </c>
    </row>
    <row r="115250" spans="1:4" x14ac:dyDescent="0.3">
      <c r="A115250">
        <v>1249</v>
      </c>
      <c r="B115250">
        <v>58</v>
      </c>
      <c r="C115250">
        <v>-3.6727312999999998E-2</v>
      </c>
      <c r="D115250">
        <v>-3.6260839288378977E-2</v>
      </c>
    </row>
    <row r="115251" spans="1:4" x14ac:dyDescent="0.3">
      <c r="A115251">
        <v>1250</v>
      </c>
      <c r="B115251">
        <v>58</v>
      </c>
      <c r="C115251">
        <v>-4.2051895999999998E-2</v>
      </c>
      <c r="D115251">
        <v>-4.2536533086460659E-2</v>
      </c>
    </row>
    <row r="115252" spans="1:4" x14ac:dyDescent="0.3">
      <c r="A115252">
        <v>1251</v>
      </c>
      <c r="B115252">
        <v>58</v>
      </c>
      <c r="C115252">
        <v>-4.1883573E-2</v>
      </c>
      <c r="D115252">
        <v>-4.1956460807328844E-2</v>
      </c>
    </row>
    <row r="115253" spans="1:4" x14ac:dyDescent="0.3">
      <c r="A115253">
        <v>1252</v>
      </c>
      <c r="B115253">
        <v>58</v>
      </c>
      <c r="C115253">
        <v>-3.8464433999999999E-2</v>
      </c>
      <c r="D115253">
        <v>-3.8474439509383229E-2</v>
      </c>
    </row>
    <row r="115254" spans="1:4" x14ac:dyDescent="0.3">
      <c r="A115254">
        <v>1253</v>
      </c>
      <c r="B115254">
        <v>58</v>
      </c>
      <c r="C115254">
        <v>-2.4536598E-2</v>
      </c>
      <c r="D115254">
        <v>-2.4885238475421678E-2</v>
      </c>
    </row>
    <row r="115255" spans="1:4" x14ac:dyDescent="0.3">
      <c r="A115255">
        <v>1254</v>
      </c>
      <c r="B115255">
        <v>58</v>
      </c>
      <c r="C115255">
        <v>-3.4710831999999997E-2</v>
      </c>
      <c r="D115255">
        <v>-3.4563739989302622E-2</v>
      </c>
    </row>
    <row r="115256" spans="1:4" x14ac:dyDescent="0.3">
      <c r="A115256">
        <v>1255</v>
      </c>
      <c r="B115256">
        <v>58</v>
      </c>
      <c r="C115256">
        <v>-5.2020125E-2</v>
      </c>
      <c r="D115256">
        <v>-5.1814485168363955E-2</v>
      </c>
    </row>
    <row r="115257" spans="1:4" x14ac:dyDescent="0.3">
      <c r="A115257">
        <v>1256</v>
      </c>
      <c r="B115257">
        <v>58</v>
      </c>
      <c r="C115257">
        <v>-4.7241776999999999E-2</v>
      </c>
      <c r="D115257">
        <v>-4.6430103701223358E-2</v>
      </c>
    </row>
    <row r="115258" spans="1:4" x14ac:dyDescent="0.3">
      <c r="A115258">
        <v>1257</v>
      </c>
      <c r="B115258">
        <v>58</v>
      </c>
      <c r="C115258">
        <v>-3.2924945999999997E-2</v>
      </c>
      <c r="D115258">
        <v>-3.3110147104553844E-2</v>
      </c>
    </row>
    <row r="115259" spans="1:4" x14ac:dyDescent="0.3">
      <c r="A115259">
        <v>1258</v>
      </c>
      <c r="B115259">
        <v>58</v>
      </c>
      <c r="C115259">
        <v>-2.8939102000000001E-2</v>
      </c>
      <c r="D115259">
        <v>-2.8489149439473449E-2</v>
      </c>
    </row>
    <row r="115260" spans="1:4" x14ac:dyDescent="0.3">
      <c r="A115260">
        <v>1259</v>
      </c>
      <c r="B115260">
        <v>58</v>
      </c>
      <c r="C115260">
        <v>-2.6349286999999999E-2</v>
      </c>
      <c r="D115260">
        <v>-2.7043071105272931E-2</v>
      </c>
    </row>
    <row r="115261" spans="1:4" x14ac:dyDescent="0.3">
      <c r="A115261">
        <v>1260</v>
      </c>
      <c r="B115261">
        <v>58</v>
      </c>
      <c r="C115261">
        <v>-2.8477058E-2</v>
      </c>
      <c r="D115261">
        <v>-2.8330505424443375E-2</v>
      </c>
    </row>
    <row r="115262" spans="1:4" x14ac:dyDescent="0.3">
      <c r="A115262">
        <v>1261</v>
      </c>
      <c r="B115262">
        <v>58</v>
      </c>
      <c r="C115262">
        <v>-3.6214549999999998E-2</v>
      </c>
      <c r="D115262">
        <v>-3.6375752538343242E-2</v>
      </c>
    </row>
    <row r="115263" spans="1:4" x14ac:dyDescent="0.3">
      <c r="A115263">
        <v>1262</v>
      </c>
      <c r="B115263">
        <v>58</v>
      </c>
      <c r="C115263">
        <v>-5.1483729999999998E-2</v>
      </c>
      <c r="D115263">
        <v>-5.0968835621117314E-2</v>
      </c>
    </row>
    <row r="115264" spans="1:4" x14ac:dyDescent="0.3">
      <c r="A115264">
        <v>1263</v>
      </c>
      <c r="B115264">
        <v>58</v>
      </c>
      <c r="C115264">
        <v>-2.9541927999999999E-2</v>
      </c>
      <c r="D115264">
        <v>-3.0082530212320657E-2</v>
      </c>
    </row>
    <row r="115265" spans="1:4" x14ac:dyDescent="0.3">
      <c r="A115265">
        <v>1264</v>
      </c>
      <c r="B115265">
        <v>58</v>
      </c>
      <c r="C115265">
        <v>-3.5745989999999998E-2</v>
      </c>
      <c r="D115265">
        <v>-3.6141657142797934E-2</v>
      </c>
    </row>
    <row r="115266" spans="1:4" x14ac:dyDescent="0.3">
      <c r="A115266">
        <v>1265</v>
      </c>
      <c r="B115266">
        <v>58</v>
      </c>
      <c r="C115266">
        <v>-3.0820440000000001E-2</v>
      </c>
      <c r="D115266">
        <v>-3.1005426181557993E-2</v>
      </c>
    </row>
    <row r="115267" spans="1:4" x14ac:dyDescent="0.3">
      <c r="A115267">
        <v>1266</v>
      </c>
      <c r="B115267">
        <v>58</v>
      </c>
      <c r="C115267">
        <v>-3.6309109999999999E-2</v>
      </c>
      <c r="D115267">
        <v>-3.724755987511541E-2</v>
      </c>
    </row>
    <row r="115268" spans="1:4" x14ac:dyDescent="0.3">
      <c r="A115268">
        <v>1267</v>
      </c>
      <c r="B115268">
        <v>58</v>
      </c>
      <c r="C115268">
        <v>-4.223644E-2</v>
      </c>
      <c r="D115268">
        <v>-4.2677846953660392E-2</v>
      </c>
    </row>
    <row r="115269" spans="1:4" x14ac:dyDescent="0.3">
      <c r="A115269">
        <v>1268</v>
      </c>
      <c r="B115269">
        <v>58</v>
      </c>
      <c r="C115269">
        <v>-4.3388469999999998E-2</v>
      </c>
      <c r="D115269">
        <v>-4.3959026696120285E-2</v>
      </c>
    </row>
    <row r="115270" spans="1:4" x14ac:dyDescent="0.3">
      <c r="A115270">
        <v>1269</v>
      </c>
      <c r="B115270">
        <v>58</v>
      </c>
      <c r="C115270">
        <v>-5.5397287000000003E-2</v>
      </c>
      <c r="D115270">
        <v>-5.4579776323629536E-2</v>
      </c>
    </row>
    <row r="115271" spans="1:4" x14ac:dyDescent="0.3">
      <c r="A115271">
        <v>1270</v>
      </c>
      <c r="B115271">
        <v>58</v>
      </c>
      <c r="C115271">
        <v>-4.0015053000000002E-2</v>
      </c>
      <c r="D115271">
        <v>-4.0038356614591875E-2</v>
      </c>
    </row>
    <row r="115272" spans="1:4" x14ac:dyDescent="0.3">
      <c r="A115272">
        <v>1271</v>
      </c>
      <c r="B115272">
        <v>58</v>
      </c>
      <c r="C115272">
        <v>-3.6763329999999997E-2</v>
      </c>
      <c r="D115272">
        <v>-3.5986010044920302E-2</v>
      </c>
    </row>
    <row r="115273" spans="1:4" x14ac:dyDescent="0.3">
      <c r="A115273">
        <v>1272</v>
      </c>
      <c r="B115273">
        <v>58</v>
      </c>
      <c r="C115273">
        <v>-3.0860985E-2</v>
      </c>
      <c r="D115273">
        <v>-3.1659568848833031E-2</v>
      </c>
    </row>
    <row r="115274" spans="1:4" x14ac:dyDescent="0.3">
      <c r="A115274">
        <v>1273</v>
      </c>
      <c r="B115274">
        <v>58</v>
      </c>
      <c r="C115274">
        <v>-4.8019300000000001E-2</v>
      </c>
      <c r="D115274">
        <v>-4.8443323775025027E-2</v>
      </c>
    </row>
    <row r="115275" spans="1:4" x14ac:dyDescent="0.3">
      <c r="A115275">
        <v>1274</v>
      </c>
      <c r="B115275">
        <v>58</v>
      </c>
      <c r="C115275">
        <v>-4.3230520000000001E-2</v>
      </c>
      <c r="D115275">
        <v>-4.3566827932527197E-2</v>
      </c>
    </row>
    <row r="115276" spans="1:4" x14ac:dyDescent="0.3">
      <c r="A115276">
        <v>1275</v>
      </c>
      <c r="B115276">
        <v>58</v>
      </c>
      <c r="C115276">
        <v>-3.3981364E-2</v>
      </c>
      <c r="D115276">
        <v>-3.2831652571957415E-2</v>
      </c>
    </row>
    <row r="115277" spans="1:4" x14ac:dyDescent="0.3">
      <c r="A115277">
        <v>1276</v>
      </c>
      <c r="B115277">
        <v>58</v>
      </c>
      <c r="C115277">
        <v>-4.0212172999999997E-2</v>
      </c>
      <c r="D115277">
        <v>-4.0203879960472255E-2</v>
      </c>
    </row>
    <row r="115278" spans="1:4" x14ac:dyDescent="0.3">
      <c r="A115278">
        <v>1277</v>
      </c>
      <c r="B115278">
        <v>58</v>
      </c>
      <c r="C115278">
        <v>-3.7001909999999999E-2</v>
      </c>
      <c r="D115278">
        <v>-3.6614251994705027E-2</v>
      </c>
    </row>
    <row r="115279" spans="1:4" x14ac:dyDescent="0.3">
      <c r="A115279">
        <v>1278</v>
      </c>
      <c r="B115279">
        <v>58</v>
      </c>
      <c r="C115279">
        <v>-3.4991269999999998E-2</v>
      </c>
      <c r="D115279">
        <v>-3.451664795915721E-2</v>
      </c>
    </row>
    <row r="115280" spans="1:4" x14ac:dyDescent="0.3">
      <c r="A115280">
        <v>1279</v>
      </c>
      <c r="B115280">
        <v>58</v>
      </c>
      <c r="C115280">
        <v>-4.123537E-2</v>
      </c>
      <c r="D115280">
        <v>-4.1323897550389788E-2</v>
      </c>
    </row>
    <row r="115281" spans="1:4" x14ac:dyDescent="0.3">
      <c r="A115281">
        <v>1280</v>
      </c>
      <c r="B115281">
        <v>58</v>
      </c>
      <c r="C115281">
        <v>-4.8851749999999999E-2</v>
      </c>
      <c r="D115281">
        <v>-4.8825996620682544E-2</v>
      </c>
    </row>
    <row r="115282" spans="1:4" x14ac:dyDescent="0.3">
      <c r="A115282">
        <v>1281</v>
      </c>
      <c r="B115282">
        <v>58</v>
      </c>
      <c r="C115282">
        <v>-4.9761149999999997E-2</v>
      </c>
      <c r="D115282">
        <v>-4.9364190237135341E-2</v>
      </c>
    </row>
    <row r="115283" spans="1:4" x14ac:dyDescent="0.3">
      <c r="A115283">
        <v>1282</v>
      </c>
      <c r="B115283">
        <v>58</v>
      </c>
      <c r="C115283">
        <v>-3.8451212999999998E-2</v>
      </c>
      <c r="D115283">
        <v>-4.0353220725500849E-2</v>
      </c>
    </row>
    <row r="115284" spans="1:4" x14ac:dyDescent="0.3">
      <c r="A115284">
        <v>1283</v>
      </c>
      <c r="B115284">
        <v>58</v>
      </c>
      <c r="C115284">
        <v>-3.9639750000000001E-2</v>
      </c>
      <c r="D115284">
        <v>-3.9745303990334602E-2</v>
      </c>
    </row>
    <row r="115285" spans="1:4" x14ac:dyDescent="0.3">
      <c r="A115285">
        <v>1284</v>
      </c>
      <c r="B115285">
        <v>58</v>
      </c>
      <c r="C115285">
        <v>-2.6098079999999999E-2</v>
      </c>
      <c r="D115285">
        <v>-2.637053823897384E-2</v>
      </c>
    </row>
    <row r="115286" spans="1:4" x14ac:dyDescent="0.3">
      <c r="A115286">
        <v>1285</v>
      </c>
      <c r="B115286">
        <v>58</v>
      </c>
      <c r="C115286">
        <v>-5.0191465999999997E-2</v>
      </c>
      <c r="D115286">
        <v>-4.8942613398563539E-2</v>
      </c>
    </row>
    <row r="115287" spans="1:4" x14ac:dyDescent="0.3">
      <c r="A115287">
        <v>1286</v>
      </c>
      <c r="B115287">
        <v>58</v>
      </c>
      <c r="C115287">
        <v>-4.439924E-2</v>
      </c>
      <c r="D115287">
        <v>-4.5051108224447578E-2</v>
      </c>
    </row>
    <row r="115288" spans="1:4" x14ac:dyDescent="0.3">
      <c r="A115288">
        <v>1287</v>
      </c>
      <c r="B115288">
        <v>58</v>
      </c>
      <c r="C115288">
        <v>-4.7005760000000001E-2</v>
      </c>
      <c r="D115288">
        <v>-4.7386926725857981E-2</v>
      </c>
    </row>
    <row r="115289" spans="1:4" x14ac:dyDescent="0.3">
      <c r="A115289">
        <v>1288</v>
      </c>
      <c r="B115289">
        <v>58</v>
      </c>
      <c r="C115289">
        <v>-3.2107091999999997E-2</v>
      </c>
      <c r="D115289">
        <v>-3.1385046979588882E-2</v>
      </c>
    </row>
    <row r="115290" spans="1:4" x14ac:dyDescent="0.3">
      <c r="A115290">
        <v>1289</v>
      </c>
      <c r="B115290">
        <v>58</v>
      </c>
      <c r="C115290">
        <v>-3.2937950000000001E-2</v>
      </c>
      <c r="D115290">
        <v>-3.3110147104553844E-2</v>
      </c>
    </row>
    <row r="115291" spans="1:4" x14ac:dyDescent="0.3">
      <c r="A115291">
        <v>1290</v>
      </c>
      <c r="B115291">
        <v>58</v>
      </c>
      <c r="C115291">
        <v>-4.5600817000000002E-2</v>
      </c>
      <c r="D115291">
        <v>-4.6060119167168789E-2</v>
      </c>
    </row>
    <row r="115292" spans="1:4" x14ac:dyDescent="0.3">
      <c r="A115292">
        <v>1291</v>
      </c>
      <c r="B115292">
        <v>58</v>
      </c>
      <c r="C115292">
        <v>-4.539924E-2</v>
      </c>
      <c r="D115292">
        <v>-4.5671807537829734E-2</v>
      </c>
    </row>
    <row r="115293" spans="1:4" x14ac:dyDescent="0.3">
      <c r="A115293">
        <v>1292</v>
      </c>
      <c r="B115293">
        <v>58</v>
      </c>
      <c r="C115293">
        <v>-4.5778904000000002E-2</v>
      </c>
      <c r="D115293">
        <v>-4.6480476860223607E-2</v>
      </c>
    </row>
    <row r="115294" spans="1:4" x14ac:dyDescent="0.3">
      <c r="A115294">
        <v>1293</v>
      </c>
      <c r="B115294">
        <v>58</v>
      </c>
      <c r="C115294">
        <v>-4.5766599999999998E-2</v>
      </c>
      <c r="D115294">
        <v>-4.600869233223337E-2</v>
      </c>
    </row>
    <row r="115295" spans="1:4" x14ac:dyDescent="0.3">
      <c r="A115295">
        <v>1294</v>
      </c>
      <c r="B115295">
        <v>58</v>
      </c>
      <c r="C115295">
        <v>-5.1811423000000002E-2</v>
      </c>
      <c r="D115295">
        <v>-5.2099991583200111E-2</v>
      </c>
    </row>
    <row r="115296" spans="1:4" x14ac:dyDescent="0.3">
      <c r="A115296">
        <v>1295</v>
      </c>
      <c r="B115296">
        <v>58</v>
      </c>
      <c r="C115296">
        <v>-3.3223809999999999E-2</v>
      </c>
      <c r="D115296">
        <v>-3.3327925583856111E-2</v>
      </c>
    </row>
    <row r="115297" spans="1:4" x14ac:dyDescent="0.3">
      <c r="A115297">
        <v>1296</v>
      </c>
      <c r="B115297">
        <v>58</v>
      </c>
      <c r="C115297">
        <v>-4.2009536E-2</v>
      </c>
      <c r="D115297">
        <v>-4.2012918876168204E-2</v>
      </c>
    </row>
    <row r="115298" spans="1:4" x14ac:dyDescent="0.3">
      <c r="A115298">
        <v>1297</v>
      </c>
      <c r="B115298">
        <v>58</v>
      </c>
      <c r="C115298">
        <v>-3.0590183999999999E-2</v>
      </c>
      <c r="D115298">
        <v>-3.0447667684748936E-2</v>
      </c>
    </row>
    <row r="115299" spans="1:4" x14ac:dyDescent="0.3">
      <c r="A115299">
        <v>1298</v>
      </c>
      <c r="B115299">
        <v>58</v>
      </c>
      <c r="C115299">
        <v>-5.6656662000000003E-2</v>
      </c>
      <c r="D115299">
        <v>-5.7240032605282654E-2</v>
      </c>
    </row>
    <row r="115300" spans="1:4" x14ac:dyDescent="0.3">
      <c r="A115300">
        <v>1299</v>
      </c>
      <c r="B115300">
        <v>58</v>
      </c>
      <c r="C115300">
        <v>-3.4765285E-2</v>
      </c>
      <c r="D115300">
        <v>-3.4221350258710537E-2</v>
      </c>
    </row>
    <row r="115301" spans="1:4" x14ac:dyDescent="0.3">
      <c r="A115301">
        <v>1300</v>
      </c>
      <c r="B115301">
        <v>58</v>
      </c>
      <c r="C115301">
        <v>-3.6394678E-2</v>
      </c>
      <c r="D115301">
        <v>-3.6032162582455118E-2</v>
      </c>
    </row>
    <row r="115302" spans="1:4" x14ac:dyDescent="0.3">
      <c r="A115302">
        <v>1301</v>
      </c>
      <c r="B115302">
        <v>58</v>
      </c>
      <c r="C115302">
        <v>-3.1121039999999999E-2</v>
      </c>
      <c r="D115302">
        <v>-3.0558109049536819E-2</v>
      </c>
    </row>
    <row r="115303" spans="1:4" x14ac:dyDescent="0.3">
      <c r="A115303">
        <v>1302</v>
      </c>
      <c r="B115303">
        <v>58</v>
      </c>
      <c r="C115303">
        <v>-5.7526849999999997E-2</v>
      </c>
      <c r="D115303">
        <v>-5.7050048148629573E-2</v>
      </c>
    </row>
    <row r="115304" spans="1:4" x14ac:dyDescent="0.3">
      <c r="A115304">
        <v>1303</v>
      </c>
      <c r="B115304">
        <v>58</v>
      </c>
      <c r="C115304">
        <v>-3.9276150000000003E-2</v>
      </c>
      <c r="D115304">
        <v>-3.9013934215871737E-2</v>
      </c>
    </row>
    <row r="115305" spans="1:4" x14ac:dyDescent="0.3">
      <c r="A115305">
        <v>1304</v>
      </c>
      <c r="B115305">
        <v>58</v>
      </c>
      <c r="C115305">
        <v>-4.4903427000000003E-2</v>
      </c>
      <c r="D115305">
        <v>-4.3134661382841832E-2</v>
      </c>
    </row>
    <row r="115306" spans="1:4" x14ac:dyDescent="0.3">
      <c r="A115306">
        <v>1305</v>
      </c>
      <c r="B115306">
        <v>58</v>
      </c>
      <c r="C115306">
        <v>-3.6976540000000002E-2</v>
      </c>
      <c r="D115306">
        <v>-3.5775692416050386E-2</v>
      </c>
    </row>
    <row r="115307" spans="1:4" x14ac:dyDescent="0.3">
      <c r="A115307">
        <v>1306</v>
      </c>
      <c r="B115307">
        <v>58</v>
      </c>
      <c r="C115307">
        <v>-4.0326121999999999E-2</v>
      </c>
      <c r="D115307">
        <v>-4.0630372254296665E-2</v>
      </c>
    </row>
    <row r="115308" spans="1:4" x14ac:dyDescent="0.3">
      <c r="A115308">
        <v>1307</v>
      </c>
      <c r="B115308">
        <v>58</v>
      </c>
      <c r="C115308">
        <v>-4.5737125000000003E-2</v>
      </c>
      <c r="D115308">
        <v>-4.4124710255392774E-2</v>
      </c>
    </row>
    <row r="115309" spans="1:4" x14ac:dyDescent="0.3">
      <c r="A115309">
        <v>1308</v>
      </c>
      <c r="B115309">
        <v>58</v>
      </c>
      <c r="C115309">
        <v>-4.2074285000000003E-2</v>
      </c>
      <c r="D115309">
        <v>-4.2368093529604245E-2</v>
      </c>
    </row>
    <row r="115310" spans="1:4" x14ac:dyDescent="0.3">
      <c r="A115310">
        <v>1309</v>
      </c>
      <c r="B115310">
        <v>58</v>
      </c>
      <c r="C115310">
        <v>-5.2490559999999999E-2</v>
      </c>
      <c r="D115310">
        <v>-5.317146789986027E-2</v>
      </c>
    </row>
    <row r="115311" spans="1:4" x14ac:dyDescent="0.3">
      <c r="A115311">
        <v>1310</v>
      </c>
      <c r="B115311">
        <v>58</v>
      </c>
      <c r="C115311">
        <v>-5.7788797000000003E-2</v>
      </c>
      <c r="D115311">
        <v>-5.7649289841384288E-2</v>
      </c>
    </row>
    <row r="115312" spans="1:4" x14ac:dyDescent="0.3">
      <c r="A115312">
        <v>1311</v>
      </c>
      <c r="B115312">
        <v>58</v>
      </c>
      <c r="C115312">
        <v>-4.0204129999999998E-2</v>
      </c>
      <c r="D115312">
        <v>-3.9757195899613462E-2</v>
      </c>
    </row>
    <row r="115313" spans="1:4" x14ac:dyDescent="0.3">
      <c r="A115313">
        <v>1312</v>
      </c>
      <c r="B115313">
        <v>58</v>
      </c>
      <c r="C115313">
        <v>-4.2212825000000002E-2</v>
      </c>
      <c r="D115313">
        <v>-4.1886982351476476E-2</v>
      </c>
    </row>
    <row r="115314" spans="1:4" x14ac:dyDescent="0.3">
      <c r="A115314">
        <v>1313</v>
      </c>
      <c r="B115314">
        <v>58</v>
      </c>
      <c r="C115314">
        <v>-3.4925338E-2</v>
      </c>
      <c r="D115314">
        <v>-3.4887078296451657E-2</v>
      </c>
    </row>
    <row r="115315" spans="1:4" x14ac:dyDescent="0.3">
      <c r="A115315">
        <v>1314</v>
      </c>
      <c r="B115315">
        <v>58</v>
      </c>
      <c r="C115315">
        <v>-4.4293819999999998E-2</v>
      </c>
      <c r="D115315">
        <v>-4.3713867930534667E-2</v>
      </c>
    </row>
    <row r="115316" spans="1:4" x14ac:dyDescent="0.3">
      <c r="A115316">
        <v>1315</v>
      </c>
      <c r="B115316">
        <v>58</v>
      </c>
      <c r="C115316">
        <v>-3.312172E-2</v>
      </c>
      <c r="D115316">
        <v>-3.3077061350314407E-2</v>
      </c>
    </row>
    <row r="115317" spans="1:4" x14ac:dyDescent="0.3">
      <c r="A115317">
        <v>1316</v>
      </c>
      <c r="B115317">
        <v>58</v>
      </c>
      <c r="C115317">
        <v>-3.7014140000000001E-2</v>
      </c>
      <c r="D115317">
        <v>-3.6679804855393572E-2</v>
      </c>
    </row>
    <row r="115318" spans="1:4" x14ac:dyDescent="0.3">
      <c r="A115318">
        <v>1317</v>
      </c>
      <c r="B115318">
        <v>58</v>
      </c>
      <c r="C115318">
        <v>-3.869218E-2</v>
      </c>
      <c r="D115318">
        <v>-3.8647016849970628E-2</v>
      </c>
    </row>
    <row r="115319" spans="1:4" x14ac:dyDescent="0.3">
      <c r="A115319">
        <v>1318</v>
      </c>
      <c r="B115319">
        <v>58</v>
      </c>
      <c r="C115319">
        <v>-3.1554527999999998E-2</v>
      </c>
      <c r="D115319">
        <v>-3.2122756552173337E-2</v>
      </c>
    </row>
    <row r="115320" spans="1:4" x14ac:dyDescent="0.3">
      <c r="A115320">
        <v>1319</v>
      </c>
      <c r="B115320">
        <v>58</v>
      </c>
      <c r="C115320">
        <v>-4.7922615000000002E-2</v>
      </c>
      <c r="D115320">
        <v>-4.7782002667652979E-2</v>
      </c>
    </row>
    <row r="115321" spans="1:4" x14ac:dyDescent="0.3">
      <c r="A115321">
        <v>1320</v>
      </c>
      <c r="B115321">
        <v>58</v>
      </c>
      <c r="C115321">
        <v>-4.0121414000000001E-2</v>
      </c>
      <c r="D115321">
        <v>-4.135968251026001E-2</v>
      </c>
    </row>
    <row r="115322" spans="1:4" x14ac:dyDescent="0.3">
      <c r="A115322">
        <v>1321</v>
      </c>
      <c r="B115322">
        <v>58</v>
      </c>
      <c r="C115322">
        <v>-3.0513729999999999E-2</v>
      </c>
      <c r="D115322">
        <v>-3.0771625331006636E-2</v>
      </c>
    </row>
    <row r="115323" spans="1:4" x14ac:dyDescent="0.3">
      <c r="A115323">
        <v>1322</v>
      </c>
      <c r="B115323">
        <v>58</v>
      </c>
      <c r="C115323">
        <v>-4.9318965999999999E-2</v>
      </c>
      <c r="D115323">
        <v>-5.0021997960857156E-2</v>
      </c>
    </row>
    <row r="115324" spans="1:4" x14ac:dyDescent="0.3">
      <c r="A115324">
        <v>1323</v>
      </c>
      <c r="B115324">
        <v>58</v>
      </c>
      <c r="C115324">
        <v>-3.7487354000000001E-2</v>
      </c>
      <c r="D115324">
        <v>-3.746385735286939E-2</v>
      </c>
    </row>
    <row r="115325" spans="1:4" x14ac:dyDescent="0.3">
      <c r="A115325">
        <v>1324</v>
      </c>
      <c r="B115325">
        <v>58</v>
      </c>
      <c r="C115325">
        <v>-4.1694947000000003E-2</v>
      </c>
      <c r="D115325">
        <v>-4.157010443823439E-2</v>
      </c>
    </row>
    <row r="115326" spans="1:4" x14ac:dyDescent="0.3">
      <c r="A115326">
        <v>1325</v>
      </c>
      <c r="B115326">
        <v>58</v>
      </c>
      <c r="C115326">
        <v>-4.104874E-2</v>
      </c>
      <c r="D115326">
        <v>-4.1740456615676935E-2</v>
      </c>
    </row>
    <row r="115327" spans="1:4" x14ac:dyDescent="0.3">
      <c r="A115327">
        <v>1326</v>
      </c>
      <c r="B115327">
        <v>58</v>
      </c>
      <c r="C115327">
        <v>-5.2544979999999998E-2</v>
      </c>
      <c r="D115327">
        <v>-5.3509873494534288E-2</v>
      </c>
    </row>
    <row r="115328" spans="1:4" x14ac:dyDescent="0.3">
      <c r="A115328">
        <v>1327</v>
      </c>
      <c r="B115328">
        <v>58</v>
      </c>
      <c r="C115328">
        <v>-4.6999319999999997E-2</v>
      </c>
      <c r="D115328">
        <v>-4.7051346350973633E-2</v>
      </c>
    </row>
    <row r="115329" spans="1:4" x14ac:dyDescent="0.3">
      <c r="A115329">
        <v>1328</v>
      </c>
      <c r="B115329">
        <v>58</v>
      </c>
      <c r="C115329">
        <v>-4.0979210000000002E-2</v>
      </c>
      <c r="D115329">
        <v>-4.1247998200723446E-2</v>
      </c>
    </row>
    <row r="115330" spans="1:4" x14ac:dyDescent="0.3">
      <c r="A115330">
        <v>1329</v>
      </c>
      <c r="B115330">
        <v>58</v>
      </c>
      <c r="C115330">
        <v>-4.2104906999999997E-2</v>
      </c>
      <c r="D115330">
        <v>-4.228009192910398E-2</v>
      </c>
    </row>
    <row r="115331" spans="1:4" x14ac:dyDescent="0.3">
      <c r="A115331">
        <v>1330</v>
      </c>
      <c r="B115331">
        <v>58</v>
      </c>
      <c r="C115331">
        <v>-4.0605589999999997E-2</v>
      </c>
      <c r="D115331">
        <v>-3.9416762466244926E-2</v>
      </c>
    </row>
    <row r="115332" spans="1:4" x14ac:dyDescent="0.3">
      <c r="A115332">
        <v>1331</v>
      </c>
      <c r="B115332">
        <v>58</v>
      </c>
      <c r="C115332">
        <v>-5.7552453000000003E-2</v>
      </c>
      <c r="D115332">
        <v>-5.8513571731759972E-2</v>
      </c>
    </row>
    <row r="115333" spans="1:4" x14ac:dyDescent="0.3">
      <c r="A115333">
        <v>1332</v>
      </c>
      <c r="B115333">
        <v>58</v>
      </c>
      <c r="C115333">
        <v>-3.0994219999999999E-2</v>
      </c>
      <c r="D115333">
        <v>-3.2036476297218286E-2</v>
      </c>
    </row>
    <row r="115334" spans="1:4" x14ac:dyDescent="0.3">
      <c r="A115334">
        <v>1333</v>
      </c>
      <c r="B115334">
        <v>58</v>
      </c>
      <c r="C115334">
        <v>-4.8924019999999999E-2</v>
      </c>
      <c r="D115334">
        <v>-4.9144003407619818E-2</v>
      </c>
    </row>
    <row r="115335" spans="1:4" x14ac:dyDescent="0.3">
      <c r="A115335">
        <v>1334</v>
      </c>
      <c r="B115335">
        <v>58</v>
      </c>
      <c r="C115335">
        <v>-3.3679396E-2</v>
      </c>
      <c r="D115335">
        <v>-3.3366366611519371E-2</v>
      </c>
    </row>
    <row r="115336" spans="1:4" x14ac:dyDescent="0.3">
      <c r="A115336">
        <v>1335</v>
      </c>
      <c r="B115336">
        <v>58</v>
      </c>
      <c r="C115336">
        <v>-4.1351552999999999E-2</v>
      </c>
      <c r="D115336">
        <v>-4.0927174653006881E-2</v>
      </c>
    </row>
    <row r="115337" spans="1:4" x14ac:dyDescent="0.3">
      <c r="A115337">
        <v>1336</v>
      </c>
      <c r="B115337">
        <v>58</v>
      </c>
      <c r="C115337">
        <v>-3.3328022999999998E-2</v>
      </c>
      <c r="D115337">
        <v>-3.2963945426448982E-2</v>
      </c>
    </row>
    <row r="115338" spans="1:4" x14ac:dyDescent="0.3">
      <c r="A115338">
        <v>1337</v>
      </c>
      <c r="B115338">
        <v>58</v>
      </c>
      <c r="C115338">
        <v>-4.7609430000000001E-2</v>
      </c>
      <c r="D115338">
        <v>-4.7634911804854907E-2</v>
      </c>
    </row>
    <row r="115339" spans="1:4" x14ac:dyDescent="0.3">
      <c r="A115339">
        <v>1338</v>
      </c>
      <c r="B115339">
        <v>58</v>
      </c>
      <c r="C115339">
        <v>-4.3406907000000002E-2</v>
      </c>
      <c r="D115339">
        <v>-4.1917378035756458E-2</v>
      </c>
    </row>
    <row r="115340" spans="1:4" x14ac:dyDescent="0.3">
      <c r="A115340">
        <v>1339</v>
      </c>
      <c r="B115340">
        <v>58</v>
      </c>
      <c r="C115340">
        <v>-4.2547120000000001E-2</v>
      </c>
      <c r="D115340">
        <v>-4.2343103910141622E-2</v>
      </c>
    </row>
    <row r="115341" spans="1:4" x14ac:dyDescent="0.3">
      <c r="A115341">
        <v>1340</v>
      </c>
      <c r="B115341">
        <v>58</v>
      </c>
      <c r="C115341">
        <v>-5.4570212999999999E-2</v>
      </c>
      <c r="D115341">
        <v>-5.413844210987917E-2</v>
      </c>
    </row>
    <row r="115342" spans="1:4" x14ac:dyDescent="0.3">
      <c r="A115342">
        <v>1341</v>
      </c>
      <c r="B115342">
        <v>58</v>
      </c>
      <c r="C115342">
        <v>-4.9007896000000002E-2</v>
      </c>
      <c r="D115342">
        <v>-4.8258685085270647E-2</v>
      </c>
    </row>
    <row r="115343" spans="1:4" x14ac:dyDescent="0.3">
      <c r="A115343">
        <v>1342</v>
      </c>
      <c r="B115343">
        <v>58</v>
      </c>
      <c r="C115343">
        <v>-3.2729685000000001E-2</v>
      </c>
      <c r="D115343">
        <v>-3.3116551043705922E-2</v>
      </c>
    </row>
    <row r="115344" spans="1:4" x14ac:dyDescent="0.3">
      <c r="A115344">
        <v>1343</v>
      </c>
      <c r="B115344">
        <v>58</v>
      </c>
      <c r="C115344">
        <v>-3.7444126000000001E-2</v>
      </c>
      <c r="D115344">
        <v>-3.754781798506146E-2</v>
      </c>
    </row>
    <row r="115345" spans="1:4" x14ac:dyDescent="0.3">
      <c r="A115345">
        <v>1344</v>
      </c>
      <c r="B115345">
        <v>58</v>
      </c>
      <c r="C115345">
        <v>-4.0634440000000001E-2</v>
      </c>
      <c r="D115345">
        <v>-4.1593972087364817E-2</v>
      </c>
    </row>
    <row r="115346" spans="1:4" x14ac:dyDescent="0.3">
      <c r="A115346">
        <v>1345</v>
      </c>
      <c r="B115346">
        <v>58</v>
      </c>
      <c r="C115346">
        <v>-4.7165236999999999E-2</v>
      </c>
      <c r="D115346">
        <v>-4.6304192017745383E-2</v>
      </c>
    </row>
    <row r="115347" spans="1:4" x14ac:dyDescent="0.3">
      <c r="A115347">
        <v>1346</v>
      </c>
      <c r="B115347">
        <v>58</v>
      </c>
      <c r="C115347">
        <v>-4.9224436000000003E-2</v>
      </c>
      <c r="D115347">
        <v>-4.8882101456267923E-2</v>
      </c>
    </row>
    <row r="115348" spans="1:4" x14ac:dyDescent="0.3">
      <c r="A115348">
        <v>1347</v>
      </c>
      <c r="B115348">
        <v>58</v>
      </c>
      <c r="C115348">
        <v>-7.014753E-2</v>
      </c>
      <c r="D115348">
        <v>-7.0986024703363793E-2</v>
      </c>
    </row>
    <row r="115349" spans="1:4" x14ac:dyDescent="0.3">
      <c r="A115349">
        <v>1348</v>
      </c>
      <c r="B115349">
        <v>58</v>
      </c>
      <c r="C115349">
        <v>-3.9072919999999997E-2</v>
      </c>
      <c r="D115349">
        <v>-3.9523731807035167E-2</v>
      </c>
    </row>
    <row r="115350" spans="1:4" x14ac:dyDescent="0.3">
      <c r="A115350">
        <v>1349</v>
      </c>
      <c r="B115350">
        <v>58</v>
      </c>
      <c r="C115350">
        <v>-3.7737800000000002E-2</v>
      </c>
      <c r="D115350">
        <v>-3.7079749358566172E-2</v>
      </c>
    </row>
    <row r="115351" spans="1:4" x14ac:dyDescent="0.3">
      <c r="A115351">
        <v>1350</v>
      </c>
      <c r="B115351">
        <v>58</v>
      </c>
      <c r="C115351">
        <v>-3.3705942000000003E-2</v>
      </c>
      <c r="D115351">
        <v>-3.3898427750660876E-2</v>
      </c>
    </row>
    <row r="115352" spans="1:4" x14ac:dyDescent="0.3">
      <c r="A115352">
        <v>1351</v>
      </c>
      <c r="B115352">
        <v>58</v>
      </c>
      <c r="C115352">
        <v>-4.5349992999999998E-2</v>
      </c>
      <c r="D115352">
        <v>-4.6925285130101413E-2</v>
      </c>
    </row>
    <row r="115353" spans="1:4" x14ac:dyDescent="0.3">
      <c r="A115353">
        <v>1352</v>
      </c>
      <c r="B115353">
        <v>58</v>
      </c>
      <c r="C115353">
        <v>-4.3861645999999997E-2</v>
      </c>
      <c r="D115353">
        <v>-4.440278437782319E-2</v>
      </c>
    </row>
    <row r="115354" spans="1:4" x14ac:dyDescent="0.3">
      <c r="A115354">
        <v>1353</v>
      </c>
      <c r="B115354">
        <v>58</v>
      </c>
      <c r="C115354">
        <v>-3.792682E-2</v>
      </c>
      <c r="D115354">
        <v>-3.8703116836442675E-2</v>
      </c>
    </row>
    <row r="115355" spans="1:4" x14ac:dyDescent="0.3">
      <c r="A115355">
        <v>1354</v>
      </c>
      <c r="B115355">
        <v>58</v>
      </c>
      <c r="C115355">
        <v>-3.9182979999999999E-2</v>
      </c>
      <c r="D115355">
        <v>-3.9239609162767808E-2</v>
      </c>
    </row>
    <row r="115356" spans="1:4" x14ac:dyDescent="0.3">
      <c r="A115356">
        <v>1355</v>
      </c>
      <c r="B115356">
        <v>58</v>
      </c>
      <c r="C115356">
        <v>-3.6489489999999999E-2</v>
      </c>
      <c r="D115356">
        <v>-3.608798044694761E-2</v>
      </c>
    </row>
    <row r="115357" spans="1:4" x14ac:dyDescent="0.3">
      <c r="A115357">
        <v>1356</v>
      </c>
      <c r="B115357">
        <v>58</v>
      </c>
      <c r="C115357">
        <v>-3.6890869999999999E-2</v>
      </c>
      <c r="D115357">
        <v>-3.6832435436444211E-2</v>
      </c>
    </row>
    <row r="115358" spans="1:4" x14ac:dyDescent="0.3">
      <c r="A115358">
        <v>1357</v>
      </c>
      <c r="B115358">
        <v>58</v>
      </c>
      <c r="C115358">
        <v>-5.9222153999999999E-2</v>
      </c>
      <c r="D115358">
        <v>-6.0336317473176138E-2</v>
      </c>
    </row>
    <row r="115359" spans="1:4" x14ac:dyDescent="0.3">
      <c r="A115359">
        <v>1358</v>
      </c>
      <c r="B115359">
        <v>58</v>
      </c>
      <c r="C115359">
        <v>-5.3552200000000001E-2</v>
      </c>
      <c r="D115359">
        <v>-5.2539620222654237E-2</v>
      </c>
    </row>
    <row r="115360" spans="1:4" x14ac:dyDescent="0.3">
      <c r="A115360">
        <v>1359</v>
      </c>
      <c r="B115360">
        <v>58</v>
      </c>
      <c r="C115360">
        <v>-5.1261569999999999E-2</v>
      </c>
      <c r="D115360">
        <v>-5.0942327437897283E-2</v>
      </c>
    </row>
    <row r="115361" spans="1:4" x14ac:dyDescent="0.3">
      <c r="A115361">
        <v>1360</v>
      </c>
      <c r="B115361">
        <v>58</v>
      </c>
      <c r="C115361">
        <v>-3.6975462000000001E-2</v>
      </c>
      <c r="D115361">
        <v>-3.7030277135971179E-2</v>
      </c>
    </row>
    <row r="115362" spans="1:4" x14ac:dyDescent="0.3">
      <c r="A115362">
        <v>1361</v>
      </c>
      <c r="B115362">
        <v>58</v>
      </c>
      <c r="C115362">
        <v>-2.8018996000000001E-2</v>
      </c>
      <c r="D115362">
        <v>-2.8571663673523151E-2</v>
      </c>
    </row>
    <row r="115363" spans="1:4" x14ac:dyDescent="0.3">
      <c r="A115363">
        <v>1362</v>
      </c>
      <c r="B115363">
        <v>58</v>
      </c>
      <c r="C115363">
        <v>-3.9526638000000003E-2</v>
      </c>
      <c r="D115363">
        <v>-3.8388172343361671E-2</v>
      </c>
    </row>
    <row r="115364" spans="1:4" x14ac:dyDescent="0.3">
      <c r="A115364">
        <v>1363</v>
      </c>
      <c r="B115364">
        <v>58</v>
      </c>
      <c r="C115364">
        <v>-3.6158192999999998E-2</v>
      </c>
      <c r="D115364">
        <v>-3.6173865829990826E-2</v>
      </c>
    </row>
    <row r="115365" spans="1:4" x14ac:dyDescent="0.3">
      <c r="A115365">
        <v>1364</v>
      </c>
      <c r="B115365">
        <v>58</v>
      </c>
      <c r="C115365">
        <v>-2.595596E-2</v>
      </c>
      <c r="D115365">
        <v>-2.6049340660693643E-2</v>
      </c>
    </row>
    <row r="115366" spans="1:4" x14ac:dyDescent="0.3">
      <c r="A115366">
        <v>1365</v>
      </c>
      <c r="B115366">
        <v>58</v>
      </c>
      <c r="C115366">
        <v>-4.2555463000000002E-2</v>
      </c>
      <c r="D115366">
        <v>-4.177844081187887E-2</v>
      </c>
    </row>
    <row r="115367" spans="1:4" x14ac:dyDescent="0.3">
      <c r="A115367">
        <v>1366</v>
      </c>
      <c r="B115367">
        <v>58</v>
      </c>
      <c r="C115367">
        <v>-4.0255399999999997E-2</v>
      </c>
      <c r="D115367">
        <v>-4.0251491200512746E-2</v>
      </c>
    </row>
    <row r="115368" spans="1:4" x14ac:dyDescent="0.3">
      <c r="A115368">
        <v>1367</v>
      </c>
      <c r="B115368">
        <v>58</v>
      </c>
      <c r="C115368">
        <v>-4.2864859999999998E-2</v>
      </c>
      <c r="D115368">
        <v>-4.1744797526481081E-2</v>
      </c>
    </row>
    <row r="115369" spans="1:4" x14ac:dyDescent="0.3">
      <c r="A115369">
        <v>1368</v>
      </c>
      <c r="B115369">
        <v>58</v>
      </c>
      <c r="C115369">
        <v>-3.7875995000000003E-2</v>
      </c>
      <c r="D115369">
        <v>-3.7651172805237998E-2</v>
      </c>
    </row>
    <row r="115370" spans="1:4" x14ac:dyDescent="0.3">
      <c r="A115370">
        <v>1369</v>
      </c>
      <c r="B115370">
        <v>58</v>
      </c>
      <c r="C115370">
        <v>-5.6664230000000003E-2</v>
      </c>
      <c r="D115370">
        <v>-5.8133875097877263E-2</v>
      </c>
    </row>
    <row r="115371" spans="1:4" x14ac:dyDescent="0.3">
      <c r="A115371">
        <v>1370</v>
      </c>
      <c r="B115371">
        <v>58</v>
      </c>
      <c r="C115371">
        <v>-5.8387550000000003E-2</v>
      </c>
      <c r="D115371">
        <v>-5.8682786876568249E-2</v>
      </c>
    </row>
    <row r="115372" spans="1:4" x14ac:dyDescent="0.3">
      <c r="A115372">
        <v>1371</v>
      </c>
      <c r="B115372">
        <v>58</v>
      </c>
      <c r="C115372">
        <v>-4.6983419999999998E-2</v>
      </c>
      <c r="D115372">
        <v>-4.7604181616851315E-2</v>
      </c>
    </row>
    <row r="115373" spans="1:4" x14ac:dyDescent="0.3">
      <c r="A115373">
        <v>1372</v>
      </c>
      <c r="B115373">
        <v>58</v>
      </c>
      <c r="C115373">
        <v>-3.6744762E-2</v>
      </c>
      <c r="D115373">
        <v>-3.6786211572815031E-2</v>
      </c>
    </row>
    <row r="115374" spans="1:4" x14ac:dyDescent="0.3">
      <c r="A115374">
        <v>1373</v>
      </c>
      <c r="B115374">
        <v>58</v>
      </c>
      <c r="C115374">
        <v>-3.5299055000000003E-2</v>
      </c>
      <c r="D115374">
        <v>-3.5640533313449074E-2</v>
      </c>
    </row>
    <row r="115375" spans="1:4" x14ac:dyDescent="0.3">
      <c r="A115375">
        <v>1374</v>
      </c>
      <c r="B115375">
        <v>58</v>
      </c>
      <c r="C115375">
        <v>-4.6256863000000002E-2</v>
      </c>
      <c r="D115375">
        <v>-4.6034952211893243E-2</v>
      </c>
    </row>
    <row r="115376" spans="1:4" x14ac:dyDescent="0.3">
      <c r="A115376">
        <v>1375</v>
      </c>
      <c r="B115376">
        <v>58</v>
      </c>
      <c r="C115376">
        <v>-4.0271370000000001E-2</v>
      </c>
      <c r="D115376">
        <v>-3.9866397965189426E-2</v>
      </c>
    </row>
    <row r="115377" spans="1:4" x14ac:dyDescent="0.3">
      <c r="A115377">
        <v>1376</v>
      </c>
      <c r="B115377">
        <v>58</v>
      </c>
      <c r="C115377">
        <v>-3.7031005999999998E-2</v>
      </c>
      <c r="D115377">
        <v>-3.6788361428570004E-2</v>
      </c>
    </row>
    <row r="115378" spans="1:4" x14ac:dyDescent="0.3">
      <c r="A115378">
        <v>1377</v>
      </c>
      <c r="B115378">
        <v>58</v>
      </c>
      <c r="C115378">
        <v>-4.6043552000000001E-2</v>
      </c>
      <c r="D115378">
        <v>-4.6173932693353903E-2</v>
      </c>
    </row>
    <row r="115379" spans="1:4" x14ac:dyDescent="0.3">
      <c r="A115379">
        <v>1378</v>
      </c>
      <c r="B115379">
        <v>58</v>
      </c>
      <c r="C115379">
        <v>-5.2634965999999998E-2</v>
      </c>
      <c r="D115379">
        <v>-5.2667037205463618E-2</v>
      </c>
    </row>
    <row r="115380" spans="1:4" x14ac:dyDescent="0.3">
      <c r="A115380">
        <v>1379</v>
      </c>
      <c r="B115380">
        <v>58</v>
      </c>
      <c r="C115380">
        <v>-3.3584589999999998E-2</v>
      </c>
      <c r="D115380">
        <v>-3.3433645292503034E-2</v>
      </c>
    </row>
    <row r="115381" spans="1:4" x14ac:dyDescent="0.3">
      <c r="A115381">
        <v>1380</v>
      </c>
      <c r="B115381">
        <v>58</v>
      </c>
      <c r="C115381">
        <v>-3.6685605000000003E-2</v>
      </c>
      <c r="D115381">
        <v>-3.7371301122954392E-2</v>
      </c>
    </row>
    <row r="115382" spans="1:4" x14ac:dyDescent="0.3">
      <c r="A115382">
        <v>1381</v>
      </c>
      <c r="B115382">
        <v>58</v>
      </c>
      <c r="C115382">
        <v>-3.2634139999999999E-2</v>
      </c>
      <c r="D115382">
        <v>-3.1953405239846688E-2</v>
      </c>
    </row>
    <row r="115383" spans="1:4" x14ac:dyDescent="0.3">
      <c r="A115383">
        <v>1382</v>
      </c>
      <c r="B115383">
        <v>58</v>
      </c>
      <c r="C115383">
        <v>-6.183814E-2</v>
      </c>
      <c r="D115383">
        <v>-6.2492628957386609E-2</v>
      </c>
    </row>
    <row r="115384" spans="1:4" x14ac:dyDescent="0.3">
      <c r="A115384">
        <v>1383</v>
      </c>
      <c r="B115384">
        <v>58</v>
      </c>
      <c r="C115384">
        <v>-4.1214059999999997E-2</v>
      </c>
      <c r="D115384">
        <v>-4.1242577241977552E-2</v>
      </c>
    </row>
    <row r="115385" spans="1:4" x14ac:dyDescent="0.3">
      <c r="A115385">
        <v>1384</v>
      </c>
      <c r="B115385">
        <v>58</v>
      </c>
      <c r="C115385">
        <v>-3.0318568000000001E-2</v>
      </c>
      <c r="D115385">
        <v>-2.9734616794559798E-2</v>
      </c>
    </row>
    <row r="115386" spans="1:4" x14ac:dyDescent="0.3">
      <c r="A115386">
        <v>1385</v>
      </c>
      <c r="B115386">
        <v>58</v>
      </c>
      <c r="C115386">
        <v>-5.1723834000000003E-2</v>
      </c>
      <c r="D115386">
        <v>-5.314263026584487E-2</v>
      </c>
    </row>
    <row r="115387" spans="1:4" x14ac:dyDescent="0.3">
      <c r="A115387">
        <v>1386</v>
      </c>
      <c r="B115387">
        <v>58</v>
      </c>
      <c r="C115387">
        <v>-3.6763730000000001E-2</v>
      </c>
      <c r="D115387">
        <v>-3.7082975971824528E-2</v>
      </c>
    </row>
    <row r="115388" spans="1:4" x14ac:dyDescent="0.3">
      <c r="A115388">
        <v>1387</v>
      </c>
      <c r="B115388">
        <v>58</v>
      </c>
      <c r="C115388">
        <v>-5.1919809999999997E-2</v>
      </c>
      <c r="D115388">
        <v>-5.2144270022305594E-2</v>
      </c>
    </row>
    <row r="115389" spans="1:4" x14ac:dyDescent="0.3">
      <c r="A115389">
        <v>1388</v>
      </c>
      <c r="B115389">
        <v>58</v>
      </c>
      <c r="C115389">
        <v>-4.0068329999999999E-2</v>
      </c>
      <c r="D115389">
        <v>-3.9750709369921422E-2</v>
      </c>
    </row>
    <row r="115390" spans="1:4" x14ac:dyDescent="0.3">
      <c r="A115390">
        <v>1389</v>
      </c>
      <c r="B115390">
        <v>58</v>
      </c>
      <c r="C115390">
        <v>-4.4947132000000001E-2</v>
      </c>
      <c r="D115390">
        <v>-4.4636262876447841E-2</v>
      </c>
    </row>
    <row r="115391" spans="1:4" x14ac:dyDescent="0.3">
      <c r="A115391">
        <v>1390</v>
      </c>
      <c r="B115391">
        <v>58</v>
      </c>
      <c r="C115391">
        <v>-3.2372900000000003E-2</v>
      </c>
      <c r="D115391">
        <v>-3.2782584806942072E-2</v>
      </c>
    </row>
    <row r="115392" spans="1:4" x14ac:dyDescent="0.3">
      <c r="A115392">
        <v>1391</v>
      </c>
      <c r="B115392">
        <v>58</v>
      </c>
      <c r="C115392">
        <v>-3.8263760000000001E-2</v>
      </c>
      <c r="D115392">
        <v>-3.7925809063168225E-2</v>
      </c>
    </row>
    <row r="115393" spans="1:4" x14ac:dyDescent="0.3">
      <c r="A115393">
        <v>1392</v>
      </c>
      <c r="B115393">
        <v>58</v>
      </c>
      <c r="C115393">
        <v>-5.2925805999999999E-2</v>
      </c>
      <c r="D115393">
        <v>-5.280335212587306E-2</v>
      </c>
    </row>
    <row r="115394" spans="1:4" x14ac:dyDescent="0.3">
      <c r="A115394">
        <v>1393</v>
      </c>
      <c r="B115394">
        <v>58</v>
      </c>
      <c r="C115394">
        <v>-3.5253458000000001E-2</v>
      </c>
      <c r="D115394">
        <v>-3.5895863460638111E-2</v>
      </c>
    </row>
    <row r="115395" spans="1:4" x14ac:dyDescent="0.3">
      <c r="A115395">
        <v>1394</v>
      </c>
      <c r="B115395">
        <v>58</v>
      </c>
      <c r="C115395">
        <v>-4.7972559999999997E-2</v>
      </c>
      <c r="D115395">
        <v>-4.6432293737730612E-2</v>
      </c>
    </row>
    <row r="115396" spans="1:4" x14ac:dyDescent="0.3">
      <c r="A115396">
        <v>1395</v>
      </c>
      <c r="B115396">
        <v>58</v>
      </c>
      <c r="C115396">
        <v>-3.7844784999999999E-2</v>
      </c>
      <c r="D115396">
        <v>-3.8023851712064571E-2</v>
      </c>
    </row>
    <row r="115397" spans="1:4" x14ac:dyDescent="0.3">
      <c r="A115397">
        <v>1396</v>
      </c>
      <c r="B115397">
        <v>58</v>
      </c>
      <c r="C115397">
        <v>-4.3477380000000003E-2</v>
      </c>
      <c r="D115397">
        <v>-4.3219542423044377E-2</v>
      </c>
    </row>
    <row r="115398" spans="1:4" x14ac:dyDescent="0.3">
      <c r="A115398">
        <v>1397</v>
      </c>
      <c r="B115398">
        <v>58</v>
      </c>
      <c r="C115398">
        <v>-3.0871019E-2</v>
      </c>
      <c r="D115398">
        <v>-3.1032001171252377E-2</v>
      </c>
    </row>
    <row r="115399" spans="1:4" x14ac:dyDescent="0.3">
      <c r="A115399">
        <v>1398</v>
      </c>
      <c r="B115399">
        <v>58</v>
      </c>
      <c r="C115399">
        <v>-4.7050636E-2</v>
      </c>
      <c r="D115399">
        <v>-4.5570128479657246E-2</v>
      </c>
    </row>
    <row r="115400" spans="1:4" x14ac:dyDescent="0.3">
      <c r="A115400">
        <v>1399</v>
      </c>
      <c r="B115400">
        <v>58</v>
      </c>
      <c r="C115400">
        <v>-4.8811703999999997E-2</v>
      </c>
      <c r="D115400">
        <v>-4.9612010920163208E-2</v>
      </c>
    </row>
    <row r="115401" spans="1:4" x14ac:dyDescent="0.3">
      <c r="A115401">
        <v>1400</v>
      </c>
      <c r="B115401">
        <v>58</v>
      </c>
      <c r="C115401">
        <v>-3.3505008000000003E-2</v>
      </c>
      <c r="D115401">
        <v>-3.3249984501250163E-2</v>
      </c>
    </row>
    <row r="115402" spans="1:4" x14ac:dyDescent="0.3">
      <c r="A115402">
        <v>1401</v>
      </c>
      <c r="B115402">
        <v>58</v>
      </c>
      <c r="C115402">
        <v>-4.3115444000000003E-2</v>
      </c>
      <c r="D115402">
        <v>-4.3508023533193052E-2</v>
      </c>
    </row>
    <row r="115403" spans="1:4" x14ac:dyDescent="0.3">
      <c r="A115403">
        <v>1402</v>
      </c>
      <c r="B115403">
        <v>58</v>
      </c>
      <c r="C115403">
        <v>-3.1173378000000002E-2</v>
      </c>
      <c r="D115403">
        <v>-3.1880995228582343E-2</v>
      </c>
    </row>
    <row r="115404" spans="1:4" x14ac:dyDescent="0.3">
      <c r="A115404">
        <v>1403</v>
      </c>
      <c r="B115404">
        <v>58</v>
      </c>
      <c r="C115404">
        <v>-3.3785620000000002E-2</v>
      </c>
      <c r="D115404">
        <v>-3.3368502308028569E-2</v>
      </c>
    </row>
    <row r="115405" spans="1:4" x14ac:dyDescent="0.3">
      <c r="A115405">
        <v>1404</v>
      </c>
      <c r="B115405">
        <v>58</v>
      </c>
      <c r="C115405">
        <v>-5.9071127000000001E-2</v>
      </c>
      <c r="D115405">
        <v>-5.8689511774744796E-2</v>
      </c>
    </row>
    <row r="115406" spans="1:4" x14ac:dyDescent="0.3">
      <c r="A115406">
        <v>1405</v>
      </c>
      <c r="B115406">
        <v>58</v>
      </c>
      <c r="C115406">
        <v>-3.5242160000000002E-2</v>
      </c>
      <c r="D115406">
        <v>-3.519883063940088E-2</v>
      </c>
    </row>
    <row r="115407" spans="1:4" x14ac:dyDescent="0.3">
      <c r="A115407">
        <v>1406</v>
      </c>
      <c r="B115407">
        <v>58</v>
      </c>
      <c r="C115407">
        <v>-3.7881717000000002E-2</v>
      </c>
      <c r="D115407">
        <v>-3.7557506624804615E-2</v>
      </c>
    </row>
    <row r="115408" spans="1:4" x14ac:dyDescent="0.3">
      <c r="A115408">
        <v>1407</v>
      </c>
      <c r="B115408">
        <v>58</v>
      </c>
      <c r="C115408">
        <v>-2.5920710999999999E-2</v>
      </c>
      <c r="D115408">
        <v>-2.6140940458172057E-2</v>
      </c>
    </row>
    <row r="115409" spans="1:4" x14ac:dyDescent="0.3">
      <c r="A115409">
        <v>1408</v>
      </c>
      <c r="B115409">
        <v>58</v>
      </c>
      <c r="C115409">
        <v>-3.7341970000000002E-2</v>
      </c>
      <c r="D115409">
        <v>-3.7213132777802027E-2</v>
      </c>
    </row>
    <row r="115410" spans="1:4" x14ac:dyDescent="0.3">
      <c r="A115410">
        <v>1409</v>
      </c>
      <c r="B115410">
        <v>58</v>
      </c>
      <c r="C115410">
        <v>-3.6071303999999998E-2</v>
      </c>
      <c r="D115410">
        <v>-3.611159750794446E-2</v>
      </c>
    </row>
    <row r="115411" spans="1:4" x14ac:dyDescent="0.3">
      <c r="A115411">
        <v>1410</v>
      </c>
      <c r="B115411">
        <v>58</v>
      </c>
      <c r="C115411">
        <v>-4.7886007000000001E-2</v>
      </c>
      <c r="D115411">
        <v>-4.80554379404452E-2</v>
      </c>
    </row>
    <row r="115412" spans="1:4" x14ac:dyDescent="0.3">
      <c r="A115412">
        <v>1411</v>
      </c>
      <c r="B115412">
        <v>58</v>
      </c>
      <c r="C115412">
        <v>-3.4055862999999999E-2</v>
      </c>
      <c r="D115412">
        <v>-3.4816397700637935E-2</v>
      </c>
    </row>
    <row r="115413" spans="1:4" x14ac:dyDescent="0.3">
      <c r="A115413">
        <v>1412</v>
      </c>
      <c r="B115413">
        <v>58</v>
      </c>
      <c r="C115413">
        <v>-3.7899077000000003E-2</v>
      </c>
      <c r="D115413">
        <v>-3.8108980680791937E-2</v>
      </c>
    </row>
    <row r="115414" spans="1:4" x14ac:dyDescent="0.3">
      <c r="A115414">
        <v>1413</v>
      </c>
      <c r="B115414">
        <v>58</v>
      </c>
      <c r="C115414">
        <v>-3.2945820000000001E-2</v>
      </c>
      <c r="D115414">
        <v>-3.1553147681274707E-2</v>
      </c>
    </row>
    <row r="115415" spans="1:4" x14ac:dyDescent="0.3">
      <c r="A115415">
        <v>1414</v>
      </c>
      <c r="B115415">
        <v>58</v>
      </c>
      <c r="C115415">
        <v>-4.7533367E-2</v>
      </c>
      <c r="D115415">
        <v>-4.7829212221041528E-2</v>
      </c>
    </row>
    <row r="115416" spans="1:4" x14ac:dyDescent="0.3">
      <c r="A115416">
        <v>1415</v>
      </c>
      <c r="B115416">
        <v>58</v>
      </c>
      <c r="C115416">
        <v>-4.7961022999999998E-2</v>
      </c>
      <c r="D115416">
        <v>-4.9850028923368317E-2</v>
      </c>
    </row>
    <row r="115417" spans="1:4" x14ac:dyDescent="0.3">
      <c r="A115417">
        <v>1416</v>
      </c>
      <c r="B115417">
        <v>58</v>
      </c>
      <c r="C115417">
        <v>-4.3385054999999999E-2</v>
      </c>
      <c r="D115417">
        <v>-4.3410030926673393E-2</v>
      </c>
    </row>
    <row r="115418" spans="1:4" x14ac:dyDescent="0.3">
      <c r="A115418">
        <v>1417</v>
      </c>
      <c r="B115418">
        <v>58</v>
      </c>
      <c r="C115418">
        <v>-3.7750027999999998E-2</v>
      </c>
      <c r="D115418">
        <v>-3.7435873495069716E-2</v>
      </c>
    </row>
    <row r="115419" spans="1:4" x14ac:dyDescent="0.3">
      <c r="A115419">
        <v>1418</v>
      </c>
      <c r="B115419">
        <v>58</v>
      </c>
      <c r="C115419">
        <v>-3.8771287000000001E-2</v>
      </c>
      <c r="D115419">
        <v>-3.8898435211176752E-2</v>
      </c>
    </row>
    <row r="115420" spans="1:4" x14ac:dyDescent="0.3">
      <c r="A115420">
        <v>1419</v>
      </c>
      <c r="B115420">
        <v>58</v>
      </c>
      <c r="C115420">
        <v>-5.4375532999999997E-2</v>
      </c>
      <c r="D115420">
        <v>-5.509160832889326E-2</v>
      </c>
    </row>
    <row r="115421" spans="1:4" x14ac:dyDescent="0.3">
      <c r="A115421">
        <v>1420</v>
      </c>
      <c r="B115421">
        <v>58</v>
      </c>
      <c r="C115421">
        <v>-2.5267451999999999E-2</v>
      </c>
      <c r="D115421">
        <v>-2.5628402522225313E-2</v>
      </c>
    </row>
    <row r="115422" spans="1:4" x14ac:dyDescent="0.3">
      <c r="A115422">
        <v>1421</v>
      </c>
      <c r="B115422">
        <v>58</v>
      </c>
      <c r="C115422">
        <v>-3.9104432000000001E-2</v>
      </c>
      <c r="D115422">
        <v>-4.0426824700565245E-2</v>
      </c>
    </row>
    <row r="115423" spans="1:4" x14ac:dyDescent="0.3">
      <c r="A115423">
        <v>1422</v>
      </c>
      <c r="B115423">
        <v>58</v>
      </c>
      <c r="C115423">
        <v>-3.1040381999999998E-2</v>
      </c>
      <c r="D115423">
        <v>-3.210890813198608E-2</v>
      </c>
    </row>
    <row r="115424" spans="1:4" x14ac:dyDescent="0.3">
      <c r="A115424">
        <v>1423</v>
      </c>
      <c r="B115424">
        <v>58</v>
      </c>
      <c r="C115424">
        <v>-4.6231679999999997E-2</v>
      </c>
      <c r="D115424">
        <v>-4.4634080351164229E-2</v>
      </c>
    </row>
    <row r="115425" spans="1:4" x14ac:dyDescent="0.3">
      <c r="A115425">
        <v>1424</v>
      </c>
      <c r="B115425">
        <v>58</v>
      </c>
      <c r="C115425">
        <v>-3.3831432000000002E-2</v>
      </c>
      <c r="D115425">
        <v>-3.3009829088523679E-2</v>
      </c>
    </row>
    <row r="115426" spans="1:4" x14ac:dyDescent="0.3">
      <c r="A115426">
        <v>1425</v>
      </c>
      <c r="B115426">
        <v>58</v>
      </c>
      <c r="C115426">
        <v>-3.8991067999999997E-2</v>
      </c>
      <c r="D115426">
        <v>-3.8889800803269647E-2</v>
      </c>
    </row>
    <row r="115427" spans="1:4" x14ac:dyDescent="0.3">
      <c r="A115427">
        <v>1426</v>
      </c>
      <c r="B115427">
        <v>58</v>
      </c>
      <c r="C115427">
        <v>-3.5168049999999999E-2</v>
      </c>
      <c r="D115427">
        <v>-3.4915995868615379E-2</v>
      </c>
    </row>
    <row r="115428" spans="1:4" x14ac:dyDescent="0.3">
      <c r="A115428">
        <v>1427</v>
      </c>
      <c r="B115428">
        <v>58</v>
      </c>
      <c r="C115428">
        <v>-3.5606514999999998E-2</v>
      </c>
      <c r="D115428">
        <v>-3.4685771104744356E-2</v>
      </c>
    </row>
    <row r="115429" spans="1:4" x14ac:dyDescent="0.3">
      <c r="A115429">
        <v>1428</v>
      </c>
      <c r="B115429">
        <v>58</v>
      </c>
      <c r="C115429">
        <v>-3.8458436999999998E-2</v>
      </c>
      <c r="D115429">
        <v>-3.8886562937306302E-2</v>
      </c>
    </row>
    <row r="115430" spans="1:4" x14ac:dyDescent="0.3">
      <c r="A115430">
        <v>1429</v>
      </c>
      <c r="B115430">
        <v>58</v>
      </c>
      <c r="C115430">
        <v>-3.3792271999999998E-2</v>
      </c>
      <c r="D115430">
        <v>-3.4133649364576524E-2</v>
      </c>
    </row>
    <row r="115431" spans="1:4" x14ac:dyDescent="0.3">
      <c r="A115431">
        <v>1430</v>
      </c>
      <c r="B115431">
        <v>58</v>
      </c>
      <c r="C115431">
        <v>-3.9885825999999999E-2</v>
      </c>
      <c r="D115431">
        <v>-4.016709244172989E-2</v>
      </c>
    </row>
    <row r="115432" spans="1:4" x14ac:dyDescent="0.3">
      <c r="A115432">
        <v>1431</v>
      </c>
      <c r="B115432">
        <v>58</v>
      </c>
      <c r="C115432">
        <v>-5.2357822999999998E-2</v>
      </c>
      <c r="D115432">
        <v>-5.3030622130491478E-2</v>
      </c>
    </row>
    <row r="115433" spans="1:4" x14ac:dyDescent="0.3">
      <c r="A115433">
        <v>1432</v>
      </c>
      <c r="B115433">
        <v>58</v>
      </c>
      <c r="C115433">
        <v>-2.8372193E-2</v>
      </c>
      <c r="D115433">
        <v>-2.9037376695596251E-2</v>
      </c>
    </row>
    <row r="115434" spans="1:4" x14ac:dyDescent="0.3">
      <c r="A115434">
        <v>1433</v>
      </c>
      <c r="B115434">
        <v>58</v>
      </c>
      <c r="C115434">
        <v>-3.4639484999999998E-2</v>
      </c>
      <c r="D115434">
        <v>-3.4685771104744356E-2</v>
      </c>
    </row>
    <row r="115435" spans="1:4" x14ac:dyDescent="0.3">
      <c r="A115435">
        <v>1434</v>
      </c>
      <c r="B115435">
        <v>58</v>
      </c>
      <c r="C115435">
        <v>-2.6888754000000001E-2</v>
      </c>
      <c r="D115435">
        <v>-2.6874328039111717E-2</v>
      </c>
    </row>
    <row r="115436" spans="1:4" x14ac:dyDescent="0.3">
      <c r="A115436">
        <v>1435</v>
      </c>
      <c r="B115436">
        <v>58</v>
      </c>
      <c r="C115436">
        <v>-5.1188617999999998E-2</v>
      </c>
      <c r="D115436">
        <v>-5.09136117483735E-2</v>
      </c>
    </row>
    <row r="115437" spans="1:4" x14ac:dyDescent="0.3">
      <c r="A115437">
        <v>1436</v>
      </c>
      <c r="B115437">
        <v>58</v>
      </c>
      <c r="C115437">
        <v>-4.881535E-2</v>
      </c>
      <c r="D115437">
        <v>-4.9742025897135722E-2</v>
      </c>
    </row>
    <row r="115438" spans="1:4" x14ac:dyDescent="0.3">
      <c r="A115438">
        <v>1437</v>
      </c>
      <c r="B115438">
        <v>58</v>
      </c>
      <c r="C115438">
        <v>-4.8927706000000001E-2</v>
      </c>
      <c r="D115438">
        <v>-4.9526086495642829E-2</v>
      </c>
    </row>
    <row r="115439" spans="1:4" x14ac:dyDescent="0.3">
      <c r="A115439">
        <v>1438</v>
      </c>
      <c r="B115439">
        <v>58</v>
      </c>
      <c r="C115439">
        <v>-3.6257860000000003E-2</v>
      </c>
      <c r="D115439">
        <v>-3.7821322454198336E-2</v>
      </c>
    </row>
    <row r="115440" spans="1:4" x14ac:dyDescent="0.3">
      <c r="A115440">
        <v>1439</v>
      </c>
      <c r="B115440">
        <v>58</v>
      </c>
      <c r="C115440">
        <v>-3.1911630000000003E-2</v>
      </c>
      <c r="D115440">
        <v>-3.1932107122808251E-2</v>
      </c>
    </row>
    <row r="115441" spans="1:4" x14ac:dyDescent="0.3">
      <c r="A115441">
        <v>1440</v>
      </c>
      <c r="B115441">
        <v>58</v>
      </c>
      <c r="C115441">
        <v>-3.8808549999999997E-2</v>
      </c>
      <c r="D115441">
        <v>-3.7317496952879781E-2</v>
      </c>
    </row>
    <row r="115442" spans="1:4" x14ac:dyDescent="0.3">
      <c r="A115442">
        <v>1441</v>
      </c>
      <c r="B115442">
        <v>58</v>
      </c>
      <c r="C115442">
        <v>-4.554076E-2</v>
      </c>
      <c r="D115442">
        <v>-4.4685372106482601E-2</v>
      </c>
    </row>
    <row r="115443" spans="1:4" x14ac:dyDescent="0.3">
      <c r="A115443">
        <v>1442</v>
      </c>
      <c r="B115443">
        <v>58</v>
      </c>
      <c r="C115443">
        <v>-3.7080057E-2</v>
      </c>
      <c r="D115443">
        <v>-3.7117394429227568E-2</v>
      </c>
    </row>
    <row r="115444" spans="1:4" x14ac:dyDescent="0.3">
      <c r="A115444">
        <v>1443</v>
      </c>
      <c r="B115444">
        <v>58</v>
      </c>
      <c r="C115444">
        <v>-3.9096564E-2</v>
      </c>
      <c r="D115444">
        <v>-3.8201668597721783E-2</v>
      </c>
    </row>
    <row r="115445" spans="1:4" x14ac:dyDescent="0.3">
      <c r="A115445">
        <v>1444</v>
      </c>
      <c r="B115445">
        <v>58</v>
      </c>
      <c r="C115445">
        <v>-3.8871537999999997E-2</v>
      </c>
      <c r="D115445">
        <v>-3.8583372280209804E-2</v>
      </c>
    </row>
    <row r="115446" spans="1:4" x14ac:dyDescent="0.3">
      <c r="A115446">
        <v>1445</v>
      </c>
      <c r="B115446">
        <v>58</v>
      </c>
      <c r="C115446">
        <v>-4.7621169999999997E-2</v>
      </c>
      <c r="D115446">
        <v>-4.674227635042838E-2</v>
      </c>
    </row>
    <row r="115447" spans="1:4" x14ac:dyDescent="0.3">
      <c r="A115447">
        <v>1446</v>
      </c>
      <c r="B115447">
        <v>58</v>
      </c>
      <c r="C115447">
        <v>-4.7622770000000002E-2</v>
      </c>
      <c r="D115447">
        <v>-4.6199106336723306E-2</v>
      </c>
    </row>
    <row r="115448" spans="1:4" x14ac:dyDescent="0.3">
      <c r="A115448">
        <v>1447</v>
      </c>
      <c r="B115448">
        <v>58</v>
      </c>
      <c r="C115448">
        <v>-4.785151E-2</v>
      </c>
      <c r="D115448">
        <v>-4.8303739718761118E-2</v>
      </c>
    </row>
    <row r="115449" spans="1:4" x14ac:dyDescent="0.3">
      <c r="A115449">
        <v>1448</v>
      </c>
      <c r="B115449">
        <v>58</v>
      </c>
      <c r="C115449">
        <v>-4.6807700000000001E-2</v>
      </c>
      <c r="D115449">
        <v>-4.7257494436444558E-2</v>
      </c>
    </row>
    <row r="115450" spans="1:4" x14ac:dyDescent="0.3">
      <c r="A115450">
        <v>1449</v>
      </c>
      <c r="B115450">
        <v>58</v>
      </c>
      <c r="C115450">
        <v>-4.9369969999999999E-2</v>
      </c>
      <c r="D115450">
        <v>-4.9039447030326588E-2</v>
      </c>
    </row>
    <row r="115451" spans="1:4" x14ac:dyDescent="0.3">
      <c r="A115451">
        <v>1450</v>
      </c>
      <c r="B115451">
        <v>58</v>
      </c>
      <c r="C115451">
        <v>-4.3273069999999997E-2</v>
      </c>
      <c r="D115451">
        <v>-4.2743081660338911E-2</v>
      </c>
    </row>
    <row r="115452" spans="1:4" x14ac:dyDescent="0.3">
      <c r="A115452">
        <v>1451</v>
      </c>
      <c r="B115452">
        <v>58</v>
      </c>
      <c r="C115452">
        <v>-3.6268014000000001E-2</v>
      </c>
      <c r="D115452">
        <v>-3.6425162330091077E-2</v>
      </c>
    </row>
    <row r="115453" spans="1:4" x14ac:dyDescent="0.3">
      <c r="A115453">
        <v>1452</v>
      </c>
      <c r="B115453">
        <v>58</v>
      </c>
      <c r="C115453">
        <v>-3.9133000000000001E-2</v>
      </c>
      <c r="D115453">
        <v>-3.8664277738827746E-2</v>
      </c>
    </row>
    <row r="115454" spans="1:4" x14ac:dyDescent="0.3">
      <c r="A115454">
        <v>1453</v>
      </c>
      <c r="B115454">
        <v>58</v>
      </c>
      <c r="C115454">
        <v>-3.3452614999999998E-2</v>
      </c>
      <c r="D115454">
        <v>-3.3227565271568338E-2</v>
      </c>
    </row>
    <row r="115455" spans="1:4" x14ac:dyDescent="0.3">
      <c r="A115455">
        <v>1454</v>
      </c>
      <c r="B115455">
        <v>58</v>
      </c>
      <c r="C115455">
        <v>-4.5840032000000003E-2</v>
      </c>
      <c r="D115455">
        <v>-4.5398521597410646E-2</v>
      </c>
    </row>
    <row r="115456" spans="1:4" x14ac:dyDescent="0.3">
      <c r="A115456">
        <v>1455</v>
      </c>
      <c r="B115456">
        <v>58</v>
      </c>
      <c r="C115456">
        <v>-3.2166439999999998E-2</v>
      </c>
      <c r="D115456">
        <v>-3.1810724640672028E-2</v>
      </c>
    </row>
    <row r="115457" spans="1:4" x14ac:dyDescent="0.3">
      <c r="A115457">
        <v>1456</v>
      </c>
      <c r="B115457">
        <v>58</v>
      </c>
      <c r="C115457">
        <v>-4.1042759999999998E-2</v>
      </c>
      <c r="D115457">
        <v>-4.102686890348628E-2</v>
      </c>
    </row>
    <row r="115458" spans="1:4" x14ac:dyDescent="0.3">
      <c r="A115458">
        <v>1457</v>
      </c>
      <c r="B115458">
        <v>58</v>
      </c>
      <c r="C115458">
        <v>-4.3376822000000002E-2</v>
      </c>
      <c r="D115458">
        <v>-4.3287021822434602E-2</v>
      </c>
    </row>
    <row r="115459" spans="1:4" x14ac:dyDescent="0.3">
      <c r="A115459">
        <v>1458</v>
      </c>
      <c r="B115459">
        <v>58</v>
      </c>
      <c r="C115459">
        <v>-3.8432664999999998E-2</v>
      </c>
      <c r="D115459">
        <v>-3.8218914687475403E-2</v>
      </c>
    </row>
    <row r="115460" spans="1:4" x14ac:dyDescent="0.3">
      <c r="A115460">
        <v>1459</v>
      </c>
      <c r="B115460">
        <v>58</v>
      </c>
      <c r="C115460">
        <v>-4.3665049999999997E-2</v>
      </c>
      <c r="D115460">
        <v>-4.3374104915439693E-2</v>
      </c>
    </row>
    <row r="115461" spans="1:4" x14ac:dyDescent="0.3">
      <c r="A115461">
        <v>1460</v>
      </c>
      <c r="B115461">
        <v>58</v>
      </c>
      <c r="C115461">
        <v>-4.1799030000000001E-2</v>
      </c>
      <c r="D115461">
        <v>-4.0647699127937198E-2</v>
      </c>
    </row>
    <row r="115462" spans="1:4" x14ac:dyDescent="0.3">
      <c r="A115462">
        <v>1461</v>
      </c>
      <c r="B115462">
        <v>58</v>
      </c>
      <c r="C115462">
        <v>-3.3684510000000001E-2</v>
      </c>
      <c r="D115462">
        <v>-3.3670792391355953E-2</v>
      </c>
    </row>
    <row r="115463" spans="1:4" x14ac:dyDescent="0.3">
      <c r="A115463">
        <v>1462</v>
      </c>
      <c r="B115463">
        <v>58</v>
      </c>
      <c r="C115463">
        <v>-3.4891829999999999E-2</v>
      </c>
      <c r="D115463">
        <v>-3.4196749726455034E-2</v>
      </c>
    </row>
    <row r="115464" spans="1:4" x14ac:dyDescent="0.3">
      <c r="A115464">
        <v>1463</v>
      </c>
      <c r="B115464">
        <v>58</v>
      </c>
      <c r="C115464">
        <v>-3.7120430000000003E-2</v>
      </c>
      <c r="D115464">
        <v>-3.641979147233787E-2</v>
      </c>
    </row>
    <row r="115465" spans="1:4" x14ac:dyDescent="0.3">
      <c r="A115465">
        <v>1464</v>
      </c>
      <c r="B115465">
        <v>58</v>
      </c>
      <c r="C115465">
        <v>-4.3763045E-2</v>
      </c>
      <c r="D115465">
        <v>-4.2837686485449167E-2</v>
      </c>
    </row>
    <row r="115466" spans="1:4" x14ac:dyDescent="0.3">
      <c r="A115466">
        <v>1465</v>
      </c>
      <c r="B115466">
        <v>58</v>
      </c>
      <c r="C115466">
        <v>-4.0199127000000001E-2</v>
      </c>
      <c r="D115466">
        <v>-4.0820999604488151E-2</v>
      </c>
    </row>
    <row r="115467" spans="1:4" x14ac:dyDescent="0.3">
      <c r="A115467">
        <v>1466</v>
      </c>
      <c r="B115467">
        <v>58</v>
      </c>
      <c r="C115467">
        <v>-2.0529249999999999E-2</v>
      </c>
      <c r="D115467">
        <v>-2.0981162897544481E-2</v>
      </c>
    </row>
    <row r="115468" spans="1:4" x14ac:dyDescent="0.3">
      <c r="A115468">
        <v>1467</v>
      </c>
      <c r="B115468">
        <v>58</v>
      </c>
      <c r="C115468">
        <v>-4.1954470000000001E-2</v>
      </c>
      <c r="D115468">
        <v>-4.2534359326147575E-2</v>
      </c>
    </row>
    <row r="115469" spans="1:4" x14ac:dyDescent="0.3">
      <c r="A115469">
        <v>1468</v>
      </c>
      <c r="B115469">
        <v>58</v>
      </c>
      <c r="C115469">
        <v>-2.2578398E-2</v>
      </c>
      <c r="D115469">
        <v>-2.3676616462153133E-2</v>
      </c>
    </row>
    <row r="115470" spans="1:4" x14ac:dyDescent="0.3">
      <c r="A115470">
        <v>1469</v>
      </c>
      <c r="B115470">
        <v>58</v>
      </c>
      <c r="C115470">
        <v>-4.4422259999999998E-2</v>
      </c>
      <c r="D115470">
        <v>-4.4222837153448546E-2</v>
      </c>
    </row>
    <row r="115471" spans="1:4" x14ac:dyDescent="0.3">
      <c r="A115471">
        <v>1470</v>
      </c>
      <c r="B115471">
        <v>58</v>
      </c>
      <c r="C115471">
        <v>-5.2906203999999998E-2</v>
      </c>
      <c r="D115471">
        <v>-5.2316991551999203E-2</v>
      </c>
    </row>
    <row r="115472" spans="1:4" x14ac:dyDescent="0.3">
      <c r="A115472">
        <v>1471</v>
      </c>
      <c r="B115472">
        <v>58</v>
      </c>
      <c r="C115472">
        <v>-4.010847E-2</v>
      </c>
      <c r="D115472">
        <v>-4.0023213318121309E-2</v>
      </c>
    </row>
    <row r="115473" spans="1:4" x14ac:dyDescent="0.3">
      <c r="A115473">
        <v>1472</v>
      </c>
      <c r="B115473">
        <v>58</v>
      </c>
      <c r="C115473">
        <v>-2.7810272E-2</v>
      </c>
      <c r="D115473">
        <v>-2.8432031955440085E-2</v>
      </c>
    </row>
    <row r="115474" spans="1:4" x14ac:dyDescent="0.3">
      <c r="A115474">
        <v>1473</v>
      </c>
      <c r="B115474">
        <v>58</v>
      </c>
      <c r="C115474">
        <v>-5.0513197000000003E-2</v>
      </c>
      <c r="D115474">
        <v>-5.0745766807992032E-2</v>
      </c>
    </row>
    <row r="115475" spans="1:4" x14ac:dyDescent="0.3">
      <c r="A115475">
        <v>1474</v>
      </c>
      <c r="B115475">
        <v>58</v>
      </c>
      <c r="C115475">
        <v>-3.8831576999999999E-2</v>
      </c>
      <c r="D115475">
        <v>-3.9077631568009696E-2</v>
      </c>
    </row>
    <row r="115476" spans="1:4" x14ac:dyDescent="0.3">
      <c r="A115476">
        <v>1475</v>
      </c>
      <c r="B115476">
        <v>58</v>
      </c>
      <c r="C115476">
        <v>-4.2137314000000002E-2</v>
      </c>
      <c r="D115476">
        <v>-4.2220346225599004E-2</v>
      </c>
    </row>
    <row r="115477" spans="1:4" x14ac:dyDescent="0.3">
      <c r="A115477">
        <v>1476</v>
      </c>
      <c r="B115477">
        <v>58</v>
      </c>
      <c r="C115477">
        <v>-4.3058336000000003E-2</v>
      </c>
      <c r="D115477">
        <v>-4.2845299114103064E-2</v>
      </c>
    </row>
    <row r="115478" spans="1:4" x14ac:dyDescent="0.3">
      <c r="A115478">
        <v>1477</v>
      </c>
      <c r="B115478">
        <v>58</v>
      </c>
      <c r="C115478">
        <v>-5.0965544000000002E-2</v>
      </c>
      <c r="D115478">
        <v>-5.1422995882627553E-2</v>
      </c>
    </row>
    <row r="115479" spans="1:4" x14ac:dyDescent="0.3">
      <c r="A115479">
        <v>1478</v>
      </c>
      <c r="B115479">
        <v>58</v>
      </c>
      <c r="C115479">
        <v>-3.3268079999999998E-2</v>
      </c>
      <c r="D115479">
        <v>-3.3249984501250163E-2</v>
      </c>
    </row>
    <row r="115480" spans="1:4" x14ac:dyDescent="0.3">
      <c r="A115480">
        <v>1479</v>
      </c>
      <c r="B115480">
        <v>58</v>
      </c>
      <c r="C115480">
        <v>-4.2457505999999999E-2</v>
      </c>
      <c r="D115480">
        <v>-4.1296789369609233E-2</v>
      </c>
    </row>
    <row r="115481" spans="1:4" x14ac:dyDescent="0.3">
      <c r="A115481">
        <v>1480</v>
      </c>
      <c r="B115481">
        <v>58</v>
      </c>
      <c r="C115481">
        <v>-3.9627139999999998E-2</v>
      </c>
      <c r="D115481">
        <v>-4.0209290109169959E-2</v>
      </c>
    </row>
    <row r="115482" spans="1:4" x14ac:dyDescent="0.3">
      <c r="A115482">
        <v>1481</v>
      </c>
      <c r="B115482">
        <v>58</v>
      </c>
      <c r="C115482">
        <v>-3.932016E-2</v>
      </c>
      <c r="D115482">
        <v>-3.8900593835579533E-2</v>
      </c>
    </row>
    <row r="115483" spans="1:4" x14ac:dyDescent="0.3">
      <c r="A115483">
        <v>1482</v>
      </c>
      <c r="B115483">
        <v>58</v>
      </c>
      <c r="C115483">
        <v>-3.3702422000000003E-2</v>
      </c>
      <c r="D115483">
        <v>-3.3773376200469274E-2</v>
      </c>
    </row>
    <row r="115484" spans="1:4" x14ac:dyDescent="0.3">
      <c r="A115484">
        <v>1483</v>
      </c>
      <c r="B115484">
        <v>58</v>
      </c>
      <c r="C115484">
        <v>-4.7556292E-2</v>
      </c>
      <c r="D115484">
        <v>-4.7057924291429742E-2</v>
      </c>
    </row>
    <row r="115485" spans="1:4" x14ac:dyDescent="0.3">
      <c r="A115485">
        <v>1484</v>
      </c>
      <c r="B115485">
        <v>58</v>
      </c>
      <c r="C115485">
        <v>-5.6768075000000001E-2</v>
      </c>
      <c r="D115485">
        <v>-5.6968487541512403E-2</v>
      </c>
    </row>
    <row r="115486" spans="1:4" x14ac:dyDescent="0.3">
      <c r="A115486">
        <v>1485</v>
      </c>
      <c r="B115486">
        <v>58</v>
      </c>
      <c r="C115486">
        <v>-2.8260434000000001E-2</v>
      </c>
      <c r="D115486">
        <v>-2.7634108820286274E-2</v>
      </c>
    </row>
    <row r="115487" spans="1:4" x14ac:dyDescent="0.3">
      <c r="A115487">
        <v>1486</v>
      </c>
      <c r="B115487">
        <v>58</v>
      </c>
      <c r="C115487">
        <v>-4.5248494E-2</v>
      </c>
      <c r="D115487">
        <v>-4.5343881549994025E-2</v>
      </c>
    </row>
    <row r="115488" spans="1:4" x14ac:dyDescent="0.3">
      <c r="A115488">
        <v>1487</v>
      </c>
      <c r="B115488">
        <v>58</v>
      </c>
      <c r="C115488">
        <v>-3.4517630000000001E-2</v>
      </c>
      <c r="D115488">
        <v>-3.4561599349467675E-2</v>
      </c>
    </row>
    <row r="115489" spans="1:4" x14ac:dyDescent="0.3">
      <c r="A115489">
        <v>1488</v>
      </c>
      <c r="B115489">
        <v>58</v>
      </c>
      <c r="C115489">
        <v>-5.7032399999999997E-2</v>
      </c>
      <c r="D115489">
        <v>-5.6678099923707759E-2</v>
      </c>
    </row>
    <row r="115490" spans="1:4" x14ac:dyDescent="0.3">
      <c r="A115490">
        <v>1489</v>
      </c>
      <c r="B115490">
        <v>58</v>
      </c>
      <c r="C115490">
        <v>-3.8041096000000003E-2</v>
      </c>
      <c r="D115490">
        <v>-3.7588726806001116E-2</v>
      </c>
    </row>
    <row r="115491" spans="1:4" x14ac:dyDescent="0.3">
      <c r="A115491">
        <v>1490</v>
      </c>
      <c r="B115491">
        <v>58</v>
      </c>
      <c r="C115491">
        <v>-4.3999426000000001E-2</v>
      </c>
      <c r="D115491">
        <v>-4.3971015188734253E-2</v>
      </c>
    </row>
    <row r="115492" spans="1:4" x14ac:dyDescent="0.3">
      <c r="A115492">
        <v>1491</v>
      </c>
      <c r="B115492">
        <v>58</v>
      </c>
      <c r="C115492">
        <v>-3.9256115000000001E-2</v>
      </c>
      <c r="D115492">
        <v>-3.9164013334552772E-2</v>
      </c>
    </row>
    <row r="115493" spans="1:4" x14ac:dyDescent="0.3">
      <c r="A115493">
        <v>1492</v>
      </c>
      <c r="B115493">
        <v>58</v>
      </c>
      <c r="C115493">
        <v>-3.9407643999999999E-2</v>
      </c>
      <c r="D115493">
        <v>-4.002429496753046E-2</v>
      </c>
    </row>
    <row r="115494" spans="1:4" x14ac:dyDescent="0.3">
      <c r="A115494">
        <v>1493</v>
      </c>
      <c r="B115494">
        <v>58</v>
      </c>
      <c r="C115494">
        <v>-6.2789254000000003E-2</v>
      </c>
      <c r="D115494">
        <v>-6.3440613222395248E-2</v>
      </c>
    </row>
    <row r="115495" spans="1:4" x14ac:dyDescent="0.3">
      <c r="A115495">
        <v>1494</v>
      </c>
      <c r="B115495">
        <v>58</v>
      </c>
      <c r="C115495">
        <v>-5.2282803000000003E-2</v>
      </c>
      <c r="D115495">
        <v>-5.1543508138421013E-2</v>
      </c>
    </row>
    <row r="115496" spans="1:4" x14ac:dyDescent="0.3">
      <c r="A115496">
        <v>1495</v>
      </c>
      <c r="B115496">
        <v>58</v>
      </c>
      <c r="C115496">
        <v>-4.9245495E-2</v>
      </c>
      <c r="D115496">
        <v>-4.8882101456267923E-2</v>
      </c>
    </row>
    <row r="115497" spans="1:4" x14ac:dyDescent="0.3">
      <c r="A115497">
        <v>1496</v>
      </c>
      <c r="B115497">
        <v>58</v>
      </c>
      <c r="C115497">
        <v>-4.2118129999999997E-2</v>
      </c>
      <c r="D115497">
        <v>-4.1727434100322425E-2</v>
      </c>
    </row>
    <row r="115498" spans="1:4" x14ac:dyDescent="0.3">
      <c r="A115498">
        <v>1497</v>
      </c>
      <c r="B115498">
        <v>58</v>
      </c>
      <c r="C115498">
        <v>-2.8469998E-2</v>
      </c>
      <c r="D115498">
        <v>-2.9204712934221444E-2</v>
      </c>
    </row>
    <row r="115499" spans="1:4" x14ac:dyDescent="0.3">
      <c r="A115499">
        <v>1498</v>
      </c>
      <c r="B115499">
        <v>58</v>
      </c>
      <c r="C115499">
        <v>-4.0098413999999999E-2</v>
      </c>
      <c r="D115499">
        <v>-4.0172502207766136E-2</v>
      </c>
    </row>
    <row r="115500" spans="1:4" x14ac:dyDescent="0.3">
      <c r="A115500">
        <v>1499</v>
      </c>
      <c r="B115500">
        <v>58</v>
      </c>
      <c r="C115500">
        <v>-4.8218160000000003E-2</v>
      </c>
      <c r="D115500">
        <v>-4.7409964639439472E-2</v>
      </c>
    </row>
    <row r="115501" spans="1:4" x14ac:dyDescent="0.3">
      <c r="A115501">
        <v>1500</v>
      </c>
      <c r="B115501">
        <v>58</v>
      </c>
      <c r="C115501">
        <v>-4.5585845E-2</v>
      </c>
      <c r="D115501">
        <v>-4.561713891964736E-2</v>
      </c>
    </row>
    <row r="115502" spans="1:4" x14ac:dyDescent="0.3">
      <c r="A115502">
        <v>1501</v>
      </c>
      <c r="B115502">
        <v>58</v>
      </c>
      <c r="C115502">
        <v>-4.1973629999999998E-2</v>
      </c>
      <c r="D115502">
        <v>-4.2383305188984144E-2</v>
      </c>
    </row>
    <row r="115503" spans="1:4" x14ac:dyDescent="0.3">
      <c r="A115503">
        <v>1502</v>
      </c>
      <c r="B115503">
        <v>58</v>
      </c>
      <c r="C115503">
        <v>-5.0981289999999999E-2</v>
      </c>
      <c r="D115503">
        <v>-5.0495203438901015E-2</v>
      </c>
    </row>
    <row r="115504" spans="1:4" x14ac:dyDescent="0.3">
      <c r="A115504">
        <v>1503</v>
      </c>
      <c r="B115504">
        <v>58</v>
      </c>
      <c r="C115504">
        <v>-3.2212860000000003E-2</v>
      </c>
      <c r="D115504">
        <v>-3.2421120445345064E-2</v>
      </c>
    </row>
    <row r="115505" spans="1:4" x14ac:dyDescent="0.3">
      <c r="A115505">
        <v>1504</v>
      </c>
      <c r="B115505">
        <v>58</v>
      </c>
      <c r="C115505">
        <v>-4.2807866E-2</v>
      </c>
      <c r="D115505">
        <v>-4.3724761430612658E-2</v>
      </c>
    </row>
    <row r="115506" spans="1:4" x14ac:dyDescent="0.3">
      <c r="A115506">
        <v>1505</v>
      </c>
      <c r="B115506">
        <v>58</v>
      </c>
      <c r="C115506">
        <v>-4.0290948E-2</v>
      </c>
      <c r="D115506">
        <v>-4.099760882849246E-2</v>
      </c>
    </row>
    <row r="115507" spans="1:4" x14ac:dyDescent="0.3">
      <c r="A115507">
        <v>1506</v>
      </c>
      <c r="B115507">
        <v>58</v>
      </c>
      <c r="C115507">
        <v>-3.1635437000000002E-2</v>
      </c>
      <c r="D115507">
        <v>-3.121168404086494E-2</v>
      </c>
    </row>
    <row r="115508" spans="1:4" x14ac:dyDescent="0.3">
      <c r="A115508">
        <v>1507</v>
      </c>
      <c r="B115508">
        <v>58</v>
      </c>
      <c r="C115508">
        <v>-4.7621336E-2</v>
      </c>
      <c r="D115508">
        <v>-4.7833604023681087E-2</v>
      </c>
    </row>
    <row r="115509" spans="1:4" x14ac:dyDescent="0.3">
      <c r="A115509">
        <v>1508</v>
      </c>
      <c r="B115509">
        <v>58</v>
      </c>
      <c r="C115509">
        <v>-5.1394450000000001E-2</v>
      </c>
      <c r="D115509">
        <v>-5.1724881391726596E-2</v>
      </c>
    </row>
    <row r="115510" spans="1:4" x14ac:dyDescent="0.3">
      <c r="A115510">
        <v>1509</v>
      </c>
      <c r="B115510">
        <v>58</v>
      </c>
      <c r="C115510">
        <v>-3.3015116999999997E-2</v>
      </c>
      <c r="D115510">
        <v>-3.3341806736148616E-2</v>
      </c>
    </row>
    <row r="115511" spans="1:4" x14ac:dyDescent="0.3">
      <c r="A115511">
        <v>1510</v>
      </c>
      <c r="B115511">
        <v>58</v>
      </c>
      <c r="C115511">
        <v>-4.6731380000000003E-2</v>
      </c>
      <c r="D115511">
        <v>-4.7252010723860538E-2</v>
      </c>
    </row>
    <row r="115512" spans="1:4" x14ac:dyDescent="0.3">
      <c r="A115512">
        <v>1511</v>
      </c>
      <c r="B115512">
        <v>58</v>
      </c>
      <c r="C115512">
        <v>-4.4403079999999998E-2</v>
      </c>
      <c r="D115512">
        <v>-4.4326435557226374E-2</v>
      </c>
    </row>
    <row r="115513" spans="1:4" x14ac:dyDescent="0.3">
      <c r="A115513">
        <v>1512</v>
      </c>
      <c r="B115513">
        <v>58</v>
      </c>
      <c r="C115513">
        <v>-3.0093765000000001E-2</v>
      </c>
      <c r="D115513">
        <v>-3.0249145150771817E-2</v>
      </c>
    </row>
    <row r="115514" spans="1:4" x14ac:dyDescent="0.3">
      <c r="A115514">
        <v>1513</v>
      </c>
      <c r="B115514">
        <v>58</v>
      </c>
      <c r="C115514">
        <v>-3.5181696999999998E-2</v>
      </c>
      <c r="D115514">
        <v>-3.5611575237698645E-2</v>
      </c>
    </row>
    <row r="115515" spans="1:4" x14ac:dyDescent="0.3">
      <c r="A115515">
        <v>1514</v>
      </c>
      <c r="B115515">
        <v>58</v>
      </c>
      <c r="C115515">
        <v>-4.5011530000000001E-2</v>
      </c>
      <c r="D115515">
        <v>-4.3824992301790822E-2</v>
      </c>
    </row>
    <row r="115516" spans="1:4" x14ac:dyDescent="0.3">
      <c r="A115516">
        <v>1515</v>
      </c>
      <c r="B115516">
        <v>58</v>
      </c>
      <c r="C115516">
        <v>-3.2896599999999998E-2</v>
      </c>
      <c r="D115516">
        <v>-3.3341806736148616E-2</v>
      </c>
    </row>
    <row r="115517" spans="1:4" x14ac:dyDescent="0.3">
      <c r="A115517">
        <v>1516</v>
      </c>
      <c r="B115517">
        <v>58</v>
      </c>
      <c r="C115517">
        <v>-5.8434519999999997E-2</v>
      </c>
      <c r="D115517">
        <v>-5.8957456384189699E-2</v>
      </c>
    </row>
    <row r="115518" spans="1:4" x14ac:dyDescent="0.3">
      <c r="A115518">
        <v>1517</v>
      </c>
      <c r="B115518">
        <v>58</v>
      </c>
      <c r="C115518">
        <v>-3.9521109999999998E-2</v>
      </c>
      <c r="D115518">
        <v>-3.9077631568009696E-2</v>
      </c>
    </row>
    <row r="115519" spans="1:4" x14ac:dyDescent="0.3">
      <c r="A115519">
        <v>1518</v>
      </c>
      <c r="B115519">
        <v>58</v>
      </c>
      <c r="C115519">
        <v>-3.4087553999999999E-2</v>
      </c>
      <c r="D115519">
        <v>-3.4378607395393335E-2</v>
      </c>
    </row>
    <row r="115520" spans="1:4" x14ac:dyDescent="0.3">
      <c r="A115520">
        <v>1519</v>
      </c>
      <c r="B115520">
        <v>58</v>
      </c>
      <c r="C115520">
        <v>-4.0856956999999999E-2</v>
      </c>
      <c r="D115520">
        <v>-4.0274216283412434E-2</v>
      </c>
    </row>
    <row r="115521" spans="1:4" x14ac:dyDescent="0.3">
      <c r="A115521">
        <v>1520</v>
      </c>
      <c r="B115521">
        <v>58</v>
      </c>
      <c r="C115521">
        <v>-5.5405427E-2</v>
      </c>
      <c r="D115521">
        <v>-5.5677486305223844E-2</v>
      </c>
    </row>
    <row r="115522" spans="1:4" x14ac:dyDescent="0.3">
      <c r="A115522">
        <v>1521</v>
      </c>
      <c r="B115522">
        <v>58</v>
      </c>
      <c r="C115522">
        <v>-4.024399E-2</v>
      </c>
      <c r="D115522">
        <v>-3.9478348185746359E-2</v>
      </c>
    </row>
    <row r="115523" spans="1:4" x14ac:dyDescent="0.3">
      <c r="A115523">
        <v>1522</v>
      </c>
      <c r="B115523">
        <v>58</v>
      </c>
      <c r="C115523">
        <v>-4.2540759999999997E-2</v>
      </c>
      <c r="D115523">
        <v>-4.3298994885748288E-2</v>
      </c>
    </row>
    <row r="115524" spans="1:4" x14ac:dyDescent="0.3">
      <c r="A115524">
        <v>1523</v>
      </c>
      <c r="B115524">
        <v>58</v>
      </c>
      <c r="C115524">
        <v>-3.7156044999999999E-2</v>
      </c>
      <c r="D115524">
        <v>-3.649821152233601E-2</v>
      </c>
    </row>
    <row r="115525" spans="1:4" x14ac:dyDescent="0.3">
      <c r="A115525">
        <v>1524</v>
      </c>
      <c r="B115525">
        <v>58</v>
      </c>
      <c r="C115525">
        <v>-3.8493680000000002E-2</v>
      </c>
      <c r="D115525">
        <v>-3.8886562937306302E-2</v>
      </c>
    </row>
    <row r="115526" spans="1:4" x14ac:dyDescent="0.3">
      <c r="A115526">
        <v>1525</v>
      </c>
      <c r="B115526">
        <v>58</v>
      </c>
      <c r="C115526">
        <v>-3.6513786999999999E-2</v>
      </c>
      <c r="D115526">
        <v>-3.6465982668215879E-2</v>
      </c>
    </row>
    <row r="115527" spans="1:4" x14ac:dyDescent="0.3">
      <c r="A115527">
        <v>1526</v>
      </c>
      <c r="B115527">
        <v>58</v>
      </c>
      <c r="C115527">
        <v>-4.2757580000000003E-2</v>
      </c>
      <c r="D115527">
        <v>-4.3857680443848412E-2</v>
      </c>
    </row>
    <row r="115528" spans="1:4" x14ac:dyDescent="0.3">
      <c r="A115528">
        <v>1527</v>
      </c>
      <c r="B115528">
        <v>58</v>
      </c>
      <c r="C115528">
        <v>-4.6536069999999999E-2</v>
      </c>
      <c r="D115528">
        <v>-4.6900076528395562E-2</v>
      </c>
    </row>
    <row r="115529" spans="1:4" x14ac:dyDescent="0.3">
      <c r="A115529">
        <v>1528</v>
      </c>
      <c r="B115529">
        <v>58</v>
      </c>
      <c r="C115529">
        <v>-4.3140749999999999E-2</v>
      </c>
      <c r="D115529">
        <v>-4.3061761773037999E-2</v>
      </c>
    </row>
    <row r="115530" spans="1:4" x14ac:dyDescent="0.3">
      <c r="A115530">
        <v>1529</v>
      </c>
      <c r="B115530">
        <v>58</v>
      </c>
      <c r="C115530">
        <v>-4.2115729999999997E-2</v>
      </c>
      <c r="D115530">
        <v>-4.2185588240811533E-2</v>
      </c>
    </row>
    <row r="115531" spans="1:4" x14ac:dyDescent="0.3">
      <c r="A115531">
        <v>1530</v>
      </c>
      <c r="B115531">
        <v>58</v>
      </c>
      <c r="C115531">
        <v>-3.0502442000000001E-2</v>
      </c>
      <c r="D115531">
        <v>-3.0906579245788768E-2</v>
      </c>
    </row>
    <row r="115532" spans="1:4" x14ac:dyDescent="0.3">
      <c r="A115532">
        <v>1531</v>
      </c>
      <c r="B115532">
        <v>58</v>
      </c>
      <c r="C115532">
        <v>-3.6758590000000001E-2</v>
      </c>
      <c r="D115532">
        <v>-3.6225403894756703E-2</v>
      </c>
    </row>
    <row r="115533" spans="1:4" x14ac:dyDescent="0.3">
      <c r="A115533">
        <v>1532</v>
      </c>
      <c r="B115533">
        <v>58</v>
      </c>
      <c r="C115533">
        <v>-2.7955957E-2</v>
      </c>
      <c r="D115533">
        <v>-2.7629884710203223E-2</v>
      </c>
    </row>
    <row r="115534" spans="1:4" x14ac:dyDescent="0.3">
      <c r="A115534">
        <v>1533</v>
      </c>
      <c r="B115534">
        <v>58</v>
      </c>
      <c r="C115534">
        <v>-5.6049559999999998E-2</v>
      </c>
      <c r="D115534">
        <v>-5.6326497844565893E-2</v>
      </c>
    </row>
    <row r="115535" spans="1:4" x14ac:dyDescent="0.3">
      <c r="A115535">
        <v>1534</v>
      </c>
      <c r="B115535">
        <v>58</v>
      </c>
      <c r="C115535">
        <v>-2.906893E-2</v>
      </c>
      <c r="D115535">
        <v>-2.9257678776912543E-2</v>
      </c>
    </row>
    <row r="115536" spans="1:4" x14ac:dyDescent="0.3">
      <c r="A115536">
        <v>1535</v>
      </c>
      <c r="B115536">
        <v>58</v>
      </c>
      <c r="C115536">
        <v>-4.8262845999999998E-2</v>
      </c>
      <c r="D115536">
        <v>-4.9345470762611754E-2</v>
      </c>
    </row>
    <row r="115537" spans="1:4" x14ac:dyDescent="0.3">
      <c r="A115537">
        <v>1536</v>
      </c>
      <c r="B115537">
        <v>58</v>
      </c>
      <c r="C115537">
        <v>-5.8669310000000002E-2</v>
      </c>
      <c r="D115537">
        <v>-5.8051027684963064E-2</v>
      </c>
    </row>
    <row r="115538" spans="1:4" x14ac:dyDescent="0.3">
      <c r="A115538">
        <v>1537</v>
      </c>
      <c r="B115538">
        <v>58</v>
      </c>
      <c r="C115538">
        <v>-5.7572680000000001E-2</v>
      </c>
      <c r="D115538">
        <v>-5.7976028379149058E-2</v>
      </c>
    </row>
    <row r="115539" spans="1:4" x14ac:dyDescent="0.3">
      <c r="A115539">
        <v>1538</v>
      </c>
      <c r="B115539">
        <v>58</v>
      </c>
      <c r="C115539">
        <v>-5.1899962000000001E-2</v>
      </c>
      <c r="D115539">
        <v>-5.2229516511059559E-2</v>
      </c>
    </row>
    <row r="115540" spans="1:4" x14ac:dyDescent="0.3">
      <c r="A115540">
        <v>1539</v>
      </c>
      <c r="B115540">
        <v>58</v>
      </c>
      <c r="C115540">
        <v>-4.7346369999999999E-2</v>
      </c>
      <c r="D115540">
        <v>-4.795000020959006E-2</v>
      </c>
    </row>
    <row r="115541" spans="1:4" x14ac:dyDescent="0.3">
      <c r="A115541">
        <v>1540</v>
      </c>
      <c r="B115541">
        <v>58</v>
      </c>
      <c r="C115541">
        <v>-3.3300864999999999E-2</v>
      </c>
      <c r="D115541">
        <v>-3.2940471640619418E-2</v>
      </c>
    </row>
    <row r="115542" spans="1:4" x14ac:dyDescent="0.3">
      <c r="A115542">
        <v>1541</v>
      </c>
      <c r="B115542">
        <v>58</v>
      </c>
      <c r="C115542">
        <v>-3.9896543999999999E-2</v>
      </c>
      <c r="D115542">
        <v>-4.0663943596014329E-2</v>
      </c>
    </row>
    <row r="115543" spans="1:4" x14ac:dyDescent="0.3">
      <c r="A115543">
        <v>1542</v>
      </c>
      <c r="B115543">
        <v>58</v>
      </c>
      <c r="C115543">
        <v>-4.2246411999999997E-2</v>
      </c>
      <c r="D115543">
        <v>-4.3008453583516237E-2</v>
      </c>
    </row>
    <row r="115544" spans="1:4" x14ac:dyDescent="0.3">
      <c r="A115544">
        <v>1543</v>
      </c>
      <c r="B115544">
        <v>58</v>
      </c>
      <c r="C115544">
        <v>-4.1665748000000002E-2</v>
      </c>
      <c r="D115544">
        <v>-4.1114658998510301E-2</v>
      </c>
    </row>
    <row r="115545" spans="1:4" x14ac:dyDescent="0.3">
      <c r="A115545">
        <v>1544</v>
      </c>
      <c r="B115545">
        <v>58</v>
      </c>
      <c r="C115545">
        <v>-3.745184E-2</v>
      </c>
      <c r="D115545">
        <v>-3.7377757998442007E-2</v>
      </c>
    </row>
    <row r="115546" spans="1:4" x14ac:dyDescent="0.3">
      <c r="A115546">
        <v>1545</v>
      </c>
      <c r="B115546">
        <v>58</v>
      </c>
      <c r="C115546">
        <v>-3.1783909999999999E-2</v>
      </c>
      <c r="D115546">
        <v>-3.1763882898926399E-2</v>
      </c>
    </row>
    <row r="115547" spans="1:4" x14ac:dyDescent="0.3">
      <c r="A115547">
        <v>1546</v>
      </c>
      <c r="B115547">
        <v>58</v>
      </c>
      <c r="C115547">
        <v>-3.9502542000000002E-2</v>
      </c>
      <c r="D115547">
        <v>-4.0022131670961913E-2</v>
      </c>
    </row>
    <row r="115548" spans="1:4" x14ac:dyDescent="0.3">
      <c r="A115548">
        <v>1547</v>
      </c>
      <c r="B115548">
        <v>58</v>
      </c>
      <c r="C115548">
        <v>-4.2262322999999997E-2</v>
      </c>
      <c r="D115548">
        <v>-4.0939093612693656E-2</v>
      </c>
    </row>
    <row r="115549" spans="1:4" x14ac:dyDescent="0.3">
      <c r="A115549">
        <v>1548</v>
      </c>
      <c r="B115549">
        <v>58</v>
      </c>
      <c r="C115549">
        <v>-3.8941233999999998E-2</v>
      </c>
      <c r="D115549">
        <v>-3.912513976233134E-2</v>
      </c>
    </row>
    <row r="115550" spans="1:4" x14ac:dyDescent="0.3">
      <c r="A115550">
        <v>1549</v>
      </c>
      <c r="B115550">
        <v>58</v>
      </c>
      <c r="C115550">
        <v>-4.3830436E-2</v>
      </c>
      <c r="D115550">
        <v>-4.3042178539615783E-2</v>
      </c>
    </row>
    <row r="115551" spans="1:4" x14ac:dyDescent="0.3">
      <c r="A115551">
        <v>1550</v>
      </c>
      <c r="B115551">
        <v>58</v>
      </c>
      <c r="C115551">
        <v>-4.1951620000000002E-2</v>
      </c>
      <c r="D115551">
        <v>-4.2286610056606611E-2</v>
      </c>
    </row>
    <row r="115552" spans="1:4" x14ac:dyDescent="0.3">
      <c r="A115552">
        <v>1551</v>
      </c>
      <c r="B115552">
        <v>58</v>
      </c>
      <c r="C115552">
        <v>-4.156845E-2</v>
      </c>
      <c r="D115552">
        <v>-4.0446309849072826E-2</v>
      </c>
    </row>
    <row r="115553" spans="1:4" x14ac:dyDescent="0.3">
      <c r="A115553">
        <v>1552</v>
      </c>
      <c r="B115553">
        <v>58</v>
      </c>
      <c r="C115553">
        <v>-3.9261952000000003E-2</v>
      </c>
      <c r="D115553">
        <v>-3.900097977792405E-2</v>
      </c>
    </row>
    <row r="115554" spans="1:4" x14ac:dyDescent="0.3">
      <c r="A115554">
        <v>1553</v>
      </c>
      <c r="B115554">
        <v>58</v>
      </c>
      <c r="C115554">
        <v>-2.2552518000000001E-2</v>
      </c>
      <c r="D115554">
        <v>-2.2554484259307506E-2</v>
      </c>
    </row>
    <row r="115555" spans="1:4" x14ac:dyDescent="0.3">
      <c r="A115555">
        <v>1554</v>
      </c>
      <c r="B115555">
        <v>58</v>
      </c>
      <c r="C115555">
        <v>-4.4155758000000003E-2</v>
      </c>
      <c r="D115555">
        <v>-4.38326193518217E-2</v>
      </c>
    </row>
    <row r="115556" spans="1:4" x14ac:dyDescent="0.3">
      <c r="A115556">
        <v>1555</v>
      </c>
      <c r="B115556">
        <v>58</v>
      </c>
      <c r="C115556">
        <v>-3.7930902000000002E-2</v>
      </c>
      <c r="D115556">
        <v>-3.8292216961541614E-2</v>
      </c>
    </row>
    <row r="115557" spans="1:4" x14ac:dyDescent="0.3">
      <c r="A115557">
        <v>1556</v>
      </c>
      <c r="B115557">
        <v>58</v>
      </c>
      <c r="C115557">
        <v>-3.6059769999999998E-2</v>
      </c>
      <c r="D115557">
        <v>-3.5934495789962329E-2</v>
      </c>
    </row>
    <row r="115558" spans="1:4" x14ac:dyDescent="0.3">
      <c r="A115558">
        <v>1557</v>
      </c>
      <c r="B115558">
        <v>58</v>
      </c>
      <c r="C115558">
        <v>-5.5190309999999999E-2</v>
      </c>
      <c r="D115558">
        <v>-5.4747735983984747E-2</v>
      </c>
    </row>
    <row r="115559" spans="1:4" x14ac:dyDescent="0.3">
      <c r="A115559">
        <v>1558</v>
      </c>
      <c r="B115559">
        <v>58</v>
      </c>
      <c r="C115559">
        <v>-3.8073919999999997E-2</v>
      </c>
      <c r="D115559">
        <v>-3.7866561496188389E-2</v>
      </c>
    </row>
    <row r="115560" spans="1:4" x14ac:dyDescent="0.3">
      <c r="A115560">
        <v>1559</v>
      </c>
      <c r="B115560">
        <v>58</v>
      </c>
      <c r="C115560">
        <v>-6.4608349999999995E-2</v>
      </c>
      <c r="D115560">
        <v>-6.59060361192918E-2</v>
      </c>
    </row>
    <row r="115561" spans="1:4" x14ac:dyDescent="0.3">
      <c r="A115561">
        <v>1560</v>
      </c>
      <c r="B115561">
        <v>58</v>
      </c>
      <c r="C115561">
        <v>-2.8850787999999999E-2</v>
      </c>
      <c r="D115561">
        <v>-2.8929378403183881E-2</v>
      </c>
    </row>
    <row r="115562" spans="1:4" x14ac:dyDescent="0.3">
      <c r="A115562">
        <v>1561</v>
      </c>
      <c r="B115562">
        <v>58</v>
      </c>
      <c r="C115562">
        <v>-4.5827866000000002E-2</v>
      </c>
      <c r="D115562">
        <v>-4.5562476017410702E-2</v>
      </c>
    </row>
    <row r="115563" spans="1:4" x14ac:dyDescent="0.3">
      <c r="A115563">
        <v>1562</v>
      </c>
      <c r="B115563">
        <v>58</v>
      </c>
      <c r="C115563">
        <v>-4.7027566E-2</v>
      </c>
      <c r="D115563">
        <v>-4.71127436762242E-2</v>
      </c>
    </row>
    <row r="115564" spans="1:4" x14ac:dyDescent="0.3">
      <c r="A115564">
        <v>1563</v>
      </c>
      <c r="B115564">
        <v>58</v>
      </c>
      <c r="C115564">
        <v>-3.8024306000000001E-2</v>
      </c>
      <c r="D115564">
        <v>-3.8100359390344396E-2</v>
      </c>
    </row>
    <row r="115565" spans="1:4" x14ac:dyDescent="0.3">
      <c r="A115565">
        <v>1564</v>
      </c>
      <c r="B115565">
        <v>58</v>
      </c>
      <c r="C115565">
        <v>-4.5255095000000002E-2</v>
      </c>
      <c r="D115565">
        <v>-4.4572973345631484E-2</v>
      </c>
    </row>
    <row r="115566" spans="1:4" x14ac:dyDescent="0.3">
      <c r="A115566">
        <v>1565</v>
      </c>
      <c r="B115566">
        <v>58</v>
      </c>
      <c r="C115566">
        <v>-3.9668380000000003E-2</v>
      </c>
      <c r="D115566">
        <v>-4.002429496753046E-2</v>
      </c>
    </row>
    <row r="115567" spans="1:4" x14ac:dyDescent="0.3">
      <c r="A115567">
        <v>1566</v>
      </c>
      <c r="B115567">
        <v>58</v>
      </c>
      <c r="C115567">
        <v>-4.7573342999999997E-2</v>
      </c>
      <c r="D115567">
        <v>-4.7324400354414431E-2</v>
      </c>
    </row>
    <row r="115568" spans="1:4" x14ac:dyDescent="0.3">
      <c r="A115568">
        <v>1567</v>
      </c>
      <c r="B115568">
        <v>58</v>
      </c>
      <c r="C115568">
        <v>-2.9705558E-2</v>
      </c>
      <c r="D115568">
        <v>-2.9704927755902277E-2</v>
      </c>
    </row>
    <row r="115569" spans="1:4" x14ac:dyDescent="0.3">
      <c r="A115569">
        <v>1568</v>
      </c>
      <c r="B115569">
        <v>58</v>
      </c>
      <c r="C115569">
        <v>-4.8345022000000001E-2</v>
      </c>
      <c r="D115569">
        <v>-4.8909606019063023E-2</v>
      </c>
    </row>
    <row r="115570" spans="1:4" x14ac:dyDescent="0.3">
      <c r="A115570">
        <v>1569</v>
      </c>
      <c r="B115570">
        <v>58</v>
      </c>
      <c r="C115570">
        <v>-3.8876500000000001E-2</v>
      </c>
      <c r="D115570">
        <v>-3.8844472516330608E-2</v>
      </c>
    </row>
    <row r="115571" spans="1:4" x14ac:dyDescent="0.3">
      <c r="A115571">
        <v>1570</v>
      </c>
      <c r="B115571">
        <v>58</v>
      </c>
      <c r="C115571">
        <v>-3.6119345999999997E-2</v>
      </c>
      <c r="D115571">
        <v>-3.539068914568877E-2</v>
      </c>
    </row>
    <row r="115572" spans="1:4" x14ac:dyDescent="0.3">
      <c r="A115572">
        <v>1571</v>
      </c>
      <c r="B115572">
        <v>58</v>
      </c>
      <c r="C115572">
        <v>-3.8228604999999999E-2</v>
      </c>
      <c r="D115572">
        <v>-3.8499243972550445E-2</v>
      </c>
    </row>
    <row r="115573" spans="1:4" x14ac:dyDescent="0.3">
      <c r="A115573">
        <v>1572</v>
      </c>
      <c r="B115573">
        <v>58</v>
      </c>
      <c r="C115573">
        <v>-3.8177469999999998E-2</v>
      </c>
      <c r="D115573">
        <v>-3.8117602114438043E-2</v>
      </c>
    </row>
    <row r="115574" spans="1:4" x14ac:dyDescent="0.3">
      <c r="A115574">
        <v>1573</v>
      </c>
      <c r="B115574">
        <v>58</v>
      </c>
      <c r="C115574">
        <v>-5.9485179999999999E-2</v>
      </c>
      <c r="D115574">
        <v>-5.9360188820360094E-2</v>
      </c>
    </row>
    <row r="115575" spans="1:4" x14ac:dyDescent="0.3">
      <c r="A115575">
        <v>1574</v>
      </c>
      <c r="B115575">
        <v>58</v>
      </c>
      <c r="C115575">
        <v>-4.4725880000000003E-2</v>
      </c>
      <c r="D115575">
        <v>-4.3888191223614426E-2</v>
      </c>
    </row>
    <row r="115576" spans="1:4" x14ac:dyDescent="0.3">
      <c r="A115576">
        <v>1575</v>
      </c>
      <c r="B115576">
        <v>58</v>
      </c>
      <c r="C115576">
        <v>-4.29053E-2</v>
      </c>
      <c r="D115576">
        <v>-4.3488423539429277E-2</v>
      </c>
    </row>
    <row r="115577" spans="1:4" x14ac:dyDescent="0.3">
      <c r="A115577">
        <v>1576</v>
      </c>
      <c r="B115577">
        <v>58</v>
      </c>
      <c r="C115577">
        <v>-3.8538030000000001E-2</v>
      </c>
      <c r="D115577">
        <v>-3.9235289104865068E-2</v>
      </c>
    </row>
    <row r="115578" spans="1:4" x14ac:dyDescent="0.3">
      <c r="A115578">
        <v>1577</v>
      </c>
      <c r="B115578">
        <v>58</v>
      </c>
      <c r="C115578">
        <v>-3.8745675E-2</v>
      </c>
      <c r="D115578">
        <v>-3.8175800537359805E-2</v>
      </c>
    </row>
    <row r="115579" spans="1:4" x14ac:dyDescent="0.3">
      <c r="A115579">
        <v>1578</v>
      </c>
      <c r="B115579">
        <v>58</v>
      </c>
      <c r="C115579">
        <v>-3.1355059999999997E-2</v>
      </c>
      <c r="D115579">
        <v>-3.1647861445565528E-2</v>
      </c>
    </row>
    <row r="115580" spans="1:4" x14ac:dyDescent="0.3">
      <c r="A115580">
        <v>1579</v>
      </c>
      <c r="B115580">
        <v>58</v>
      </c>
      <c r="C115580">
        <v>-4.2124429999999997E-2</v>
      </c>
      <c r="D115580">
        <v>-4.1794720601073809E-2</v>
      </c>
    </row>
    <row r="115581" spans="1:4" x14ac:dyDescent="0.3">
      <c r="A115581">
        <v>1580</v>
      </c>
      <c r="B115581">
        <v>58</v>
      </c>
      <c r="C115581">
        <v>-5.7760995000000002E-2</v>
      </c>
      <c r="D115581">
        <v>-5.6874652552457938E-2</v>
      </c>
    </row>
    <row r="115582" spans="1:4" x14ac:dyDescent="0.3">
      <c r="A115582">
        <v>1581</v>
      </c>
      <c r="B115582">
        <v>58</v>
      </c>
      <c r="C115582">
        <v>-4.3508935999999998E-2</v>
      </c>
      <c r="D115582">
        <v>-4.394267919537076E-2</v>
      </c>
    </row>
    <row r="115583" spans="1:4" x14ac:dyDescent="0.3">
      <c r="A115583">
        <v>1582</v>
      </c>
      <c r="B115583">
        <v>58</v>
      </c>
      <c r="C115583">
        <v>-4.8473927999999999E-2</v>
      </c>
      <c r="D115583">
        <v>-4.8357590580716758E-2</v>
      </c>
    </row>
    <row r="115584" spans="1:4" x14ac:dyDescent="0.3">
      <c r="A115584">
        <v>1583</v>
      </c>
      <c r="B115584">
        <v>58</v>
      </c>
      <c r="C115584">
        <v>-2.676976E-2</v>
      </c>
      <c r="D115584">
        <v>-2.7082100834812328E-2</v>
      </c>
    </row>
    <row r="115585" spans="1:4" x14ac:dyDescent="0.3">
      <c r="A115585">
        <v>1584</v>
      </c>
      <c r="B115585">
        <v>58</v>
      </c>
      <c r="C115585">
        <v>-3.5273680000000002E-2</v>
      </c>
      <c r="D115585">
        <v>-3.435185960949072E-2</v>
      </c>
    </row>
    <row r="115586" spans="1:4" x14ac:dyDescent="0.3">
      <c r="A115586">
        <v>1585</v>
      </c>
      <c r="B115586">
        <v>58</v>
      </c>
      <c r="C115586">
        <v>-2.7327846999999999E-2</v>
      </c>
      <c r="D115586">
        <v>-2.7769298681063592E-2</v>
      </c>
    </row>
    <row r="115587" spans="1:4" x14ac:dyDescent="0.3">
      <c r="A115587">
        <v>1586</v>
      </c>
      <c r="B115587">
        <v>58</v>
      </c>
      <c r="C115587">
        <v>-3.1774490000000002E-2</v>
      </c>
      <c r="D115587">
        <v>-3.1498881339463214E-2</v>
      </c>
    </row>
    <row r="115588" spans="1:4" x14ac:dyDescent="0.3">
      <c r="A115588">
        <v>1587</v>
      </c>
      <c r="B115588">
        <v>58</v>
      </c>
      <c r="C115588">
        <v>-3.0958619999999999E-2</v>
      </c>
      <c r="D115588">
        <v>-3.0628209118586103E-2</v>
      </c>
    </row>
    <row r="115589" spans="1:4" x14ac:dyDescent="0.3">
      <c r="A115589">
        <v>1588</v>
      </c>
      <c r="B115589">
        <v>58</v>
      </c>
      <c r="C115589">
        <v>-3.8030397000000001E-2</v>
      </c>
      <c r="D115589">
        <v>-3.7304584782534178E-2</v>
      </c>
    </row>
    <row r="115590" spans="1:4" x14ac:dyDescent="0.3">
      <c r="A115590">
        <v>1589</v>
      </c>
      <c r="B115590">
        <v>58</v>
      </c>
      <c r="C115590">
        <v>-4.0696665999999999E-2</v>
      </c>
      <c r="D115590">
        <v>-3.9753952624650868E-2</v>
      </c>
    </row>
    <row r="115591" spans="1:4" x14ac:dyDescent="0.3">
      <c r="A115591">
        <v>1590</v>
      </c>
      <c r="B115591">
        <v>58</v>
      </c>
      <c r="C115591">
        <v>-4.1066709999999999E-2</v>
      </c>
      <c r="D115591">
        <v>-4.0829666143476384E-2</v>
      </c>
    </row>
    <row r="115592" spans="1:4" x14ac:dyDescent="0.3">
      <c r="A115592">
        <v>1591</v>
      </c>
      <c r="B115592">
        <v>58</v>
      </c>
      <c r="C115592">
        <v>-4.2568849999999998E-2</v>
      </c>
      <c r="D115592">
        <v>-4.3473179608864543E-2</v>
      </c>
    </row>
    <row r="115593" spans="1:4" x14ac:dyDescent="0.3">
      <c r="A115593">
        <v>1592</v>
      </c>
      <c r="B115593">
        <v>58</v>
      </c>
      <c r="C115593">
        <v>-3.5595822999999999E-2</v>
      </c>
      <c r="D115593">
        <v>-3.5589053409469829E-2</v>
      </c>
    </row>
    <row r="115594" spans="1:4" x14ac:dyDescent="0.3">
      <c r="A115594">
        <v>1593</v>
      </c>
      <c r="B115594">
        <v>58</v>
      </c>
      <c r="C115594">
        <v>-5.3078502E-2</v>
      </c>
      <c r="D115594">
        <v>-5.2725770200491739E-2</v>
      </c>
    </row>
    <row r="115595" spans="1:4" x14ac:dyDescent="0.3">
      <c r="A115595">
        <v>1594</v>
      </c>
      <c r="B115595">
        <v>58</v>
      </c>
      <c r="C115595">
        <v>-4.2563636000000002E-2</v>
      </c>
      <c r="D115595">
        <v>-4.1351007142626628E-2</v>
      </c>
    </row>
    <row r="115596" spans="1:4" x14ac:dyDescent="0.3">
      <c r="A115596">
        <v>1595</v>
      </c>
      <c r="B115596">
        <v>58</v>
      </c>
      <c r="C115596">
        <v>-2.4174238000000001E-2</v>
      </c>
      <c r="D115596">
        <v>-2.472875429873711E-2</v>
      </c>
    </row>
    <row r="115597" spans="1:4" x14ac:dyDescent="0.3">
      <c r="A115597">
        <v>1596</v>
      </c>
      <c r="B115597">
        <v>58</v>
      </c>
      <c r="C115597">
        <v>-4.0471774000000002E-2</v>
      </c>
      <c r="D115597">
        <v>-4.0066481049468639E-2</v>
      </c>
    </row>
    <row r="115598" spans="1:4" x14ac:dyDescent="0.3">
      <c r="A115598">
        <v>1597</v>
      </c>
      <c r="B115598">
        <v>58</v>
      </c>
      <c r="C115598">
        <v>-5.1350640000000003E-2</v>
      </c>
      <c r="D115598">
        <v>-5.1112444856013406E-2</v>
      </c>
    </row>
    <row r="115599" spans="1:4" x14ac:dyDescent="0.3">
      <c r="A115599">
        <v>1598</v>
      </c>
      <c r="B115599">
        <v>58</v>
      </c>
      <c r="C115599">
        <v>-3.1999010000000001E-2</v>
      </c>
      <c r="D115599">
        <v>-3.093952611833739E-2</v>
      </c>
    </row>
    <row r="115600" spans="1:4" x14ac:dyDescent="0.3">
      <c r="A115600">
        <v>1599</v>
      </c>
      <c r="B115600">
        <v>58</v>
      </c>
      <c r="C115600">
        <v>-4.0637046000000003E-2</v>
      </c>
      <c r="D115600">
        <v>-4.1292452191660223E-2</v>
      </c>
    </row>
    <row r="115601" spans="1:4" x14ac:dyDescent="0.3">
      <c r="A115601">
        <v>1600</v>
      </c>
      <c r="B115601">
        <v>58</v>
      </c>
      <c r="C115601">
        <v>-3.0506622000000001E-2</v>
      </c>
      <c r="D115601">
        <v>-3.0525186550821815E-2</v>
      </c>
    </row>
    <row r="115602" spans="1:4" x14ac:dyDescent="0.3">
      <c r="A115602">
        <v>1601</v>
      </c>
      <c r="B115602">
        <v>58</v>
      </c>
      <c r="C115602">
        <v>-4.6591617000000002E-2</v>
      </c>
      <c r="D115602">
        <v>-4.614000491685788E-2</v>
      </c>
    </row>
    <row r="115603" spans="1:4" x14ac:dyDescent="0.3">
      <c r="A115603">
        <v>1602</v>
      </c>
      <c r="B115603">
        <v>58</v>
      </c>
      <c r="C115603">
        <v>-3.2193909999999999E-2</v>
      </c>
      <c r="D115603">
        <v>-3.1932107122808251E-2</v>
      </c>
    </row>
    <row r="115604" spans="1:4" x14ac:dyDescent="0.3">
      <c r="A115604">
        <v>1603</v>
      </c>
      <c r="B115604">
        <v>58</v>
      </c>
      <c r="C115604">
        <v>-4.8689402999999999E-2</v>
      </c>
      <c r="D115604">
        <v>-4.782042872620651E-2</v>
      </c>
    </row>
    <row r="115605" spans="1:4" x14ac:dyDescent="0.3">
      <c r="A115605">
        <v>1604</v>
      </c>
      <c r="B115605">
        <v>58</v>
      </c>
      <c r="C115605">
        <v>-3.1572915999999999E-2</v>
      </c>
      <c r="D115605">
        <v>-3.1589328414715512E-2</v>
      </c>
    </row>
    <row r="115606" spans="1:4" x14ac:dyDescent="0.3">
      <c r="A115606">
        <v>1605</v>
      </c>
      <c r="B115606">
        <v>58</v>
      </c>
      <c r="C115606">
        <v>-3.4107237999999998E-2</v>
      </c>
      <c r="D115606">
        <v>-3.4559458718491198E-2</v>
      </c>
    </row>
    <row r="115607" spans="1:4" x14ac:dyDescent="0.3">
      <c r="A115607">
        <v>1606</v>
      </c>
      <c r="B115607">
        <v>58</v>
      </c>
      <c r="C115607">
        <v>-4.7183695999999997E-2</v>
      </c>
      <c r="D115607">
        <v>-4.6564808002453217E-2</v>
      </c>
    </row>
    <row r="115608" spans="1:4" x14ac:dyDescent="0.3">
      <c r="A115608">
        <v>1607</v>
      </c>
      <c r="B115608">
        <v>58</v>
      </c>
      <c r="C115608">
        <v>-2.0937243000000001E-2</v>
      </c>
      <c r="D115608">
        <v>-2.1052051191465582E-2</v>
      </c>
    </row>
    <row r="115609" spans="1:4" x14ac:dyDescent="0.3">
      <c r="A115609">
        <v>1608</v>
      </c>
      <c r="B115609">
        <v>58</v>
      </c>
      <c r="C115609">
        <v>-5.1226887999999998E-2</v>
      </c>
      <c r="D115609">
        <v>-5.0744662742485458E-2</v>
      </c>
    </row>
    <row r="115610" spans="1:4" x14ac:dyDescent="0.3">
      <c r="A115610">
        <v>1609</v>
      </c>
      <c r="B115610">
        <v>58</v>
      </c>
      <c r="C115610">
        <v>-3.4599236999999998E-2</v>
      </c>
      <c r="D115610">
        <v>-3.3539386635715651E-2</v>
      </c>
    </row>
    <row r="115611" spans="1:4" x14ac:dyDescent="0.3">
      <c r="A115611">
        <v>1610</v>
      </c>
      <c r="B115611">
        <v>58</v>
      </c>
      <c r="C115611">
        <v>-3.7021156E-2</v>
      </c>
      <c r="D115611">
        <v>-3.7594109785757723E-2</v>
      </c>
    </row>
    <row r="115612" spans="1:4" x14ac:dyDescent="0.3">
      <c r="A115612">
        <v>1611</v>
      </c>
      <c r="B115612">
        <v>58</v>
      </c>
      <c r="C115612">
        <v>-2.5073614000000001E-2</v>
      </c>
      <c r="D115612">
        <v>-2.5295054284246721E-2</v>
      </c>
    </row>
    <row r="115613" spans="1:4" x14ac:dyDescent="0.3">
      <c r="A115613">
        <v>1612</v>
      </c>
      <c r="B115613">
        <v>58</v>
      </c>
      <c r="C115613">
        <v>-3.9593290000000003E-2</v>
      </c>
      <c r="D115613">
        <v>-3.9835040569164093E-2</v>
      </c>
    </row>
    <row r="115614" spans="1:4" x14ac:dyDescent="0.3">
      <c r="A115614">
        <v>1613</v>
      </c>
      <c r="B115614">
        <v>58</v>
      </c>
      <c r="C115614">
        <v>-4.4317915999999999E-2</v>
      </c>
      <c r="D115614">
        <v>-4.3528713214308512E-2</v>
      </c>
    </row>
    <row r="115615" spans="1:4" x14ac:dyDescent="0.3">
      <c r="A115615">
        <v>1614</v>
      </c>
      <c r="B115615">
        <v>58</v>
      </c>
      <c r="C115615">
        <v>-5.090882E-2</v>
      </c>
      <c r="D115615">
        <v>-5.1978245089891573E-2</v>
      </c>
    </row>
    <row r="115616" spans="1:4" x14ac:dyDescent="0.3">
      <c r="A115616">
        <v>1615</v>
      </c>
      <c r="B115616">
        <v>58</v>
      </c>
      <c r="C115616">
        <v>-4.2777475000000002E-2</v>
      </c>
      <c r="D115616">
        <v>-4.2233381067622089E-2</v>
      </c>
    </row>
    <row r="115617" spans="1:4" x14ac:dyDescent="0.3">
      <c r="A115617">
        <v>1616</v>
      </c>
      <c r="B115617">
        <v>58</v>
      </c>
      <c r="C115617">
        <v>-4.0377717E-2</v>
      </c>
      <c r="D115617">
        <v>-4.0544829272607164E-2</v>
      </c>
    </row>
    <row r="115618" spans="1:4" x14ac:dyDescent="0.3">
      <c r="A115618">
        <v>1617</v>
      </c>
      <c r="B115618">
        <v>58</v>
      </c>
      <c r="C115618">
        <v>-2.8026559999999999E-2</v>
      </c>
      <c r="D115618">
        <v>-2.9553328288522085E-2</v>
      </c>
    </row>
    <row r="115619" spans="1:4" x14ac:dyDescent="0.3">
      <c r="A115619">
        <v>1618</v>
      </c>
      <c r="B115619">
        <v>58</v>
      </c>
      <c r="C115619">
        <v>-3.4266718000000002E-2</v>
      </c>
      <c r="D115619">
        <v>-3.5022040794358666E-2</v>
      </c>
    </row>
    <row r="115620" spans="1:4" x14ac:dyDescent="0.3">
      <c r="A115620">
        <v>1619</v>
      </c>
      <c r="B115620">
        <v>58</v>
      </c>
      <c r="C115620">
        <v>-2.7240032000000001E-2</v>
      </c>
      <c r="D115620">
        <v>-2.7011427556154377E-2</v>
      </c>
    </row>
    <row r="115621" spans="1:4" x14ac:dyDescent="0.3">
      <c r="A115621">
        <v>1620</v>
      </c>
      <c r="B115621">
        <v>58</v>
      </c>
      <c r="C115621">
        <v>-4.8614009999999999E-2</v>
      </c>
      <c r="D115621">
        <v>-4.73847326917054E-2</v>
      </c>
    </row>
    <row r="115622" spans="1:4" x14ac:dyDescent="0.3">
      <c r="A115622">
        <v>1621</v>
      </c>
      <c r="B115622">
        <v>58</v>
      </c>
      <c r="C115622">
        <v>-5.250167E-2</v>
      </c>
      <c r="D115622">
        <v>-5.1744792022726083E-2</v>
      </c>
    </row>
    <row r="115623" spans="1:4" x14ac:dyDescent="0.3">
      <c r="A115623">
        <v>1622</v>
      </c>
      <c r="B115623">
        <v>58</v>
      </c>
      <c r="C115623">
        <v>-3.2951899999999999E-2</v>
      </c>
      <c r="D115623">
        <v>-3.2600221596007506E-2</v>
      </c>
    </row>
    <row r="115624" spans="1:4" x14ac:dyDescent="0.3">
      <c r="A115624">
        <v>1623</v>
      </c>
      <c r="B115624">
        <v>58</v>
      </c>
      <c r="C115624">
        <v>-5.0194625E-2</v>
      </c>
      <c r="D115624">
        <v>-5.0634267907535779E-2</v>
      </c>
    </row>
    <row r="115625" spans="1:4" x14ac:dyDescent="0.3">
      <c r="A115625">
        <v>1624</v>
      </c>
      <c r="B115625">
        <v>58</v>
      </c>
      <c r="C115625">
        <v>-4.0895256999999997E-2</v>
      </c>
      <c r="D115625">
        <v>-4.0282873719021728E-2</v>
      </c>
    </row>
    <row r="115626" spans="1:4" x14ac:dyDescent="0.3">
      <c r="A115626">
        <v>1625</v>
      </c>
      <c r="B115626">
        <v>58</v>
      </c>
      <c r="C115626">
        <v>-3.0741088E-2</v>
      </c>
      <c r="D115626">
        <v>-3.1318034761605773E-2</v>
      </c>
    </row>
    <row r="115627" spans="1:4" x14ac:dyDescent="0.3">
      <c r="A115627">
        <v>1626</v>
      </c>
      <c r="B115627">
        <v>58</v>
      </c>
      <c r="C115627">
        <v>-3.861585E-2</v>
      </c>
      <c r="D115627">
        <v>-3.8699880134033915E-2</v>
      </c>
    </row>
    <row r="115628" spans="1:4" x14ac:dyDescent="0.3">
      <c r="A115628">
        <v>1627</v>
      </c>
      <c r="B115628">
        <v>58</v>
      </c>
      <c r="C115628">
        <v>-3.4780725999999998E-2</v>
      </c>
      <c r="D115628">
        <v>-3.4387166979051642E-2</v>
      </c>
    </row>
    <row r="115629" spans="1:4" x14ac:dyDescent="0.3">
      <c r="A115629">
        <v>1628</v>
      </c>
      <c r="B115629">
        <v>58</v>
      </c>
      <c r="C115629">
        <v>-4.3519522999999997E-2</v>
      </c>
      <c r="D115629">
        <v>-4.3616925796749362E-2</v>
      </c>
    </row>
    <row r="115630" spans="1:4" x14ac:dyDescent="0.3">
      <c r="A115630">
        <v>1629</v>
      </c>
      <c r="B115630">
        <v>58</v>
      </c>
      <c r="C115630">
        <v>-2.7767798E-2</v>
      </c>
      <c r="D115630">
        <v>-2.8381266184150267E-2</v>
      </c>
    </row>
    <row r="115631" spans="1:4" x14ac:dyDescent="0.3">
      <c r="A115631">
        <v>1630</v>
      </c>
      <c r="B115631">
        <v>58</v>
      </c>
      <c r="C115631">
        <v>-3.4523184999999998E-2</v>
      </c>
      <c r="D115631">
        <v>-3.4966337719865681E-2</v>
      </c>
    </row>
    <row r="115632" spans="1:4" x14ac:dyDescent="0.3">
      <c r="A115632">
        <v>1631</v>
      </c>
      <c r="B115632">
        <v>58</v>
      </c>
      <c r="C115632">
        <v>-4.6026718000000001E-2</v>
      </c>
      <c r="D115632">
        <v>-4.6021822107252808E-2</v>
      </c>
    </row>
    <row r="115633" spans="1:4" x14ac:dyDescent="0.3">
      <c r="A115633">
        <v>1632</v>
      </c>
      <c r="B115633">
        <v>58</v>
      </c>
      <c r="C115633">
        <v>-3.9767570000000002E-2</v>
      </c>
      <c r="D115633">
        <v>-3.9799360315433407E-2</v>
      </c>
    </row>
    <row r="115634" spans="1:4" x14ac:dyDescent="0.3">
      <c r="A115634">
        <v>1633</v>
      </c>
      <c r="B115634">
        <v>58</v>
      </c>
      <c r="C115634">
        <v>-4.7199722E-2</v>
      </c>
      <c r="D115634">
        <v>-4.7595401894261924E-2</v>
      </c>
    </row>
    <row r="115635" spans="1:4" x14ac:dyDescent="0.3">
      <c r="A115635">
        <v>1634</v>
      </c>
      <c r="B115635">
        <v>58</v>
      </c>
      <c r="C115635">
        <v>-5.2187268000000002E-2</v>
      </c>
      <c r="D115635">
        <v>-5.1933980623376064E-2</v>
      </c>
    </row>
    <row r="115636" spans="1:4" x14ac:dyDescent="0.3">
      <c r="A115636">
        <v>1635</v>
      </c>
      <c r="B115636">
        <v>58</v>
      </c>
      <c r="C115636">
        <v>-3.8260374E-2</v>
      </c>
      <c r="D115636">
        <v>-3.7993682770446791E-2</v>
      </c>
    </row>
    <row r="115637" spans="1:4" x14ac:dyDescent="0.3">
      <c r="A115637">
        <v>1636</v>
      </c>
      <c r="B115637">
        <v>58</v>
      </c>
      <c r="C115637">
        <v>-4.5163046999999998E-2</v>
      </c>
      <c r="D115637">
        <v>-4.5111178927214279E-2</v>
      </c>
    </row>
    <row r="115638" spans="1:4" x14ac:dyDescent="0.3">
      <c r="A115638">
        <v>1637</v>
      </c>
      <c r="B115638">
        <v>58</v>
      </c>
      <c r="C115638">
        <v>-4.8256405000000002E-2</v>
      </c>
      <c r="D115638">
        <v>-4.8185067555527539E-2</v>
      </c>
    </row>
    <row r="115639" spans="1:4" x14ac:dyDescent="0.3">
      <c r="A115639">
        <v>1638</v>
      </c>
      <c r="B115639">
        <v>58</v>
      </c>
      <c r="C115639">
        <v>-4.3232680000000002E-2</v>
      </c>
      <c r="D115639">
        <v>-4.3350155615675678E-2</v>
      </c>
    </row>
    <row r="115640" spans="1:4" x14ac:dyDescent="0.3">
      <c r="A115640">
        <v>1639</v>
      </c>
      <c r="B115640">
        <v>58</v>
      </c>
      <c r="C115640">
        <v>-4.1757259999999997E-2</v>
      </c>
      <c r="D115640">
        <v>-4.1956460807328844E-2</v>
      </c>
    </row>
    <row r="115641" spans="1:4" x14ac:dyDescent="0.3">
      <c r="A115641">
        <v>1640</v>
      </c>
      <c r="B115641">
        <v>58</v>
      </c>
      <c r="C115641">
        <v>-2.8330008E-2</v>
      </c>
      <c r="D115641">
        <v>-2.8946317812707179E-2</v>
      </c>
    </row>
    <row r="115642" spans="1:4" x14ac:dyDescent="0.3">
      <c r="A115642">
        <v>1641</v>
      </c>
      <c r="B115642">
        <v>58</v>
      </c>
      <c r="C115642">
        <v>-3.5821576000000001E-2</v>
      </c>
      <c r="D115642">
        <v>-3.6729243643812914E-2</v>
      </c>
    </row>
    <row r="115643" spans="1:4" x14ac:dyDescent="0.3">
      <c r="A115643">
        <v>1642</v>
      </c>
      <c r="B115643">
        <v>58</v>
      </c>
      <c r="C115643">
        <v>-4.4845400000000001E-2</v>
      </c>
      <c r="D115643">
        <v>-4.5083873206244185E-2</v>
      </c>
    </row>
    <row r="115644" spans="1:4" x14ac:dyDescent="0.3">
      <c r="A115644">
        <v>1643</v>
      </c>
      <c r="B115644">
        <v>58</v>
      </c>
      <c r="C115644">
        <v>-3.3767912999999997E-2</v>
      </c>
      <c r="D115644">
        <v>-3.4181776062415015E-2</v>
      </c>
    </row>
    <row r="115645" spans="1:4" x14ac:dyDescent="0.3">
      <c r="A115645">
        <v>1644</v>
      </c>
      <c r="B115645">
        <v>58</v>
      </c>
      <c r="C115645">
        <v>-4.3378630000000001E-2</v>
      </c>
      <c r="D115645">
        <v>-4.3296817944705301E-2</v>
      </c>
    </row>
    <row r="115646" spans="1:4" x14ac:dyDescent="0.3">
      <c r="A115646">
        <v>1645</v>
      </c>
      <c r="B115646">
        <v>58</v>
      </c>
      <c r="C115646">
        <v>-3.3507786999999997E-2</v>
      </c>
      <c r="D115646">
        <v>-3.3601346162393186E-2</v>
      </c>
    </row>
    <row r="115647" spans="1:4" x14ac:dyDescent="0.3">
      <c r="A115647">
        <v>1646</v>
      </c>
      <c r="B115647">
        <v>58</v>
      </c>
      <c r="C115647">
        <v>-2.9288912E-2</v>
      </c>
      <c r="D115647">
        <v>-3.0063431306099897E-2</v>
      </c>
    </row>
    <row r="115648" spans="1:4" x14ac:dyDescent="0.3">
      <c r="A115648">
        <v>1647</v>
      </c>
      <c r="B115648">
        <v>58</v>
      </c>
      <c r="C115648">
        <v>-2.6493503000000002E-2</v>
      </c>
      <c r="D115648">
        <v>-2.7013537065432081E-2</v>
      </c>
    </row>
    <row r="115649" spans="1:4" x14ac:dyDescent="0.3">
      <c r="A115649">
        <v>1648</v>
      </c>
      <c r="B115649">
        <v>58</v>
      </c>
      <c r="C115649">
        <v>-4.1357376000000001E-2</v>
      </c>
      <c r="D115649">
        <v>-4.1177530139486551E-2</v>
      </c>
    </row>
    <row r="115650" spans="1:4" x14ac:dyDescent="0.3">
      <c r="A115650">
        <v>1649</v>
      </c>
      <c r="B115650">
        <v>58</v>
      </c>
      <c r="C115650">
        <v>-4.2979509999999999E-2</v>
      </c>
      <c r="D115650">
        <v>-4.2748518254355661E-2</v>
      </c>
    </row>
    <row r="115651" spans="1:4" x14ac:dyDescent="0.3">
      <c r="A115651">
        <v>1650</v>
      </c>
      <c r="B115651">
        <v>58</v>
      </c>
      <c r="C115651">
        <v>-2.8001877000000001E-2</v>
      </c>
      <c r="D115651">
        <v>-2.9309590592110357E-2</v>
      </c>
    </row>
    <row r="115652" spans="1:4" x14ac:dyDescent="0.3">
      <c r="A115652">
        <v>1651</v>
      </c>
      <c r="B115652">
        <v>58</v>
      </c>
      <c r="C115652">
        <v>-3.2776890000000003E-2</v>
      </c>
      <c r="D115652">
        <v>-3.2505332890044425E-2</v>
      </c>
    </row>
    <row r="115653" spans="1:4" x14ac:dyDescent="0.3">
      <c r="A115653">
        <v>1652</v>
      </c>
      <c r="B115653">
        <v>58</v>
      </c>
      <c r="C115653">
        <v>-4.1841373000000001E-2</v>
      </c>
      <c r="D115653">
        <v>-4.2333325689555723E-2</v>
      </c>
    </row>
    <row r="115654" spans="1:4" x14ac:dyDescent="0.3">
      <c r="A115654">
        <v>1653</v>
      </c>
      <c r="B115654">
        <v>58</v>
      </c>
      <c r="C115654">
        <v>-3.5598024999999998E-2</v>
      </c>
      <c r="D115654">
        <v>-3.5739217436876913E-2</v>
      </c>
    </row>
    <row r="115655" spans="1:4" x14ac:dyDescent="0.3">
      <c r="A115655">
        <v>1654</v>
      </c>
      <c r="B115655">
        <v>58</v>
      </c>
      <c r="C115655">
        <v>-3.3815783000000002E-2</v>
      </c>
      <c r="D115655">
        <v>-3.4144343799218824E-2</v>
      </c>
    </row>
    <row r="115656" spans="1:4" x14ac:dyDescent="0.3">
      <c r="A115656">
        <v>1655</v>
      </c>
      <c r="B115656">
        <v>58</v>
      </c>
      <c r="C115656">
        <v>-3.6140314999999999E-2</v>
      </c>
      <c r="D115656">
        <v>-3.632956938433729E-2</v>
      </c>
    </row>
    <row r="115657" spans="1:4" x14ac:dyDescent="0.3">
      <c r="A115657">
        <v>1656</v>
      </c>
      <c r="B115657">
        <v>58</v>
      </c>
      <c r="C115657">
        <v>-4.4202144999999998E-2</v>
      </c>
      <c r="D115657">
        <v>-4.3762890471697347E-2</v>
      </c>
    </row>
    <row r="115658" spans="1:4" x14ac:dyDescent="0.3">
      <c r="A115658">
        <v>1657</v>
      </c>
      <c r="B115658">
        <v>58</v>
      </c>
      <c r="C115658">
        <v>-2.5766147E-2</v>
      </c>
      <c r="D115658">
        <v>-2.6029338282898884E-2</v>
      </c>
    </row>
    <row r="115659" spans="1:4" x14ac:dyDescent="0.3">
      <c r="A115659">
        <v>1658</v>
      </c>
      <c r="B115659">
        <v>58</v>
      </c>
      <c r="C115659">
        <v>-4.2027660000000001E-2</v>
      </c>
      <c r="D115659">
        <v>-4.12035480052102E-2</v>
      </c>
    </row>
    <row r="115660" spans="1:4" x14ac:dyDescent="0.3">
      <c r="A115660">
        <v>1659</v>
      </c>
      <c r="B115660">
        <v>58</v>
      </c>
      <c r="C115660">
        <v>-2.5718257000000001E-2</v>
      </c>
      <c r="D115660">
        <v>-2.5623142981096692E-2</v>
      </c>
    </row>
    <row r="115661" spans="1:4" x14ac:dyDescent="0.3">
      <c r="A115661">
        <v>1660</v>
      </c>
      <c r="B115661">
        <v>58</v>
      </c>
      <c r="C115661">
        <v>-5.1417104999999998E-2</v>
      </c>
      <c r="D115661">
        <v>-5.1676214133897336E-2</v>
      </c>
    </row>
    <row r="115662" spans="1:4" x14ac:dyDescent="0.3">
      <c r="A115662">
        <v>1661</v>
      </c>
      <c r="B115662">
        <v>58</v>
      </c>
      <c r="C115662">
        <v>-3.4219239999999998E-2</v>
      </c>
      <c r="D115662">
        <v>-3.442033670381961E-2</v>
      </c>
    </row>
    <row r="115663" spans="1:4" x14ac:dyDescent="0.3">
      <c r="A115663">
        <v>1662</v>
      </c>
      <c r="B115663">
        <v>58</v>
      </c>
      <c r="C115663">
        <v>-4.7473493999999998E-2</v>
      </c>
      <c r="D115663">
        <v>-4.5673994401461471E-2</v>
      </c>
    </row>
    <row r="115664" spans="1:4" x14ac:dyDescent="0.3">
      <c r="A115664">
        <v>1663</v>
      </c>
      <c r="B115664">
        <v>58</v>
      </c>
      <c r="C115664">
        <v>-3.6437415000000001E-2</v>
      </c>
      <c r="D115664">
        <v>-3.6039676175438906E-2</v>
      </c>
    </row>
    <row r="115665" spans="1:4" x14ac:dyDescent="0.3">
      <c r="A115665">
        <v>1664</v>
      </c>
      <c r="B115665">
        <v>58</v>
      </c>
      <c r="C115665">
        <v>-4.5345610000000001E-2</v>
      </c>
      <c r="D115665">
        <v>-4.4259912115085731E-2</v>
      </c>
    </row>
    <row r="115666" spans="1:4" x14ac:dyDescent="0.3">
      <c r="A115666">
        <v>1665</v>
      </c>
      <c r="B115666">
        <v>58</v>
      </c>
      <c r="C115666">
        <v>-5.1626119999999998E-2</v>
      </c>
      <c r="D115666">
        <v>-5.1946152980321347E-2</v>
      </c>
    </row>
    <row r="115667" spans="1:4" x14ac:dyDescent="0.3">
      <c r="A115667">
        <v>1666</v>
      </c>
      <c r="B115667">
        <v>58</v>
      </c>
      <c r="C115667">
        <v>-2.9441195E-2</v>
      </c>
      <c r="D115667">
        <v>-2.9435683946773983E-2</v>
      </c>
    </row>
    <row r="115668" spans="1:4" x14ac:dyDescent="0.3">
      <c r="A115668">
        <v>1667</v>
      </c>
      <c r="B115668">
        <v>58</v>
      </c>
      <c r="C115668">
        <v>-2.4406780999999999E-2</v>
      </c>
      <c r="D115668">
        <v>-2.4413830406241566E-2</v>
      </c>
    </row>
    <row r="115669" spans="1:4" x14ac:dyDescent="0.3">
      <c r="A115669">
        <v>1668</v>
      </c>
      <c r="B115669">
        <v>58</v>
      </c>
      <c r="C115669">
        <v>-3.5903625000000002E-2</v>
      </c>
      <c r="D115669">
        <v>-3.5002758282350888E-2</v>
      </c>
    </row>
    <row r="115670" spans="1:4" x14ac:dyDescent="0.3">
      <c r="A115670">
        <v>1669</v>
      </c>
      <c r="B115670">
        <v>58</v>
      </c>
      <c r="C115670">
        <v>-4.0871770000000002E-2</v>
      </c>
      <c r="D115670">
        <v>-4.0114079712262773E-2</v>
      </c>
    </row>
    <row r="115671" spans="1:4" x14ac:dyDescent="0.3">
      <c r="A115671">
        <v>1670</v>
      </c>
      <c r="B115671">
        <v>58</v>
      </c>
      <c r="C115671">
        <v>-3.747905E-2</v>
      </c>
      <c r="D115671">
        <v>-3.7765317675530152E-2</v>
      </c>
    </row>
    <row r="115672" spans="1:4" x14ac:dyDescent="0.3">
      <c r="A115672">
        <v>1671</v>
      </c>
      <c r="B115672">
        <v>58</v>
      </c>
      <c r="C115672">
        <v>-3.1852204000000002E-2</v>
      </c>
      <c r="D115672">
        <v>-3.2515993672741939E-2</v>
      </c>
    </row>
    <row r="115673" spans="1:4" x14ac:dyDescent="0.3">
      <c r="A115673">
        <v>1672</v>
      </c>
      <c r="B115673">
        <v>58</v>
      </c>
      <c r="C115673">
        <v>-4.5921713000000003E-2</v>
      </c>
      <c r="D115673">
        <v>-4.5595273072889464E-2</v>
      </c>
    </row>
    <row r="115674" spans="1:4" x14ac:dyDescent="0.3">
      <c r="A115674">
        <v>1673</v>
      </c>
      <c r="B115674">
        <v>58</v>
      </c>
      <c r="C115674">
        <v>-4.6999943000000002E-2</v>
      </c>
      <c r="D115674">
        <v>-4.7194983517151012E-2</v>
      </c>
    </row>
    <row r="115675" spans="1:4" x14ac:dyDescent="0.3">
      <c r="A115675">
        <v>1674</v>
      </c>
      <c r="B115675">
        <v>58</v>
      </c>
      <c r="C115675">
        <v>-3.483849E-2</v>
      </c>
      <c r="D115675">
        <v>-3.5381040930683394E-2</v>
      </c>
    </row>
    <row r="115676" spans="1:4" x14ac:dyDescent="0.3">
      <c r="A115676">
        <v>1675</v>
      </c>
      <c r="B115676">
        <v>58</v>
      </c>
      <c r="C115676">
        <v>-3.5932110000000003E-2</v>
      </c>
      <c r="D115676">
        <v>-3.680663556246766E-2</v>
      </c>
    </row>
    <row r="115677" spans="1:4" x14ac:dyDescent="0.3">
      <c r="A115677">
        <v>1676</v>
      </c>
      <c r="B115677">
        <v>58</v>
      </c>
      <c r="C115677">
        <v>-2.6930231999999998E-2</v>
      </c>
      <c r="D115677">
        <v>-2.5826200421819712E-2</v>
      </c>
    </row>
    <row r="115678" spans="1:4" x14ac:dyDescent="0.3">
      <c r="A115678">
        <v>1677</v>
      </c>
      <c r="B115678">
        <v>58</v>
      </c>
      <c r="C115678">
        <v>-5.1283839999999997E-2</v>
      </c>
      <c r="D115678">
        <v>-5.1159955010353864E-2</v>
      </c>
    </row>
    <row r="115679" spans="1:4" x14ac:dyDescent="0.3">
      <c r="A115679">
        <v>1678</v>
      </c>
      <c r="B115679">
        <v>58</v>
      </c>
      <c r="C115679">
        <v>-4.8605559999999999E-2</v>
      </c>
      <c r="D115679">
        <v>-4.9179227090647037E-2</v>
      </c>
    </row>
    <row r="115680" spans="1:4" x14ac:dyDescent="0.3">
      <c r="A115680">
        <v>1679</v>
      </c>
      <c r="B115680">
        <v>58</v>
      </c>
      <c r="C115680">
        <v>-3.711677E-2</v>
      </c>
      <c r="D115680">
        <v>-3.6757189392729872E-2</v>
      </c>
    </row>
    <row r="115681" spans="1:4" x14ac:dyDescent="0.3">
      <c r="A115681">
        <v>1680</v>
      </c>
      <c r="B115681">
        <v>58</v>
      </c>
      <c r="C115681">
        <v>-4.3093066999999999E-2</v>
      </c>
      <c r="D115681">
        <v>-4.2198622213421411E-2</v>
      </c>
    </row>
    <row r="115682" spans="1:4" x14ac:dyDescent="0.3">
      <c r="A115682">
        <v>1681</v>
      </c>
      <c r="B115682">
        <v>58</v>
      </c>
      <c r="C115682">
        <v>-4.3234679999999998E-2</v>
      </c>
      <c r="D115682">
        <v>-4.2309424144889363E-2</v>
      </c>
    </row>
    <row r="115683" spans="1:4" x14ac:dyDescent="0.3">
      <c r="A115683">
        <v>1682</v>
      </c>
      <c r="B115683">
        <v>58</v>
      </c>
      <c r="C115683">
        <v>-4.6415452000000003E-2</v>
      </c>
      <c r="D115683">
        <v>-4.6237416379474539E-2</v>
      </c>
    </row>
    <row r="115684" spans="1:4" x14ac:dyDescent="0.3">
      <c r="A115684">
        <v>1683</v>
      </c>
      <c r="B115684">
        <v>58</v>
      </c>
      <c r="C115684">
        <v>-5.0629477999999999E-2</v>
      </c>
      <c r="D115684">
        <v>-5.0628748774704357E-2</v>
      </c>
    </row>
    <row r="115685" spans="1:4" x14ac:dyDescent="0.3">
      <c r="A115685">
        <v>1684</v>
      </c>
      <c r="B115685">
        <v>58</v>
      </c>
      <c r="C115685">
        <v>-3.0041472999999999E-2</v>
      </c>
      <c r="D115685">
        <v>-3.0576164216128188E-2</v>
      </c>
    </row>
    <row r="115686" spans="1:4" x14ac:dyDescent="0.3">
      <c r="A115686">
        <v>1685</v>
      </c>
      <c r="B115686">
        <v>58</v>
      </c>
      <c r="C115686">
        <v>-2.3382422999999999E-2</v>
      </c>
      <c r="D115686">
        <v>-2.3629462512641863E-2</v>
      </c>
    </row>
    <row r="115687" spans="1:4" x14ac:dyDescent="0.3">
      <c r="A115687">
        <v>1686</v>
      </c>
      <c r="B115687">
        <v>58</v>
      </c>
      <c r="C115687">
        <v>-3.7342697000000001E-2</v>
      </c>
      <c r="D115687">
        <v>-3.7348702691712532E-2</v>
      </c>
    </row>
    <row r="115688" spans="1:4" x14ac:dyDescent="0.3">
      <c r="A115688">
        <v>1687</v>
      </c>
      <c r="B115688">
        <v>58</v>
      </c>
      <c r="C115688">
        <v>-3.133843E-2</v>
      </c>
      <c r="D115688">
        <v>-3.1329734680112464E-2</v>
      </c>
    </row>
    <row r="115689" spans="1:4" x14ac:dyDescent="0.3">
      <c r="A115689">
        <v>1688</v>
      </c>
      <c r="B115689">
        <v>58</v>
      </c>
      <c r="C115689">
        <v>-2.8937029999999999E-2</v>
      </c>
      <c r="D115689">
        <v>-2.8564258009172727E-2</v>
      </c>
    </row>
    <row r="115690" spans="1:4" x14ac:dyDescent="0.3">
      <c r="A115690">
        <v>1689</v>
      </c>
      <c r="B115690">
        <v>58</v>
      </c>
      <c r="C115690">
        <v>-4.1404392999999998E-2</v>
      </c>
      <c r="D115690">
        <v>-4.1684028067134449E-2</v>
      </c>
    </row>
    <row r="115691" spans="1:4" x14ac:dyDescent="0.3">
      <c r="A115691">
        <v>1690</v>
      </c>
      <c r="B115691">
        <v>58</v>
      </c>
      <c r="C115691">
        <v>-4.0159830000000001E-2</v>
      </c>
      <c r="D115691">
        <v>-4.1044208983378683E-2</v>
      </c>
    </row>
    <row r="115692" spans="1:4" x14ac:dyDescent="0.3">
      <c r="A115692">
        <v>1691</v>
      </c>
      <c r="B115692">
        <v>58</v>
      </c>
      <c r="C115692">
        <v>-5.5474743E-2</v>
      </c>
      <c r="D115692">
        <v>-5.5708691966373625E-2</v>
      </c>
    </row>
    <row r="115693" spans="1:4" x14ac:dyDescent="0.3">
      <c r="A115693">
        <v>1692</v>
      </c>
      <c r="B115693">
        <v>58</v>
      </c>
      <c r="C115693">
        <v>-3.4061767E-2</v>
      </c>
      <c r="D115693">
        <v>-3.4051309625983572E-2</v>
      </c>
    </row>
    <row r="115694" spans="1:4" x14ac:dyDescent="0.3">
      <c r="A115694">
        <v>1693</v>
      </c>
      <c r="B115694">
        <v>58</v>
      </c>
      <c r="C115694">
        <v>-5.8550419999999999E-2</v>
      </c>
      <c r="D115694">
        <v>-5.8687270132526503E-2</v>
      </c>
    </row>
    <row r="115695" spans="1:4" x14ac:dyDescent="0.3">
      <c r="A115695">
        <v>1694</v>
      </c>
      <c r="B115695">
        <v>58</v>
      </c>
      <c r="C115695">
        <v>-3.5205489999999999E-2</v>
      </c>
      <c r="D115695">
        <v>-3.537889690732321E-2</v>
      </c>
    </row>
    <row r="115696" spans="1:4" x14ac:dyDescent="0.3">
      <c r="A115696">
        <v>1695</v>
      </c>
      <c r="B115696">
        <v>58</v>
      </c>
      <c r="C115696">
        <v>-4.020729E-2</v>
      </c>
      <c r="D115696">
        <v>-4.1433428971636488E-2</v>
      </c>
    </row>
    <row r="115697" spans="1:4" x14ac:dyDescent="0.3">
      <c r="A115697">
        <v>1696</v>
      </c>
      <c r="B115697">
        <v>58</v>
      </c>
      <c r="C115697">
        <v>-4.7702849999999998E-2</v>
      </c>
      <c r="D115697">
        <v>-4.6775147464448885E-2</v>
      </c>
    </row>
    <row r="115698" spans="1:4" x14ac:dyDescent="0.3">
      <c r="A115698">
        <v>1697</v>
      </c>
      <c r="B115698">
        <v>58</v>
      </c>
      <c r="C115698">
        <v>-4.5040722999999998E-2</v>
      </c>
      <c r="D115698">
        <v>-4.4830544158195762E-2</v>
      </c>
    </row>
    <row r="115699" spans="1:4" x14ac:dyDescent="0.3">
      <c r="A115699">
        <v>1698</v>
      </c>
      <c r="B115699">
        <v>58</v>
      </c>
      <c r="C115699">
        <v>-4.203664E-2</v>
      </c>
      <c r="D115699">
        <v>-4.2181243655721623E-2</v>
      </c>
    </row>
    <row r="115700" spans="1:4" x14ac:dyDescent="0.3">
      <c r="A115700">
        <v>1699</v>
      </c>
      <c r="B115700">
        <v>58</v>
      </c>
      <c r="C115700">
        <v>-3.2426294000000001E-2</v>
      </c>
      <c r="D115700">
        <v>-3.3381316672470795E-2</v>
      </c>
    </row>
    <row r="115701" spans="1:4" x14ac:dyDescent="0.3">
      <c r="A115701">
        <v>1700</v>
      </c>
      <c r="B115701">
        <v>58</v>
      </c>
      <c r="C115701">
        <v>-3.4756931999999997E-2</v>
      </c>
      <c r="D115701">
        <v>-3.505953662454675E-2</v>
      </c>
    </row>
    <row r="115702" spans="1:4" x14ac:dyDescent="0.3">
      <c r="A115702">
        <v>1701</v>
      </c>
      <c r="B115702">
        <v>58</v>
      </c>
      <c r="C115702">
        <v>-4.2374697000000003E-2</v>
      </c>
      <c r="D115702">
        <v>-4.2247502514421997E-2</v>
      </c>
    </row>
    <row r="115703" spans="1:4" x14ac:dyDescent="0.3">
      <c r="A115703">
        <v>1702</v>
      </c>
      <c r="B115703">
        <v>58</v>
      </c>
      <c r="C115703">
        <v>-3.0441266000000002E-2</v>
      </c>
      <c r="D115703">
        <v>-3.0082530212320657E-2</v>
      </c>
    </row>
    <row r="115704" spans="1:4" x14ac:dyDescent="0.3">
      <c r="A115704">
        <v>1703</v>
      </c>
      <c r="B115704">
        <v>58</v>
      </c>
      <c r="C115704">
        <v>-5.8745793999999997E-2</v>
      </c>
      <c r="D115704">
        <v>-5.8939514433875129E-2</v>
      </c>
    </row>
    <row r="115705" spans="1:4" x14ac:dyDescent="0.3">
      <c r="A115705">
        <v>1704</v>
      </c>
      <c r="B115705">
        <v>58</v>
      </c>
      <c r="C115705">
        <v>-4.2304649999999999E-2</v>
      </c>
      <c r="D115705">
        <v>-4.2806149636425594E-2</v>
      </c>
    </row>
    <row r="115706" spans="1:4" x14ac:dyDescent="0.3">
      <c r="A115706">
        <v>1705</v>
      </c>
      <c r="B115706">
        <v>58</v>
      </c>
      <c r="C115706">
        <v>-4.7911483999999997E-2</v>
      </c>
      <c r="D115706">
        <v>-4.8578546921792753E-2</v>
      </c>
    </row>
    <row r="115707" spans="1:4" x14ac:dyDescent="0.3">
      <c r="A115707">
        <v>1706</v>
      </c>
      <c r="B115707">
        <v>58</v>
      </c>
      <c r="C115707">
        <v>-3.2390450000000001E-2</v>
      </c>
      <c r="D115707">
        <v>-3.2984219100084866E-2</v>
      </c>
    </row>
    <row r="115708" spans="1:4" x14ac:dyDescent="0.3">
      <c r="A115708">
        <v>1707</v>
      </c>
      <c r="B115708">
        <v>58</v>
      </c>
      <c r="C115708">
        <v>-4.8274132999999997E-2</v>
      </c>
      <c r="D115708">
        <v>-4.7869837800227799E-2</v>
      </c>
    </row>
    <row r="115709" spans="1:4" x14ac:dyDescent="0.3">
      <c r="A115709">
        <v>1708</v>
      </c>
      <c r="B115709">
        <v>58</v>
      </c>
      <c r="C115709">
        <v>-3.9825298000000002E-2</v>
      </c>
      <c r="D115709">
        <v>-4.0262312544731227E-2</v>
      </c>
    </row>
    <row r="115710" spans="1:4" x14ac:dyDescent="0.3">
      <c r="A115710">
        <v>1709</v>
      </c>
      <c r="B115710">
        <v>58</v>
      </c>
      <c r="C115710">
        <v>-3.8121756E-2</v>
      </c>
      <c r="D115710">
        <v>-3.8962118402200874E-2</v>
      </c>
    </row>
    <row r="115711" spans="1:4" x14ac:dyDescent="0.3">
      <c r="A115711">
        <v>1710</v>
      </c>
      <c r="B115711">
        <v>58</v>
      </c>
      <c r="C115711">
        <v>-4.0176556000000002E-2</v>
      </c>
      <c r="D115711">
        <v>-3.9840446881830305E-2</v>
      </c>
    </row>
    <row r="115712" spans="1:4" x14ac:dyDescent="0.3">
      <c r="A115712">
        <v>1711</v>
      </c>
      <c r="B115712">
        <v>58</v>
      </c>
      <c r="C115712">
        <v>-3.3447259999999999E-2</v>
      </c>
      <c r="D115712">
        <v>-3.2445636575006098E-2</v>
      </c>
    </row>
    <row r="115713" spans="1:4" x14ac:dyDescent="0.3">
      <c r="A115713">
        <v>1712</v>
      </c>
      <c r="B115713">
        <v>58</v>
      </c>
      <c r="C115713">
        <v>-3.4030829999999998E-2</v>
      </c>
      <c r="D115713">
        <v>-3.3286284364518526E-2</v>
      </c>
    </row>
    <row r="115714" spans="1:4" x14ac:dyDescent="0.3">
      <c r="A115714">
        <v>1713</v>
      </c>
      <c r="B115714">
        <v>58</v>
      </c>
      <c r="C115714">
        <v>-4.2641427000000003E-2</v>
      </c>
      <c r="D115714">
        <v>-4.2697416508611141E-2</v>
      </c>
    </row>
    <row r="115715" spans="1:4" x14ac:dyDescent="0.3">
      <c r="A115715">
        <v>1714</v>
      </c>
      <c r="B115715">
        <v>58</v>
      </c>
      <c r="C115715">
        <v>-4.7616020000000002E-2</v>
      </c>
      <c r="D115715">
        <v>-4.703051675144132E-2</v>
      </c>
    </row>
    <row r="115716" spans="1:4" x14ac:dyDescent="0.3">
      <c r="A115716">
        <v>1715</v>
      </c>
      <c r="B115716">
        <v>58</v>
      </c>
      <c r="C115716">
        <v>-4.0908436999999999E-2</v>
      </c>
      <c r="D115716">
        <v>-4.1193791153184556E-2</v>
      </c>
    </row>
    <row r="115717" spans="1:4" x14ac:dyDescent="0.3">
      <c r="A115717">
        <v>1716</v>
      </c>
      <c r="B115717">
        <v>58</v>
      </c>
      <c r="C115717">
        <v>-3.7899620000000002E-2</v>
      </c>
      <c r="D115717">
        <v>-3.8286826735885793E-2</v>
      </c>
    </row>
    <row r="115718" spans="1:4" x14ac:dyDescent="0.3">
      <c r="A115718">
        <v>1717</v>
      </c>
      <c r="B115718">
        <v>58</v>
      </c>
      <c r="C115718">
        <v>-3.2791412999999998E-2</v>
      </c>
      <c r="D115718">
        <v>-3.3438985245591635E-2</v>
      </c>
    </row>
    <row r="115719" spans="1:4" x14ac:dyDescent="0.3">
      <c r="A115719">
        <v>1718</v>
      </c>
      <c r="B115719">
        <v>58</v>
      </c>
      <c r="C115719">
        <v>-4.011414E-2</v>
      </c>
      <c r="D115719">
        <v>-4.072567720019804E-2</v>
      </c>
    </row>
    <row r="115720" spans="1:4" x14ac:dyDescent="0.3">
      <c r="A115720">
        <v>1719</v>
      </c>
      <c r="B115720">
        <v>58</v>
      </c>
      <c r="C115720">
        <v>-3.5463902999999998E-2</v>
      </c>
      <c r="D115720">
        <v>-3.5867964125820606E-2</v>
      </c>
    </row>
    <row r="115721" spans="1:4" x14ac:dyDescent="0.3">
      <c r="A115721">
        <v>1720</v>
      </c>
      <c r="B115721">
        <v>58</v>
      </c>
      <c r="C115721">
        <v>-3.9377875999999999E-2</v>
      </c>
      <c r="D115721">
        <v>-3.935626430414052E-2</v>
      </c>
    </row>
    <row r="115722" spans="1:4" x14ac:dyDescent="0.3">
      <c r="A115722">
        <v>1721</v>
      </c>
      <c r="B115722">
        <v>58</v>
      </c>
      <c r="C115722">
        <v>-5.0095375999999997E-2</v>
      </c>
      <c r="D115722">
        <v>-5.0367208376048245E-2</v>
      </c>
    </row>
    <row r="115723" spans="1:4" x14ac:dyDescent="0.3">
      <c r="A115723">
        <v>1722</v>
      </c>
      <c r="B115723">
        <v>58</v>
      </c>
      <c r="C115723">
        <v>-4.1121560000000001E-2</v>
      </c>
      <c r="D115723">
        <v>-4.089141941158414E-2</v>
      </c>
    </row>
    <row r="115724" spans="1:4" x14ac:dyDescent="0.3">
      <c r="A115724">
        <v>1723</v>
      </c>
      <c r="B115724">
        <v>58</v>
      </c>
      <c r="C115724">
        <v>-3.4478173000000001E-2</v>
      </c>
      <c r="D115724">
        <v>-3.4679347696751961E-2</v>
      </c>
    </row>
    <row r="115725" spans="1:4" x14ac:dyDescent="0.3">
      <c r="A115725">
        <v>1724</v>
      </c>
      <c r="B115725">
        <v>58</v>
      </c>
      <c r="C115725">
        <v>-3.5334967000000002E-2</v>
      </c>
      <c r="D115725">
        <v>-3.6256543960075049E-2</v>
      </c>
    </row>
    <row r="115726" spans="1:4" x14ac:dyDescent="0.3">
      <c r="A115726">
        <v>1725</v>
      </c>
      <c r="B115726">
        <v>58</v>
      </c>
      <c r="C115726">
        <v>-3.9295166999999999E-2</v>
      </c>
      <c r="D115726">
        <v>-3.9218009232412809E-2</v>
      </c>
    </row>
    <row r="115727" spans="1:4" x14ac:dyDescent="0.3">
      <c r="A115727">
        <v>1726</v>
      </c>
      <c r="B115727">
        <v>58</v>
      </c>
      <c r="C115727">
        <v>-5.2085060000000002E-2</v>
      </c>
      <c r="D115727">
        <v>-5.1966071990246165E-2</v>
      </c>
    </row>
    <row r="115728" spans="1:4" x14ac:dyDescent="0.3">
      <c r="A115728">
        <v>1727</v>
      </c>
      <c r="B115728">
        <v>58</v>
      </c>
      <c r="C115728">
        <v>-4.8452422000000002E-2</v>
      </c>
      <c r="D115728">
        <v>-4.933996516191308E-2</v>
      </c>
    </row>
    <row r="115729" spans="1:4" x14ac:dyDescent="0.3">
      <c r="A115729">
        <v>1728</v>
      </c>
      <c r="B115729">
        <v>58</v>
      </c>
      <c r="C115729">
        <v>-5.0449260000000003E-2</v>
      </c>
      <c r="D115729">
        <v>-5.0478650597144625E-2</v>
      </c>
    </row>
    <row r="115730" spans="1:4" x14ac:dyDescent="0.3">
      <c r="A115730">
        <v>1729</v>
      </c>
      <c r="B115730">
        <v>58</v>
      </c>
      <c r="C115730">
        <v>-4.0533369999999999E-2</v>
      </c>
      <c r="D115730">
        <v>-4.0502604378018781E-2</v>
      </c>
    </row>
    <row r="115731" spans="1:4" x14ac:dyDescent="0.3">
      <c r="A115731">
        <v>1730</v>
      </c>
      <c r="B115731">
        <v>58</v>
      </c>
      <c r="C115731">
        <v>-3.6112274999999999E-2</v>
      </c>
      <c r="D115731">
        <v>-3.6841035679773704E-2</v>
      </c>
    </row>
    <row r="115732" spans="1:4" x14ac:dyDescent="0.3">
      <c r="A115732">
        <v>1731</v>
      </c>
      <c r="B115732">
        <v>58</v>
      </c>
      <c r="C115732">
        <v>-3.1564979999999999E-2</v>
      </c>
      <c r="D115732">
        <v>-3.1358453787406093E-2</v>
      </c>
    </row>
    <row r="115733" spans="1:4" x14ac:dyDescent="0.3">
      <c r="A115733">
        <v>1732</v>
      </c>
      <c r="B115733">
        <v>58</v>
      </c>
      <c r="C115733">
        <v>-3.8768545000000001E-2</v>
      </c>
      <c r="D115733">
        <v>-3.8071263592245552E-2</v>
      </c>
    </row>
    <row r="115734" spans="1:4" x14ac:dyDescent="0.3">
      <c r="A115734">
        <v>1733</v>
      </c>
      <c r="B115734">
        <v>58</v>
      </c>
      <c r="C115734">
        <v>-3.6605854E-2</v>
      </c>
      <c r="D115734">
        <v>-3.7471391726373149E-2</v>
      </c>
    </row>
    <row r="115735" spans="1:4" x14ac:dyDescent="0.3">
      <c r="A115735">
        <v>1734</v>
      </c>
      <c r="B115735">
        <v>58</v>
      </c>
      <c r="C115735">
        <v>-2.94898E-2</v>
      </c>
      <c r="D115735">
        <v>-3.0679196977223988E-2</v>
      </c>
    </row>
    <row r="115736" spans="1:4" x14ac:dyDescent="0.3">
      <c r="A115736">
        <v>1735</v>
      </c>
      <c r="B115736">
        <v>58</v>
      </c>
      <c r="C115736">
        <v>-4.5732914999999999E-2</v>
      </c>
      <c r="D115736">
        <v>-4.522587853848159E-2</v>
      </c>
    </row>
    <row r="115737" spans="1:4" x14ac:dyDescent="0.3">
      <c r="A115737">
        <v>1736</v>
      </c>
      <c r="B115737">
        <v>58</v>
      </c>
      <c r="C115737">
        <v>-3.9090989999999999E-2</v>
      </c>
      <c r="D115737">
        <v>-4.0064317577398922E-2</v>
      </c>
    </row>
    <row r="115738" spans="1:4" x14ac:dyDescent="0.3">
      <c r="A115738">
        <v>1737</v>
      </c>
      <c r="B115738">
        <v>58</v>
      </c>
      <c r="C115738">
        <v>-3.8011633000000003E-2</v>
      </c>
      <c r="D115738">
        <v>-3.7995837636691121E-2</v>
      </c>
    </row>
    <row r="115739" spans="1:4" x14ac:dyDescent="0.3">
      <c r="A115739">
        <v>1738</v>
      </c>
      <c r="B115739">
        <v>58</v>
      </c>
      <c r="C115739">
        <v>-4.3435152999999997E-2</v>
      </c>
      <c r="D115739">
        <v>-4.3452492129759657E-2</v>
      </c>
    </row>
    <row r="115740" spans="1:4" x14ac:dyDescent="0.3">
      <c r="A115740">
        <v>1739</v>
      </c>
      <c r="B115740">
        <v>58</v>
      </c>
      <c r="C115740">
        <v>-4.4575339999999998E-2</v>
      </c>
      <c r="D115740">
        <v>-4.3533069041191474E-2</v>
      </c>
    </row>
    <row r="115741" spans="1:4" x14ac:dyDescent="0.3">
      <c r="A115741">
        <v>1740</v>
      </c>
      <c r="B115741">
        <v>58</v>
      </c>
      <c r="C115741">
        <v>-4.0753619999999997E-2</v>
      </c>
      <c r="D115741">
        <v>-4.0839416172354648E-2</v>
      </c>
    </row>
    <row r="115742" spans="1:4" x14ac:dyDescent="0.3">
      <c r="A115742">
        <v>1741</v>
      </c>
      <c r="B115742">
        <v>58</v>
      </c>
      <c r="C115742">
        <v>-4.3470025000000002E-2</v>
      </c>
      <c r="D115742">
        <v>-4.3847873786265978E-2</v>
      </c>
    </row>
    <row r="115743" spans="1:4" x14ac:dyDescent="0.3">
      <c r="A115743">
        <v>1742</v>
      </c>
      <c r="B115743">
        <v>58</v>
      </c>
      <c r="C115743">
        <v>-4.6194859999999997E-2</v>
      </c>
      <c r="D115743">
        <v>-4.6422438645636444E-2</v>
      </c>
    </row>
    <row r="115744" spans="1:4" x14ac:dyDescent="0.3">
      <c r="A115744">
        <v>1743</v>
      </c>
      <c r="B115744">
        <v>58</v>
      </c>
      <c r="C115744">
        <v>-5.2306153000000001E-2</v>
      </c>
      <c r="D115744">
        <v>-5.2804460521938212E-2</v>
      </c>
    </row>
    <row r="115745" spans="1:4" x14ac:dyDescent="0.3">
      <c r="A115745">
        <v>1744</v>
      </c>
      <c r="B115745">
        <v>58</v>
      </c>
      <c r="C115745">
        <v>-4.0492073000000003E-2</v>
      </c>
      <c r="D115745">
        <v>-4.0766837005505652E-2</v>
      </c>
    </row>
    <row r="115746" spans="1:4" x14ac:dyDescent="0.3">
      <c r="A115746">
        <v>1745</v>
      </c>
      <c r="B115746">
        <v>58</v>
      </c>
      <c r="C115746">
        <v>-3.6077964999999997E-2</v>
      </c>
      <c r="D115746">
        <v>-3.6056850511501315E-2</v>
      </c>
    </row>
    <row r="115747" spans="1:4" x14ac:dyDescent="0.3">
      <c r="A115747">
        <v>1746</v>
      </c>
      <c r="B115747">
        <v>58</v>
      </c>
      <c r="C115747">
        <v>-3.3406615000000001E-2</v>
      </c>
      <c r="D115747">
        <v>-3.3054649624019827E-2</v>
      </c>
    </row>
    <row r="115748" spans="1:4" x14ac:dyDescent="0.3">
      <c r="A115748">
        <v>1747</v>
      </c>
      <c r="B115748">
        <v>58</v>
      </c>
      <c r="C115748">
        <v>-3.2446509999999998E-2</v>
      </c>
      <c r="D115748">
        <v>-3.2637542157427646E-2</v>
      </c>
    </row>
    <row r="115749" spans="1:4" x14ac:dyDescent="0.3">
      <c r="A115749">
        <v>1748</v>
      </c>
      <c r="B115749">
        <v>58</v>
      </c>
      <c r="C115749">
        <v>-4.8850867999999999E-2</v>
      </c>
      <c r="D115749">
        <v>-4.8906305395364225E-2</v>
      </c>
    </row>
    <row r="115750" spans="1:4" x14ac:dyDescent="0.3">
      <c r="A115750">
        <v>1749</v>
      </c>
      <c r="B115750">
        <v>58</v>
      </c>
      <c r="C115750">
        <v>-3.402678E-2</v>
      </c>
      <c r="D115750">
        <v>-3.3293758182395106E-2</v>
      </c>
    </row>
    <row r="115751" spans="1:4" x14ac:dyDescent="0.3">
      <c r="A115751">
        <v>1750</v>
      </c>
      <c r="B115751">
        <v>58</v>
      </c>
      <c r="C115751">
        <v>-5.7846583E-2</v>
      </c>
      <c r="D115751">
        <v>-5.8397057656179641E-2</v>
      </c>
    </row>
    <row r="115752" spans="1:4" x14ac:dyDescent="0.3">
      <c r="A115752">
        <v>1751</v>
      </c>
      <c r="B115752">
        <v>58</v>
      </c>
      <c r="C115752">
        <v>-3.97647E-2</v>
      </c>
      <c r="D115752">
        <v>-3.9931281340928937E-2</v>
      </c>
    </row>
    <row r="115753" spans="1:4" x14ac:dyDescent="0.3">
      <c r="A115753">
        <v>1752</v>
      </c>
      <c r="B115753">
        <v>58</v>
      </c>
      <c r="C115753">
        <v>-3.7202770000000003E-2</v>
      </c>
      <c r="D115753">
        <v>-3.6921669900134235E-2</v>
      </c>
    </row>
    <row r="115754" spans="1:4" x14ac:dyDescent="0.3">
      <c r="A115754">
        <v>1753</v>
      </c>
      <c r="B115754">
        <v>58</v>
      </c>
      <c r="C115754">
        <v>-3.0753018E-2</v>
      </c>
      <c r="D115754">
        <v>-3.0911893115054934E-2</v>
      </c>
    </row>
    <row r="115755" spans="1:4" x14ac:dyDescent="0.3">
      <c r="A115755">
        <v>1754</v>
      </c>
      <c r="B115755">
        <v>58</v>
      </c>
      <c r="C115755">
        <v>-4.7388239999999998E-2</v>
      </c>
      <c r="D115755">
        <v>-4.6298718284070173E-2</v>
      </c>
    </row>
    <row r="115756" spans="1:4" x14ac:dyDescent="0.3">
      <c r="A115756">
        <v>1755</v>
      </c>
      <c r="B115756">
        <v>58</v>
      </c>
      <c r="C115756">
        <v>-5.4551243999999999E-2</v>
      </c>
      <c r="D115756">
        <v>-5.4151776772819682E-2</v>
      </c>
    </row>
    <row r="115757" spans="1:4" x14ac:dyDescent="0.3">
      <c r="A115757">
        <v>1756</v>
      </c>
      <c r="B115757">
        <v>58</v>
      </c>
      <c r="C115757">
        <v>-3.3551329999999997E-2</v>
      </c>
      <c r="D115757">
        <v>-3.3823606948535145E-2</v>
      </c>
    </row>
    <row r="115758" spans="1:4" x14ac:dyDescent="0.3">
      <c r="A115758">
        <v>1757</v>
      </c>
      <c r="B115758">
        <v>58</v>
      </c>
      <c r="C115758">
        <v>-5.8083925000000002E-2</v>
      </c>
      <c r="D115758">
        <v>-5.890811748373781E-2</v>
      </c>
    </row>
    <row r="115759" spans="1:4" x14ac:dyDescent="0.3">
      <c r="A115759">
        <v>1758</v>
      </c>
      <c r="B115759">
        <v>58</v>
      </c>
      <c r="C115759">
        <v>-4.5909560000000002E-2</v>
      </c>
      <c r="D115759">
        <v>-4.5903665996939624E-2</v>
      </c>
    </row>
    <row r="115760" spans="1:4" x14ac:dyDescent="0.3">
      <c r="A115760">
        <v>1759</v>
      </c>
      <c r="B115760">
        <v>58</v>
      </c>
      <c r="C115760">
        <v>-4.2566944000000002E-2</v>
      </c>
      <c r="D115760">
        <v>-4.3128132644173256E-2</v>
      </c>
    </row>
    <row r="115761" spans="1:4" x14ac:dyDescent="0.3">
      <c r="A115761">
        <v>1760</v>
      </c>
      <c r="B115761">
        <v>58</v>
      </c>
      <c r="C115761">
        <v>-2.8995803000000001E-2</v>
      </c>
      <c r="D115761">
        <v>-2.8242743433898987E-2</v>
      </c>
    </row>
    <row r="115762" spans="1:4" x14ac:dyDescent="0.3">
      <c r="A115762">
        <v>1761</v>
      </c>
      <c r="B115762">
        <v>58</v>
      </c>
      <c r="C115762">
        <v>-4.0115573000000002E-2</v>
      </c>
      <c r="D115762">
        <v>-4.0646616181430506E-2</v>
      </c>
    </row>
    <row r="115763" spans="1:4" x14ac:dyDescent="0.3">
      <c r="A115763">
        <v>1762</v>
      </c>
      <c r="B115763">
        <v>58</v>
      </c>
      <c r="C115763">
        <v>-3.6389865E-2</v>
      </c>
      <c r="D115763">
        <v>-3.6915218700973362E-2</v>
      </c>
    </row>
    <row r="115764" spans="1:4" x14ac:dyDescent="0.3">
      <c r="A115764">
        <v>1763</v>
      </c>
      <c r="B115764">
        <v>58</v>
      </c>
      <c r="C115764">
        <v>-3.7504148000000001E-2</v>
      </c>
      <c r="D115764">
        <v>-3.7543511981033673E-2</v>
      </c>
    </row>
    <row r="115765" spans="1:4" x14ac:dyDescent="0.3">
      <c r="A115765">
        <v>1764</v>
      </c>
      <c r="B115765">
        <v>58</v>
      </c>
      <c r="C115765">
        <v>-4.2780819999999997E-2</v>
      </c>
      <c r="D115765">
        <v>-4.2088929785089935E-2</v>
      </c>
    </row>
    <row r="115766" spans="1:4" x14ac:dyDescent="0.3">
      <c r="A115766">
        <v>1765</v>
      </c>
      <c r="B115766">
        <v>58</v>
      </c>
      <c r="C115766">
        <v>-4.810511E-2</v>
      </c>
      <c r="D115766">
        <v>-4.7926938533845442E-2</v>
      </c>
    </row>
    <row r="115767" spans="1:4" x14ac:dyDescent="0.3">
      <c r="A115767">
        <v>1766</v>
      </c>
      <c r="B115767">
        <v>58</v>
      </c>
      <c r="C115767">
        <v>-5.9105467000000002E-2</v>
      </c>
      <c r="D115767">
        <v>-6.0690594432222911E-2</v>
      </c>
    </row>
    <row r="115768" spans="1:4" x14ac:dyDescent="0.3">
      <c r="A115768">
        <v>1767</v>
      </c>
      <c r="B115768">
        <v>58</v>
      </c>
      <c r="C115768">
        <v>-3.0313352000000002E-2</v>
      </c>
      <c r="D115768">
        <v>-2.9701746889013503E-2</v>
      </c>
    </row>
    <row r="115769" spans="1:4" x14ac:dyDescent="0.3">
      <c r="A115769">
        <v>1768</v>
      </c>
      <c r="B115769">
        <v>58</v>
      </c>
      <c r="C115769">
        <v>-4.3492942999999999E-2</v>
      </c>
      <c r="D115769">
        <v>-4.2408296736115458E-2</v>
      </c>
    </row>
    <row r="115770" spans="1:4" x14ac:dyDescent="0.3">
      <c r="A115770">
        <v>1769</v>
      </c>
      <c r="B115770">
        <v>58</v>
      </c>
      <c r="C115770">
        <v>-1.8635260000000001E-2</v>
      </c>
      <c r="D115770">
        <v>-1.9236041817216387E-2</v>
      </c>
    </row>
    <row r="115771" spans="1:4" x14ac:dyDescent="0.3">
      <c r="A115771">
        <v>1770</v>
      </c>
      <c r="B115771">
        <v>58</v>
      </c>
      <c r="C115771">
        <v>-4.7882029999999999E-2</v>
      </c>
      <c r="D115771">
        <v>-4.67247459337361E-2</v>
      </c>
    </row>
    <row r="115772" spans="1:4" x14ac:dyDescent="0.3">
      <c r="A115772">
        <v>1771</v>
      </c>
      <c r="B115772">
        <v>58</v>
      </c>
      <c r="C115772">
        <v>-4.585235E-2</v>
      </c>
      <c r="D115772">
        <v>-4.5833660156352041E-2</v>
      </c>
    </row>
    <row r="115773" spans="1:4" x14ac:dyDescent="0.3">
      <c r="A115773">
        <v>1772</v>
      </c>
      <c r="B115773">
        <v>58</v>
      </c>
      <c r="C115773">
        <v>-4.2376577999999998E-2</v>
      </c>
      <c r="D115773">
        <v>-4.342745048936747E-2</v>
      </c>
    </row>
    <row r="115774" spans="1:4" x14ac:dyDescent="0.3">
      <c r="A115774">
        <v>1773</v>
      </c>
      <c r="B115774">
        <v>58</v>
      </c>
      <c r="C115774">
        <v>-5.9950158000000003E-2</v>
      </c>
      <c r="D115774">
        <v>-6.1091268704386303E-2</v>
      </c>
    </row>
    <row r="115775" spans="1:4" x14ac:dyDescent="0.3">
      <c r="A115775">
        <v>1774</v>
      </c>
      <c r="B115775">
        <v>58</v>
      </c>
      <c r="C115775">
        <v>-4.6085063000000002E-2</v>
      </c>
      <c r="D115775">
        <v>-4.5800848144487816E-2</v>
      </c>
    </row>
    <row r="115776" spans="1:4" x14ac:dyDescent="0.3">
      <c r="A115776">
        <v>1775</v>
      </c>
      <c r="B115776">
        <v>58</v>
      </c>
      <c r="C115776">
        <v>-3.7665802999999998E-2</v>
      </c>
      <c r="D115776">
        <v>-3.7132453222733508E-2</v>
      </c>
    </row>
    <row r="115777" spans="1:4" x14ac:dyDescent="0.3">
      <c r="A115777">
        <v>1776</v>
      </c>
      <c r="B115777">
        <v>58</v>
      </c>
      <c r="C115777">
        <v>-3.6922692999999999E-2</v>
      </c>
      <c r="D115777">
        <v>-3.656912205705054E-2</v>
      </c>
    </row>
    <row r="115778" spans="1:4" x14ac:dyDescent="0.3">
      <c r="A115778">
        <v>1777</v>
      </c>
      <c r="B115778">
        <v>58</v>
      </c>
      <c r="C115778">
        <v>-5.3322922000000002E-2</v>
      </c>
      <c r="D115778">
        <v>-5.3255771578314404E-2</v>
      </c>
    </row>
    <row r="115779" spans="1:4" x14ac:dyDescent="0.3">
      <c r="A115779">
        <v>1778</v>
      </c>
      <c r="B115779">
        <v>58</v>
      </c>
      <c r="C115779">
        <v>-4.9693536000000003E-2</v>
      </c>
      <c r="D115779">
        <v>-4.9170420948156268E-2</v>
      </c>
    </row>
    <row r="115780" spans="1:4" x14ac:dyDescent="0.3">
      <c r="A115780">
        <v>1779</v>
      </c>
      <c r="B115780">
        <v>58</v>
      </c>
      <c r="C115780">
        <v>-3.139608E-2</v>
      </c>
      <c r="D115780">
        <v>-3.1818177128099201E-2</v>
      </c>
    </row>
    <row r="115781" spans="1:4" x14ac:dyDescent="0.3">
      <c r="A115781">
        <v>1780</v>
      </c>
      <c r="B115781">
        <v>58</v>
      </c>
      <c r="C115781">
        <v>-4.6244092000000001E-2</v>
      </c>
      <c r="D115781">
        <v>-4.6894596558229251E-2</v>
      </c>
    </row>
    <row r="115782" spans="1:4" x14ac:dyDescent="0.3">
      <c r="A115782">
        <v>1781</v>
      </c>
      <c r="B115782">
        <v>58</v>
      </c>
      <c r="C115782">
        <v>-3.9824720000000001E-2</v>
      </c>
      <c r="D115782">
        <v>-3.927849130019978E-2</v>
      </c>
    </row>
    <row r="115783" spans="1:4" x14ac:dyDescent="0.3">
      <c r="A115783">
        <v>1782</v>
      </c>
      <c r="B115783">
        <v>58</v>
      </c>
      <c r="C115783">
        <v>-5.2163962000000001E-2</v>
      </c>
      <c r="D115783">
        <v>-5.2790051555128947E-2</v>
      </c>
    </row>
    <row r="115784" spans="1:4" x14ac:dyDescent="0.3">
      <c r="A115784">
        <v>1783</v>
      </c>
      <c r="B115784">
        <v>58</v>
      </c>
      <c r="C115784">
        <v>-3.6962255999999999E-2</v>
      </c>
      <c r="D115784">
        <v>-3.5466809146899481E-2</v>
      </c>
    </row>
    <row r="115785" spans="1:4" x14ac:dyDescent="0.3">
      <c r="A115785">
        <v>1784</v>
      </c>
      <c r="B115785">
        <v>58</v>
      </c>
      <c r="C115785">
        <v>-4.7618404000000003E-2</v>
      </c>
      <c r="D115785">
        <v>-4.8101573619702576E-2</v>
      </c>
    </row>
    <row r="115786" spans="1:4" x14ac:dyDescent="0.3">
      <c r="A115786">
        <v>1785</v>
      </c>
      <c r="B115786">
        <v>58</v>
      </c>
      <c r="C115786">
        <v>-4.5399923000000002E-2</v>
      </c>
      <c r="D115786">
        <v>-4.670283373858175E-2</v>
      </c>
    </row>
    <row r="115787" spans="1:4" x14ac:dyDescent="0.3">
      <c r="A115787">
        <v>1786</v>
      </c>
      <c r="B115787">
        <v>58</v>
      </c>
      <c r="C115787">
        <v>-5.3467140000000003E-2</v>
      </c>
      <c r="D115787">
        <v>-5.4510828244439757E-2</v>
      </c>
    </row>
    <row r="115788" spans="1:4" x14ac:dyDescent="0.3">
      <c r="A115788">
        <v>1787</v>
      </c>
      <c r="B115788">
        <v>58</v>
      </c>
      <c r="C115788">
        <v>-4.1259613000000001E-2</v>
      </c>
      <c r="D115788">
        <v>-4.0654196854310598E-2</v>
      </c>
    </row>
    <row r="115789" spans="1:4" x14ac:dyDescent="0.3">
      <c r="A115789">
        <v>1788</v>
      </c>
      <c r="B115789">
        <v>58</v>
      </c>
      <c r="C115789">
        <v>-2.8413996E-2</v>
      </c>
      <c r="D115789">
        <v>-2.8331562889159168E-2</v>
      </c>
    </row>
    <row r="115790" spans="1:4" x14ac:dyDescent="0.3">
      <c r="A115790">
        <v>1789</v>
      </c>
      <c r="B115790">
        <v>58</v>
      </c>
      <c r="C115790">
        <v>-3.3441234E-2</v>
      </c>
      <c r="D115790">
        <v>-3.3962568487095668E-2</v>
      </c>
    </row>
    <row r="115791" spans="1:4" x14ac:dyDescent="0.3">
      <c r="A115791">
        <v>1790</v>
      </c>
      <c r="B115791">
        <v>58</v>
      </c>
      <c r="C115791">
        <v>-4.6271621999999998E-2</v>
      </c>
      <c r="D115791">
        <v>-4.5681648496205263E-2</v>
      </c>
    </row>
    <row r="115792" spans="1:4" x14ac:dyDescent="0.3">
      <c r="A115792">
        <v>1791</v>
      </c>
      <c r="B115792">
        <v>58</v>
      </c>
      <c r="C115792">
        <v>-3.7813359999999997E-2</v>
      </c>
      <c r="D115792">
        <v>-3.7421882132275375E-2</v>
      </c>
    </row>
    <row r="115793" spans="1:4" x14ac:dyDescent="0.3">
      <c r="A115793">
        <v>1792</v>
      </c>
      <c r="B115793">
        <v>58</v>
      </c>
      <c r="C115793">
        <v>-4.3453574000000002E-2</v>
      </c>
      <c r="D115793">
        <v>-4.3399143995342282E-2</v>
      </c>
    </row>
    <row r="115794" spans="1:4" x14ac:dyDescent="0.3">
      <c r="A115794">
        <v>1793</v>
      </c>
      <c r="B115794">
        <v>58</v>
      </c>
      <c r="C115794">
        <v>-3.2990980000000003E-2</v>
      </c>
      <c r="D115794">
        <v>-3.2969280526566447E-2</v>
      </c>
    </row>
    <row r="115795" spans="1:4" x14ac:dyDescent="0.3">
      <c r="A115795">
        <v>1794</v>
      </c>
      <c r="B115795">
        <v>58</v>
      </c>
      <c r="C115795">
        <v>-3.1310909999999997E-2</v>
      </c>
      <c r="D115795">
        <v>-3.1927847604895421E-2</v>
      </c>
    </row>
    <row r="115796" spans="1:4" x14ac:dyDescent="0.3">
      <c r="A115796">
        <v>1795</v>
      </c>
      <c r="B115796">
        <v>58</v>
      </c>
      <c r="C115796">
        <v>-5.2711207000000003E-2</v>
      </c>
      <c r="D115796">
        <v>-5.1842143738436208E-2</v>
      </c>
    </row>
    <row r="115797" spans="1:4" x14ac:dyDescent="0.3">
      <c r="A115797">
        <v>1796</v>
      </c>
      <c r="B115797">
        <v>58</v>
      </c>
      <c r="C115797">
        <v>-3.4224150000000002E-2</v>
      </c>
      <c r="D115797">
        <v>-3.4796052046102366E-2</v>
      </c>
    </row>
    <row r="115798" spans="1:4" x14ac:dyDescent="0.3">
      <c r="A115798">
        <v>1797</v>
      </c>
      <c r="B115798">
        <v>58</v>
      </c>
      <c r="C115798">
        <v>-4.9714266999999999E-2</v>
      </c>
      <c r="D115798">
        <v>-4.9567945355294407E-2</v>
      </c>
    </row>
    <row r="115799" spans="1:4" x14ac:dyDescent="0.3">
      <c r="A115799">
        <v>1798</v>
      </c>
      <c r="B115799">
        <v>58</v>
      </c>
      <c r="C115799">
        <v>-3.297431E-2</v>
      </c>
      <c r="D115799">
        <v>-3.2887126094860442E-2</v>
      </c>
    </row>
    <row r="115800" spans="1:4" x14ac:dyDescent="0.3">
      <c r="A115800">
        <v>1799</v>
      </c>
      <c r="B115800">
        <v>58</v>
      </c>
      <c r="C115800">
        <v>-3.535572E-2</v>
      </c>
      <c r="D115800">
        <v>-3.5060607973899982E-2</v>
      </c>
    </row>
    <row r="115801" spans="1:4" x14ac:dyDescent="0.3">
      <c r="A115801">
        <v>1800</v>
      </c>
      <c r="B115801">
        <v>58</v>
      </c>
      <c r="C115801">
        <v>-5.0585415000000002E-2</v>
      </c>
      <c r="D115801">
        <v>-5.0672903461021601E-2</v>
      </c>
    </row>
    <row r="115802" spans="1:4" x14ac:dyDescent="0.3">
      <c r="A115802">
        <v>1801</v>
      </c>
      <c r="B115802">
        <v>58</v>
      </c>
      <c r="C115802">
        <v>-5.0443349999999998E-2</v>
      </c>
      <c r="D115802">
        <v>-5.0479754103699204E-2</v>
      </c>
    </row>
    <row r="115803" spans="1:4" x14ac:dyDescent="0.3">
      <c r="A115803">
        <v>1802</v>
      </c>
      <c r="B115803">
        <v>58</v>
      </c>
      <c r="C115803">
        <v>-2.8429743E-2</v>
      </c>
      <c r="D115803">
        <v>-2.8079947609045863E-2</v>
      </c>
    </row>
    <row r="115804" spans="1:4" x14ac:dyDescent="0.3">
      <c r="A115804">
        <v>1803</v>
      </c>
      <c r="B115804">
        <v>58</v>
      </c>
      <c r="C115804">
        <v>-4.9843973999999999E-2</v>
      </c>
      <c r="D115804">
        <v>-5.1000868126717114E-2</v>
      </c>
    </row>
    <row r="115805" spans="1:4" x14ac:dyDescent="0.3">
      <c r="A115805">
        <v>1804</v>
      </c>
      <c r="B115805">
        <v>58</v>
      </c>
      <c r="C115805">
        <v>-4.1273615999999999E-2</v>
      </c>
      <c r="D115805">
        <v>-4.0233095432024468E-2</v>
      </c>
    </row>
    <row r="115806" spans="1:4" x14ac:dyDescent="0.3">
      <c r="A115806">
        <v>1805</v>
      </c>
      <c r="B115806">
        <v>58</v>
      </c>
      <c r="C115806">
        <v>-4.5525576999999998E-2</v>
      </c>
      <c r="D115806">
        <v>-4.5041279130525691E-2</v>
      </c>
    </row>
    <row r="115807" spans="1:4" x14ac:dyDescent="0.3">
      <c r="A115807">
        <v>1806</v>
      </c>
      <c r="B115807">
        <v>58</v>
      </c>
      <c r="C115807">
        <v>-4.4267274000000002E-2</v>
      </c>
      <c r="D115807">
        <v>-4.3960116547707262E-2</v>
      </c>
    </row>
    <row r="115808" spans="1:4" x14ac:dyDescent="0.3">
      <c r="A115808">
        <v>1807</v>
      </c>
      <c r="B115808">
        <v>58</v>
      </c>
      <c r="C115808">
        <v>-3.7001630000000001E-2</v>
      </c>
      <c r="D115808">
        <v>-3.7450941538601956E-2</v>
      </c>
    </row>
    <row r="115809" spans="1:4" x14ac:dyDescent="0.3">
      <c r="A115809">
        <v>1808</v>
      </c>
      <c r="B115809">
        <v>58</v>
      </c>
      <c r="C115809">
        <v>-4.4299334000000003E-2</v>
      </c>
      <c r="D115809">
        <v>-4.3760711594302837E-2</v>
      </c>
    </row>
    <row r="115810" spans="1:4" x14ac:dyDescent="0.3">
      <c r="A115810">
        <v>1809</v>
      </c>
      <c r="B115810">
        <v>58</v>
      </c>
      <c r="C115810">
        <v>-3.170017E-2</v>
      </c>
      <c r="D115810">
        <v>-3.0723815492191164E-2</v>
      </c>
    </row>
    <row r="115811" spans="1:4" x14ac:dyDescent="0.3">
      <c r="A115811">
        <v>1810</v>
      </c>
      <c r="B115811">
        <v>58</v>
      </c>
      <c r="C115811">
        <v>-3.2146893000000003E-2</v>
      </c>
      <c r="D115811">
        <v>-3.2053518167238115E-2</v>
      </c>
    </row>
    <row r="115812" spans="1:4" x14ac:dyDescent="0.3">
      <c r="A115812">
        <v>1811</v>
      </c>
      <c r="B115812">
        <v>58</v>
      </c>
      <c r="C115812">
        <v>-3.8086330000000002E-2</v>
      </c>
      <c r="D115812">
        <v>-3.8144545017581022E-2</v>
      </c>
    </row>
    <row r="115813" spans="1:4" x14ac:dyDescent="0.3">
      <c r="A115813">
        <v>1812</v>
      </c>
      <c r="B115813">
        <v>58</v>
      </c>
      <c r="C115813">
        <v>-3.5956886E-2</v>
      </c>
      <c r="D115813">
        <v>-3.5012399448545395E-2</v>
      </c>
    </row>
    <row r="115814" spans="1:4" x14ac:dyDescent="0.3">
      <c r="A115814">
        <v>1813</v>
      </c>
      <c r="B115814">
        <v>58</v>
      </c>
      <c r="C115814">
        <v>-3.6057588000000002E-2</v>
      </c>
      <c r="D115814">
        <v>-3.7043182478118331E-2</v>
      </c>
    </row>
    <row r="115815" spans="1:4" x14ac:dyDescent="0.3">
      <c r="A115815">
        <v>1814</v>
      </c>
      <c r="B115815">
        <v>58</v>
      </c>
      <c r="C115815">
        <v>-3.5883970000000001E-2</v>
      </c>
      <c r="D115815">
        <v>-3.5086321023741762E-2</v>
      </c>
    </row>
    <row r="115816" spans="1:4" x14ac:dyDescent="0.3">
      <c r="A115816">
        <v>1815</v>
      </c>
      <c r="B115816">
        <v>58</v>
      </c>
      <c r="C115816">
        <v>-2.9990402999999999E-2</v>
      </c>
      <c r="D115816">
        <v>-2.953106918860593E-2</v>
      </c>
    </row>
    <row r="115817" spans="1:4" x14ac:dyDescent="0.3">
      <c r="A115817">
        <v>1816</v>
      </c>
      <c r="B115817">
        <v>58</v>
      </c>
      <c r="C115817">
        <v>-3.2820553000000002E-2</v>
      </c>
      <c r="D115817">
        <v>-3.246162598251634E-2</v>
      </c>
    </row>
    <row r="115818" spans="1:4" x14ac:dyDescent="0.3">
      <c r="A115818">
        <v>1817</v>
      </c>
      <c r="B115818">
        <v>58</v>
      </c>
      <c r="C115818">
        <v>-4.2657074000000003E-2</v>
      </c>
      <c r="D115818">
        <v>-4.2677846953660392E-2</v>
      </c>
    </row>
    <row r="115819" spans="1:4" x14ac:dyDescent="0.3">
      <c r="A115819">
        <v>1818</v>
      </c>
      <c r="B115819">
        <v>58</v>
      </c>
      <c r="C115819">
        <v>-4.5176193000000003E-2</v>
      </c>
      <c r="D115819">
        <v>-4.5223693548774868E-2</v>
      </c>
    </row>
    <row r="115820" spans="1:4" x14ac:dyDescent="0.3">
      <c r="A115820">
        <v>1819</v>
      </c>
      <c r="B115820">
        <v>58</v>
      </c>
      <c r="C115820">
        <v>-3.8753114999999998E-2</v>
      </c>
      <c r="D115820">
        <v>-3.9003138828482387E-2</v>
      </c>
    </row>
    <row r="115821" spans="1:4" x14ac:dyDescent="0.3">
      <c r="A115821">
        <v>1820</v>
      </c>
      <c r="B115821">
        <v>58</v>
      </c>
      <c r="C115821">
        <v>-3.4991282999999998E-2</v>
      </c>
      <c r="D115821">
        <v>-3.5717762766775074E-2</v>
      </c>
    </row>
    <row r="115822" spans="1:4" x14ac:dyDescent="0.3">
      <c r="A115822">
        <v>1821</v>
      </c>
      <c r="B115822">
        <v>58</v>
      </c>
      <c r="C115822">
        <v>-2.1215629999999999E-2</v>
      </c>
      <c r="D115822">
        <v>-2.1874239981034105E-2</v>
      </c>
    </row>
    <row r="115823" spans="1:4" x14ac:dyDescent="0.3">
      <c r="A115823">
        <v>1822</v>
      </c>
      <c r="B115823">
        <v>58</v>
      </c>
      <c r="C115823">
        <v>-5.1329724E-2</v>
      </c>
      <c r="D115823">
        <v>-5.1196419204517785E-2</v>
      </c>
    </row>
    <row r="115824" spans="1:4" x14ac:dyDescent="0.3">
      <c r="A115824">
        <v>1823</v>
      </c>
      <c r="B115824">
        <v>58</v>
      </c>
      <c r="C115824">
        <v>-3.3344067999999998E-2</v>
      </c>
      <c r="D115824">
        <v>-3.3657970846710628E-2</v>
      </c>
    </row>
    <row r="115825" spans="1:4" x14ac:dyDescent="0.3">
      <c r="A115825">
        <v>1824</v>
      </c>
      <c r="B115825">
        <v>58</v>
      </c>
      <c r="C115825">
        <v>-3.5679075999999997E-2</v>
      </c>
      <c r="D115825">
        <v>-3.6134142070568975E-2</v>
      </c>
    </row>
    <row r="115826" spans="1:4" x14ac:dyDescent="0.3">
      <c r="A115826">
        <v>1825</v>
      </c>
      <c r="B115826">
        <v>58</v>
      </c>
      <c r="C115826">
        <v>-4.0819376999999997E-2</v>
      </c>
      <c r="D115826">
        <v>-4.0694267960041497E-2</v>
      </c>
    </row>
    <row r="115827" spans="1:4" x14ac:dyDescent="0.3">
      <c r="A115827">
        <v>1826</v>
      </c>
      <c r="B115827">
        <v>58</v>
      </c>
      <c r="C115827">
        <v>-2.8784400000000002E-2</v>
      </c>
      <c r="D115827">
        <v>-2.9219542820679179E-2</v>
      </c>
    </row>
    <row r="115828" spans="1:4" x14ac:dyDescent="0.3">
      <c r="A115828">
        <v>1827</v>
      </c>
      <c r="B115828">
        <v>58</v>
      </c>
      <c r="C115828">
        <v>-4.4553849999999999E-2</v>
      </c>
      <c r="D115828">
        <v>-4.4187945476682255E-2</v>
      </c>
    </row>
    <row r="115829" spans="1:4" x14ac:dyDescent="0.3">
      <c r="A115829">
        <v>1828</v>
      </c>
      <c r="B115829">
        <v>58</v>
      </c>
      <c r="C115829">
        <v>-2.9279135000000001E-2</v>
      </c>
      <c r="D115829">
        <v>-2.9387997953576717E-2</v>
      </c>
    </row>
    <row r="115830" spans="1:4" x14ac:dyDescent="0.3">
      <c r="A115830">
        <v>1829</v>
      </c>
      <c r="B115830">
        <v>58</v>
      </c>
      <c r="C115830">
        <v>-2.3175698000000002E-2</v>
      </c>
      <c r="D115830">
        <v>-2.4249097380482976E-2</v>
      </c>
    </row>
    <row r="115831" spans="1:4" x14ac:dyDescent="0.3">
      <c r="A115831">
        <v>1830</v>
      </c>
      <c r="B115831">
        <v>58</v>
      </c>
      <c r="C115831">
        <v>-3.623705E-2</v>
      </c>
      <c r="D115831">
        <v>-3.6483171140991644E-2</v>
      </c>
    </row>
    <row r="115832" spans="1:4" x14ac:dyDescent="0.3">
      <c r="A115832">
        <v>1831</v>
      </c>
      <c r="B115832">
        <v>58</v>
      </c>
      <c r="C115832">
        <v>-5.5604853000000003E-2</v>
      </c>
      <c r="D115832">
        <v>-5.5446844530568917E-2</v>
      </c>
    </row>
    <row r="115833" spans="1:4" x14ac:dyDescent="0.3">
      <c r="A115833">
        <v>1832</v>
      </c>
      <c r="B115833">
        <v>58</v>
      </c>
      <c r="C115833">
        <v>-4.8237047999999998E-2</v>
      </c>
      <c r="D115833">
        <v>-4.8533468664053059E-2</v>
      </c>
    </row>
    <row r="115834" spans="1:4" x14ac:dyDescent="0.3">
      <c r="A115834">
        <v>1833</v>
      </c>
      <c r="B115834">
        <v>58</v>
      </c>
      <c r="C115834">
        <v>-4.0461690000000002E-2</v>
      </c>
      <c r="D115834">
        <v>-4.0295860142624429E-2</v>
      </c>
    </row>
    <row r="115835" spans="1:4" x14ac:dyDescent="0.3">
      <c r="A115835">
        <v>1834</v>
      </c>
      <c r="B115835">
        <v>58</v>
      </c>
      <c r="C115835">
        <v>-2.4001896000000002E-2</v>
      </c>
      <c r="D115835">
        <v>-2.4572317900200424E-2</v>
      </c>
    </row>
    <row r="115836" spans="1:4" x14ac:dyDescent="0.3">
      <c r="A115836">
        <v>1835</v>
      </c>
      <c r="B115836">
        <v>58</v>
      </c>
      <c r="C115836">
        <v>-4.4431551999999999E-2</v>
      </c>
      <c r="D115836">
        <v>-4.4902599404196497E-2</v>
      </c>
    </row>
    <row r="115837" spans="1:4" x14ac:dyDescent="0.3">
      <c r="A115837">
        <v>1836</v>
      </c>
      <c r="B115837">
        <v>58</v>
      </c>
      <c r="C115837">
        <v>-4.0507287000000003E-2</v>
      </c>
      <c r="D115837">
        <v>-4.1117910767866084E-2</v>
      </c>
    </row>
    <row r="115838" spans="1:4" x14ac:dyDescent="0.3">
      <c r="A115838">
        <v>1837</v>
      </c>
      <c r="B115838">
        <v>58</v>
      </c>
      <c r="C115838">
        <v>-5.3961496999999997E-2</v>
      </c>
      <c r="D115838">
        <v>-5.4038442890089078E-2</v>
      </c>
    </row>
    <row r="115839" spans="1:4" x14ac:dyDescent="0.3">
      <c r="A115839">
        <v>1838</v>
      </c>
      <c r="B115839">
        <v>58</v>
      </c>
      <c r="C115839">
        <v>-4.9848772999999999E-2</v>
      </c>
      <c r="D115839">
        <v>-5.0767848605368426E-2</v>
      </c>
    </row>
    <row r="115840" spans="1:4" x14ac:dyDescent="0.3">
      <c r="A115840">
        <v>1839</v>
      </c>
      <c r="B115840">
        <v>58</v>
      </c>
      <c r="C115840">
        <v>-4.9494139999999999E-2</v>
      </c>
      <c r="D115840">
        <v>-4.8057634785451997E-2</v>
      </c>
    </row>
    <row r="115841" spans="1:4" x14ac:dyDescent="0.3">
      <c r="A115841">
        <v>1840</v>
      </c>
      <c r="B115841">
        <v>58</v>
      </c>
      <c r="C115841">
        <v>-4.4444863000000001E-2</v>
      </c>
      <c r="D115841">
        <v>-4.4874212817889836E-2</v>
      </c>
    </row>
    <row r="115842" spans="1:4" x14ac:dyDescent="0.3">
      <c r="A115842">
        <v>1841</v>
      </c>
      <c r="B115842">
        <v>58</v>
      </c>
      <c r="C115842">
        <v>-4.3289095E-2</v>
      </c>
      <c r="D115842">
        <v>-4.3350155615675678E-2</v>
      </c>
    </row>
    <row r="115843" spans="1:4" x14ac:dyDescent="0.3">
      <c r="A115843">
        <v>1842</v>
      </c>
      <c r="B115843">
        <v>58</v>
      </c>
      <c r="C115843">
        <v>-4.8733430000000001E-2</v>
      </c>
      <c r="D115843">
        <v>-4.8679712242287065E-2</v>
      </c>
    </row>
    <row r="115844" spans="1:4" x14ac:dyDescent="0.3">
      <c r="A115844">
        <v>1843</v>
      </c>
      <c r="B115844">
        <v>58</v>
      </c>
      <c r="C115844">
        <v>-3.8311653000000001E-2</v>
      </c>
      <c r="D115844">
        <v>-3.702597542663244E-2</v>
      </c>
    </row>
    <row r="115845" spans="1:4" x14ac:dyDescent="0.3">
      <c r="A115845">
        <v>1844</v>
      </c>
      <c r="B115845">
        <v>58</v>
      </c>
      <c r="C115845">
        <v>-5.2248537999999997E-2</v>
      </c>
      <c r="D115845">
        <v>-5.2900899914399169E-2</v>
      </c>
    </row>
    <row r="115846" spans="1:4" x14ac:dyDescent="0.3">
      <c r="A115846">
        <v>1845</v>
      </c>
      <c r="B115846">
        <v>58</v>
      </c>
      <c r="C115846">
        <v>-4.3531340000000002E-2</v>
      </c>
      <c r="D115846">
        <v>-4.3283756489225E-2</v>
      </c>
    </row>
    <row r="115847" spans="1:4" x14ac:dyDescent="0.3">
      <c r="A115847">
        <v>1846</v>
      </c>
      <c r="B115847">
        <v>58</v>
      </c>
      <c r="C115847">
        <v>-5.3954870000000002E-2</v>
      </c>
      <c r="D115847">
        <v>-5.4378517670329529E-2</v>
      </c>
    </row>
    <row r="115848" spans="1:4" x14ac:dyDescent="0.3">
      <c r="A115848">
        <v>1847</v>
      </c>
      <c r="B115848">
        <v>58</v>
      </c>
      <c r="C115848">
        <v>-2.6281468999999998E-2</v>
      </c>
      <c r="D115848">
        <v>-2.5713614604520707E-2</v>
      </c>
    </row>
    <row r="115849" spans="1:4" x14ac:dyDescent="0.3">
      <c r="A115849">
        <v>1848</v>
      </c>
      <c r="B115849">
        <v>58</v>
      </c>
      <c r="C115849">
        <v>-4.6437516999999998E-2</v>
      </c>
      <c r="D115849">
        <v>-4.6541807252115985E-2</v>
      </c>
    </row>
    <row r="115850" spans="1:4" x14ac:dyDescent="0.3">
      <c r="A115850">
        <v>1849</v>
      </c>
      <c r="B115850">
        <v>58</v>
      </c>
      <c r="C115850">
        <v>-2.6940325000000001E-2</v>
      </c>
      <c r="D115850">
        <v>-2.7127463436830146E-2</v>
      </c>
    </row>
    <row r="115851" spans="1:4" x14ac:dyDescent="0.3">
      <c r="A115851">
        <v>1850</v>
      </c>
      <c r="B115851">
        <v>58</v>
      </c>
      <c r="C115851">
        <v>-4.0106755000000001E-2</v>
      </c>
      <c r="D115851">
        <v>-4.1071304014683285E-2</v>
      </c>
    </row>
    <row r="115852" spans="1:4" x14ac:dyDescent="0.3">
      <c r="A115852">
        <v>1851</v>
      </c>
      <c r="B115852">
        <v>58</v>
      </c>
      <c r="C115852">
        <v>-3.9254289999999997E-2</v>
      </c>
      <c r="D115852">
        <v>-3.9660987345246479E-2</v>
      </c>
    </row>
    <row r="115853" spans="1:4" x14ac:dyDescent="0.3">
      <c r="A115853">
        <v>1852</v>
      </c>
      <c r="B115853">
        <v>58</v>
      </c>
      <c r="C115853">
        <v>-6.2457397999999997E-2</v>
      </c>
      <c r="D115853">
        <v>-6.3137616785667205E-2</v>
      </c>
    </row>
    <row r="115854" spans="1:4" x14ac:dyDescent="0.3">
      <c r="A115854">
        <v>1853</v>
      </c>
      <c r="B115854">
        <v>58</v>
      </c>
      <c r="C115854">
        <v>-3.6948540000000002E-2</v>
      </c>
      <c r="D115854">
        <v>-3.7380986466327704E-2</v>
      </c>
    </row>
    <row r="115855" spans="1:4" x14ac:dyDescent="0.3">
      <c r="A115855">
        <v>1854</v>
      </c>
      <c r="B115855">
        <v>58</v>
      </c>
      <c r="C115855">
        <v>-3.6278784000000001E-2</v>
      </c>
      <c r="D115855">
        <v>-3.6821685332913079E-2</v>
      </c>
    </row>
    <row r="115856" spans="1:4" x14ac:dyDescent="0.3">
      <c r="A115856">
        <v>1855</v>
      </c>
      <c r="B115856">
        <v>58</v>
      </c>
      <c r="C115856">
        <v>-5.2695353E-2</v>
      </c>
      <c r="D115856">
        <v>-5.1687274478810163E-2</v>
      </c>
    </row>
    <row r="115857" spans="1:4" x14ac:dyDescent="0.3">
      <c r="A115857">
        <v>1856</v>
      </c>
      <c r="B115857">
        <v>58</v>
      </c>
      <c r="C115857">
        <v>-4.3807725999999998E-2</v>
      </c>
      <c r="D115857">
        <v>-4.226053803573504E-2</v>
      </c>
    </row>
    <row r="115858" spans="1:4" x14ac:dyDescent="0.3">
      <c r="A115858">
        <v>1857</v>
      </c>
      <c r="B115858">
        <v>58</v>
      </c>
      <c r="C115858">
        <v>-4.7035962000000001E-2</v>
      </c>
      <c r="D115858">
        <v>-4.7219109654312863E-2</v>
      </c>
    </row>
    <row r="115859" spans="1:4" x14ac:dyDescent="0.3">
      <c r="A115859">
        <v>1858</v>
      </c>
      <c r="B115859">
        <v>58</v>
      </c>
      <c r="C115859">
        <v>-4.8153653999999997E-2</v>
      </c>
      <c r="D115859">
        <v>-4.7709549767775306E-2</v>
      </c>
    </row>
    <row r="115860" spans="1:4" x14ac:dyDescent="0.3">
      <c r="A115860">
        <v>1859</v>
      </c>
      <c r="B115860">
        <v>58</v>
      </c>
      <c r="C115860">
        <v>-5.3293875999999997E-2</v>
      </c>
      <c r="D115860">
        <v>-5.2183016713927222E-2</v>
      </c>
    </row>
    <row r="115861" spans="1:4" x14ac:dyDescent="0.3">
      <c r="A115861">
        <v>1860</v>
      </c>
      <c r="B115861">
        <v>58</v>
      </c>
      <c r="C115861">
        <v>-4.9329247E-2</v>
      </c>
      <c r="D115861">
        <v>-4.9959156588808673E-2</v>
      </c>
    </row>
    <row r="115862" spans="1:4" x14ac:dyDescent="0.3">
      <c r="A115862">
        <v>1861</v>
      </c>
      <c r="B115862">
        <v>58</v>
      </c>
      <c r="C115862">
        <v>-4.7964739999999999E-2</v>
      </c>
      <c r="D115862">
        <v>-4.8336708977536391E-2</v>
      </c>
    </row>
    <row r="115863" spans="1:4" x14ac:dyDescent="0.3">
      <c r="A115863">
        <v>1862</v>
      </c>
      <c r="B115863">
        <v>58</v>
      </c>
      <c r="C115863">
        <v>-5.284121E-2</v>
      </c>
      <c r="D115863">
        <v>-5.2137628018845916E-2</v>
      </c>
    </row>
    <row r="115864" spans="1:4" x14ac:dyDescent="0.3">
      <c r="A115864">
        <v>1863</v>
      </c>
      <c r="B115864">
        <v>58</v>
      </c>
      <c r="C115864">
        <v>-4.341064E-2</v>
      </c>
      <c r="D115864">
        <v>-4.290837945595638E-2</v>
      </c>
    </row>
    <row r="115865" spans="1:4" x14ac:dyDescent="0.3">
      <c r="A115865">
        <v>1864</v>
      </c>
      <c r="B115865">
        <v>58</v>
      </c>
      <c r="C115865">
        <v>-3.5533845000000001E-2</v>
      </c>
      <c r="D115865">
        <v>-3.5228837334492891E-2</v>
      </c>
    </row>
    <row r="115866" spans="1:4" x14ac:dyDescent="0.3">
      <c r="A115866">
        <v>1865</v>
      </c>
      <c r="B115866">
        <v>58</v>
      </c>
      <c r="C115866">
        <v>-4.0908159999999999E-2</v>
      </c>
      <c r="D115866">
        <v>-4.001023370069956E-2</v>
      </c>
    </row>
    <row r="115867" spans="1:4" x14ac:dyDescent="0.3">
      <c r="A115867">
        <v>1866</v>
      </c>
      <c r="B115867">
        <v>58</v>
      </c>
      <c r="C115867">
        <v>-4.9910545000000001E-2</v>
      </c>
      <c r="D115867">
        <v>-4.9349875284767419E-2</v>
      </c>
    </row>
    <row r="115868" spans="1:4" x14ac:dyDescent="0.3">
      <c r="A115868">
        <v>1867</v>
      </c>
      <c r="B115868">
        <v>58</v>
      </c>
      <c r="C115868">
        <v>-5.0472589999999998E-2</v>
      </c>
      <c r="D115868">
        <v>-5.0853976483989705E-2</v>
      </c>
    </row>
    <row r="115869" spans="1:4" x14ac:dyDescent="0.3">
      <c r="A115869">
        <v>1868</v>
      </c>
      <c r="B115869">
        <v>58</v>
      </c>
      <c r="C115869">
        <v>-5.0275384999999999E-2</v>
      </c>
      <c r="D115869">
        <v>-5.1062729525823469E-2</v>
      </c>
    </row>
    <row r="115870" spans="1:4" x14ac:dyDescent="0.3">
      <c r="A115870">
        <v>1869</v>
      </c>
      <c r="B115870">
        <v>58</v>
      </c>
      <c r="C115870">
        <v>-4.5726790000000003E-2</v>
      </c>
      <c r="D115870">
        <v>-4.5145040002926295E-2</v>
      </c>
    </row>
    <row r="115871" spans="1:4" x14ac:dyDescent="0.3">
      <c r="A115871">
        <v>1870</v>
      </c>
      <c r="B115871">
        <v>58</v>
      </c>
      <c r="C115871">
        <v>-4.0514432000000003E-2</v>
      </c>
      <c r="D115871">
        <v>-3.9994009634504613E-2</v>
      </c>
    </row>
    <row r="115872" spans="1:4" x14ac:dyDescent="0.3">
      <c r="A115872">
        <v>1871</v>
      </c>
      <c r="B115872">
        <v>58</v>
      </c>
      <c r="C115872">
        <v>-4.0021252E-2</v>
      </c>
      <c r="D115872">
        <v>-4.00816256059775E-2</v>
      </c>
    </row>
    <row r="115873" spans="1:4" x14ac:dyDescent="0.3">
      <c r="A115873">
        <v>1872</v>
      </c>
      <c r="B115873">
        <v>58</v>
      </c>
      <c r="C115873">
        <v>-4.2371005000000003E-2</v>
      </c>
      <c r="D115873">
        <v>-4.2802887312634486E-2</v>
      </c>
    </row>
    <row r="115874" spans="1:4" x14ac:dyDescent="0.3">
      <c r="A115874">
        <v>1873</v>
      </c>
      <c r="B115874">
        <v>58</v>
      </c>
      <c r="C115874">
        <v>-3.5392433000000001E-2</v>
      </c>
      <c r="D115874">
        <v>-3.6274799351291964E-2</v>
      </c>
    </row>
    <row r="115875" spans="1:4" x14ac:dyDescent="0.3">
      <c r="A115875">
        <v>1874</v>
      </c>
      <c r="B115875">
        <v>58</v>
      </c>
      <c r="C115875">
        <v>-4.1789569999999998E-2</v>
      </c>
      <c r="D115875">
        <v>-4.1914121270468341E-2</v>
      </c>
    </row>
    <row r="115876" spans="1:4" x14ac:dyDescent="0.3">
      <c r="A115876">
        <v>1875</v>
      </c>
      <c r="B115876">
        <v>58</v>
      </c>
      <c r="C115876">
        <v>-3.3848435000000003E-2</v>
      </c>
      <c r="D115876">
        <v>-3.3262795926464861E-2</v>
      </c>
    </row>
    <row r="115877" spans="1:4" x14ac:dyDescent="0.3">
      <c r="A115877">
        <v>1876</v>
      </c>
      <c r="B115877">
        <v>58</v>
      </c>
      <c r="C115877">
        <v>-3.7856082999999999E-2</v>
      </c>
      <c r="D115877">
        <v>-3.8080962010389241E-2</v>
      </c>
    </row>
    <row r="115878" spans="1:4" x14ac:dyDescent="0.3">
      <c r="A115878">
        <v>1877</v>
      </c>
      <c r="B115878">
        <v>58</v>
      </c>
      <c r="C115878">
        <v>-4.5575234999999999E-2</v>
      </c>
      <c r="D115878">
        <v>-4.5169071774895597E-2</v>
      </c>
    </row>
    <row r="115879" spans="1:4" x14ac:dyDescent="0.3">
      <c r="A115879">
        <v>1878</v>
      </c>
      <c r="B115879">
        <v>58</v>
      </c>
      <c r="C115879">
        <v>-3.1154040000000001E-2</v>
      </c>
      <c r="D115879">
        <v>-3.1188289825780702E-2</v>
      </c>
    </row>
    <row r="115880" spans="1:4" x14ac:dyDescent="0.3">
      <c r="A115880">
        <v>1879</v>
      </c>
      <c r="B115880">
        <v>58</v>
      </c>
      <c r="C115880">
        <v>-3.3406742000000003E-2</v>
      </c>
      <c r="D115880">
        <v>-3.2553308145916171E-2</v>
      </c>
    </row>
    <row r="115881" spans="1:4" x14ac:dyDescent="0.3">
      <c r="A115881">
        <v>1880</v>
      </c>
      <c r="B115881">
        <v>58</v>
      </c>
      <c r="C115881">
        <v>-4.2021929999999999E-2</v>
      </c>
      <c r="D115881">
        <v>-4.2325720533712419E-2</v>
      </c>
    </row>
    <row r="115882" spans="1:4" x14ac:dyDescent="0.3">
      <c r="A115882">
        <v>1881</v>
      </c>
      <c r="B115882">
        <v>58</v>
      </c>
      <c r="C115882">
        <v>-3.3894220000000003E-2</v>
      </c>
      <c r="D115882">
        <v>-3.4418196657381106E-2</v>
      </c>
    </row>
    <row r="115883" spans="1:4" x14ac:dyDescent="0.3">
      <c r="A115883">
        <v>1882</v>
      </c>
      <c r="B115883">
        <v>58</v>
      </c>
      <c r="C115883">
        <v>-4.2125200000000002E-2</v>
      </c>
      <c r="D115883">
        <v>-4.2612620408724933E-2</v>
      </c>
    </row>
    <row r="115884" spans="1:4" x14ac:dyDescent="0.3">
      <c r="A115884">
        <v>1883</v>
      </c>
      <c r="B115884">
        <v>58</v>
      </c>
      <c r="C115884">
        <v>-4.8558169999999998E-2</v>
      </c>
      <c r="D115884">
        <v>-4.8148811975729178E-2</v>
      </c>
    </row>
    <row r="115885" spans="1:4" x14ac:dyDescent="0.3">
      <c r="A115885">
        <v>1884</v>
      </c>
      <c r="B115885">
        <v>58</v>
      </c>
      <c r="C115885">
        <v>-4.5758367000000001E-2</v>
      </c>
      <c r="D115885">
        <v>-4.578553657687201E-2</v>
      </c>
    </row>
    <row r="115886" spans="1:4" x14ac:dyDescent="0.3">
      <c r="A115886">
        <v>1885</v>
      </c>
      <c r="B115886">
        <v>58</v>
      </c>
      <c r="C115886">
        <v>-2.4991341E-2</v>
      </c>
      <c r="D115886">
        <v>-2.4521932453269057E-2</v>
      </c>
    </row>
    <row r="115887" spans="1:4" x14ac:dyDescent="0.3">
      <c r="A115887">
        <v>1886</v>
      </c>
      <c r="B115887">
        <v>58</v>
      </c>
      <c r="C115887">
        <v>-3.5465714000000002E-2</v>
      </c>
      <c r="D115887">
        <v>-3.5769255468343752E-2</v>
      </c>
    </row>
    <row r="115888" spans="1:4" x14ac:dyDescent="0.3">
      <c r="A115888">
        <v>1887</v>
      </c>
      <c r="B115888">
        <v>58</v>
      </c>
      <c r="C115888">
        <v>-4.1733260000000001E-2</v>
      </c>
      <c r="D115888">
        <v>-4.0959681549614269E-2</v>
      </c>
    </row>
    <row r="115889" spans="1:4" x14ac:dyDescent="0.3">
      <c r="A115889">
        <v>1888</v>
      </c>
      <c r="B115889">
        <v>58</v>
      </c>
      <c r="C115889">
        <v>-2.8068064E-2</v>
      </c>
      <c r="D115889">
        <v>-2.7581309940102328E-2</v>
      </c>
    </row>
    <row r="115890" spans="1:4" x14ac:dyDescent="0.3">
      <c r="A115890">
        <v>1889</v>
      </c>
      <c r="B115890">
        <v>58</v>
      </c>
      <c r="C115890">
        <v>-3.9155018E-2</v>
      </c>
      <c r="D115890">
        <v>-3.9547505761692081E-2</v>
      </c>
    </row>
    <row r="115891" spans="1:4" x14ac:dyDescent="0.3">
      <c r="A115891">
        <v>1890</v>
      </c>
      <c r="B115891">
        <v>58</v>
      </c>
      <c r="C115891">
        <v>-4.6967559999999998E-2</v>
      </c>
      <c r="D115891">
        <v>-4.6502379746411471E-2</v>
      </c>
    </row>
    <row r="115892" spans="1:4" x14ac:dyDescent="0.3">
      <c r="A115892">
        <v>1891</v>
      </c>
      <c r="B115892">
        <v>58</v>
      </c>
      <c r="C115892">
        <v>-3.3902265000000001E-2</v>
      </c>
      <c r="D115892">
        <v>-3.3538318433155911E-2</v>
      </c>
    </row>
    <row r="115893" spans="1:4" x14ac:dyDescent="0.3">
      <c r="A115893">
        <v>1892</v>
      </c>
      <c r="B115893">
        <v>58</v>
      </c>
      <c r="C115893">
        <v>-4.7389746000000003E-2</v>
      </c>
      <c r="D115893">
        <v>-4.6999822010030279E-2</v>
      </c>
    </row>
    <row r="115894" spans="1:4" x14ac:dyDescent="0.3">
      <c r="A115894">
        <v>1893</v>
      </c>
      <c r="B115894">
        <v>58</v>
      </c>
      <c r="C115894">
        <v>-3.4903646000000003E-2</v>
      </c>
      <c r="D115894">
        <v>-3.520633215009239E-2</v>
      </c>
    </row>
    <row r="115895" spans="1:4" x14ac:dyDescent="0.3">
      <c r="A115895">
        <v>1894</v>
      </c>
      <c r="B115895">
        <v>58</v>
      </c>
      <c r="C115895">
        <v>-5.8591835000000002E-2</v>
      </c>
      <c r="D115895">
        <v>-5.9889029618598988E-2</v>
      </c>
    </row>
    <row r="115896" spans="1:4" x14ac:dyDescent="0.3">
      <c r="A115896">
        <v>1895</v>
      </c>
      <c r="B115896">
        <v>58</v>
      </c>
      <c r="C115896">
        <v>-3.1304419999999999E-2</v>
      </c>
      <c r="D115896">
        <v>-3.1547827199234213E-2</v>
      </c>
    </row>
    <row r="115897" spans="1:4" x14ac:dyDescent="0.3">
      <c r="A115897">
        <v>1896</v>
      </c>
      <c r="B115897">
        <v>58</v>
      </c>
      <c r="C115897">
        <v>-5.1474805999999998E-2</v>
      </c>
      <c r="D115897">
        <v>-5.1595480663262361E-2</v>
      </c>
    </row>
    <row r="115898" spans="1:4" x14ac:dyDescent="0.3">
      <c r="A115898">
        <v>1897</v>
      </c>
      <c r="B115898">
        <v>58</v>
      </c>
      <c r="C115898">
        <v>-4.9366119999999999E-2</v>
      </c>
      <c r="D115898">
        <v>-5.0196229165419437E-2</v>
      </c>
    </row>
    <row r="115899" spans="1:4" x14ac:dyDescent="0.3">
      <c r="A115899">
        <v>1898</v>
      </c>
      <c r="B115899">
        <v>58</v>
      </c>
      <c r="C115899">
        <v>-6.1293170000000001E-2</v>
      </c>
      <c r="D115899">
        <v>-6.0275608041554296E-2</v>
      </c>
    </row>
    <row r="115900" spans="1:4" x14ac:dyDescent="0.3">
      <c r="A115900">
        <v>1899</v>
      </c>
      <c r="B115900">
        <v>58</v>
      </c>
      <c r="C115900">
        <v>-3.7476096E-2</v>
      </c>
      <c r="D115900">
        <v>-3.7207753750283956E-2</v>
      </c>
    </row>
    <row r="115901" spans="1:4" x14ac:dyDescent="0.3">
      <c r="A115901">
        <v>1900</v>
      </c>
      <c r="B115901">
        <v>58</v>
      </c>
      <c r="C115901">
        <v>-4.0893329999999999E-2</v>
      </c>
      <c r="D115901">
        <v>-4.2008575730578146E-2</v>
      </c>
    </row>
    <row r="115902" spans="1:4" x14ac:dyDescent="0.3">
      <c r="A115902">
        <v>1901</v>
      </c>
      <c r="B115902">
        <v>58</v>
      </c>
      <c r="C115902">
        <v>-3.9830126E-2</v>
      </c>
      <c r="D115902">
        <v>-4.0538332911915331E-2</v>
      </c>
    </row>
    <row r="115903" spans="1:4" x14ac:dyDescent="0.3">
      <c r="A115903">
        <v>1902</v>
      </c>
      <c r="B115903">
        <v>58</v>
      </c>
      <c r="C115903">
        <v>-3.593027E-2</v>
      </c>
      <c r="D115903">
        <v>-3.5065964753933754E-2</v>
      </c>
    </row>
    <row r="115904" spans="1:4" x14ac:dyDescent="0.3">
      <c r="A115904">
        <v>1903</v>
      </c>
      <c r="B115904">
        <v>58</v>
      </c>
      <c r="C115904">
        <v>-3.6134697E-2</v>
      </c>
      <c r="D115904">
        <v>-3.6723869634046835E-2</v>
      </c>
    </row>
    <row r="115905" spans="1:4" x14ac:dyDescent="0.3">
      <c r="A115905">
        <v>1904</v>
      </c>
      <c r="B115905">
        <v>58</v>
      </c>
      <c r="C115905">
        <v>-4.7527958000000002E-2</v>
      </c>
      <c r="D115905">
        <v>-4.856755186739381E-2</v>
      </c>
    </row>
    <row r="115906" spans="1:4" x14ac:dyDescent="0.3">
      <c r="A115906">
        <v>1905</v>
      </c>
      <c r="B115906">
        <v>58</v>
      </c>
      <c r="C115906">
        <v>-4.2624213000000001E-2</v>
      </c>
      <c r="D115906">
        <v>-4.358643087179126E-2</v>
      </c>
    </row>
    <row r="115907" spans="1:4" x14ac:dyDescent="0.3">
      <c r="A115907">
        <v>1906</v>
      </c>
      <c r="B115907">
        <v>58</v>
      </c>
      <c r="C115907">
        <v>-3.1844310000000001E-2</v>
      </c>
      <c r="D115907">
        <v>-3.2030085741059366E-2</v>
      </c>
    </row>
    <row r="115908" spans="1:4" x14ac:dyDescent="0.3">
      <c r="A115908">
        <v>1907</v>
      </c>
      <c r="B115908">
        <v>58</v>
      </c>
      <c r="C115908">
        <v>-4.4511469999999997E-2</v>
      </c>
      <c r="D115908">
        <v>-4.4457326084799353E-2</v>
      </c>
    </row>
    <row r="115909" spans="1:4" x14ac:dyDescent="0.3">
      <c r="A115909">
        <v>1908</v>
      </c>
      <c r="B115909">
        <v>58</v>
      </c>
      <c r="C115909">
        <v>-3.4101890000000003E-2</v>
      </c>
      <c r="D115909">
        <v>-3.4004264233585602E-2</v>
      </c>
    </row>
    <row r="115910" spans="1:4" x14ac:dyDescent="0.3">
      <c r="A115910">
        <v>1909</v>
      </c>
      <c r="B115910">
        <v>58</v>
      </c>
      <c r="C115910">
        <v>-4.8295416000000001E-2</v>
      </c>
      <c r="D115910">
        <v>-4.8448819970853041E-2</v>
      </c>
    </row>
    <row r="115911" spans="1:4" x14ac:dyDescent="0.3">
      <c r="A115911">
        <v>1910</v>
      </c>
      <c r="B115911">
        <v>58</v>
      </c>
      <c r="C115911">
        <v>-4.5148769999999998E-2</v>
      </c>
      <c r="D115911">
        <v>-4.5730856066650727E-2</v>
      </c>
    </row>
    <row r="115912" spans="1:4" x14ac:dyDescent="0.3">
      <c r="A115912">
        <v>1911</v>
      </c>
      <c r="B115912">
        <v>58</v>
      </c>
      <c r="C115912">
        <v>-6.4850370000000004E-2</v>
      </c>
      <c r="D115912">
        <v>-6.5388200825675868E-2</v>
      </c>
    </row>
    <row r="115913" spans="1:4" x14ac:dyDescent="0.3">
      <c r="A115913">
        <v>1912</v>
      </c>
      <c r="B115913">
        <v>58</v>
      </c>
      <c r="C115913">
        <v>-3.7512007999999999E-2</v>
      </c>
      <c r="D115913">
        <v>-3.7811628886863957E-2</v>
      </c>
    </row>
    <row r="115914" spans="1:4" x14ac:dyDescent="0.3">
      <c r="A115914">
        <v>1913</v>
      </c>
      <c r="B115914">
        <v>58</v>
      </c>
      <c r="C115914">
        <v>-5.3620750000000002E-2</v>
      </c>
      <c r="D115914">
        <v>-5.4316265358752114E-2</v>
      </c>
    </row>
    <row r="115915" spans="1:4" x14ac:dyDescent="0.3">
      <c r="A115915">
        <v>1914</v>
      </c>
      <c r="B115915">
        <v>58</v>
      </c>
      <c r="C115915">
        <v>-3.5905014999999998E-2</v>
      </c>
      <c r="D115915">
        <v>-3.5296358759176583E-2</v>
      </c>
    </row>
    <row r="115916" spans="1:4" x14ac:dyDescent="0.3">
      <c r="A115916">
        <v>1915</v>
      </c>
      <c r="B115916">
        <v>58</v>
      </c>
      <c r="C115916">
        <v>-4.3064320000000003E-2</v>
      </c>
      <c r="D115916">
        <v>-4.4257731162112623E-2</v>
      </c>
    </row>
    <row r="115917" spans="1:4" x14ac:dyDescent="0.3">
      <c r="A115917">
        <v>1916</v>
      </c>
      <c r="B115917">
        <v>58</v>
      </c>
      <c r="C115917">
        <v>-2.1635498999999999E-2</v>
      </c>
      <c r="D115917">
        <v>-2.1160487624556135E-2</v>
      </c>
    </row>
    <row r="115918" spans="1:4" x14ac:dyDescent="0.3">
      <c r="A115918">
        <v>1917</v>
      </c>
      <c r="B115918">
        <v>58</v>
      </c>
      <c r="C115918">
        <v>-3.9245624E-2</v>
      </c>
      <c r="D115918">
        <v>-3.9615591738798583E-2</v>
      </c>
    </row>
    <row r="115919" spans="1:4" x14ac:dyDescent="0.3">
      <c r="A115919">
        <v>1918</v>
      </c>
      <c r="B115919">
        <v>58</v>
      </c>
      <c r="C115919">
        <v>-4.4324316000000002E-2</v>
      </c>
      <c r="D115919">
        <v>-4.3823902732313513E-2</v>
      </c>
    </row>
    <row r="115920" spans="1:4" x14ac:dyDescent="0.3">
      <c r="A115920">
        <v>1919</v>
      </c>
      <c r="B115920">
        <v>58</v>
      </c>
      <c r="C115920">
        <v>-4.5456268000000001E-2</v>
      </c>
      <c r="D115920">
        <v>-4.5036910703686095E-2</v>
      </c>
    </row>
    <row r="115921" spans="1:4" x14ac:dyDescent="0.3">
      <c r="A115921">
        <v>1920</v>
      </c>
      <c r="B115921">
        <v>58</v>
      </c>
      <c r="C115921">
        <v>-3.1014947000000001E-2</v>
      </c>
      <c r="D115921">
        <v>-3.0987355971066277E-2</v>
      </c>
    </row>
    <row r="115922" spans="1:4" x14ac:dyDescent="0.3">
      <c r="A115922">
        <v>1921</v>
      </c>
      <c r="B115922">
        <v>58</v>
      </c>
      <c r="C115922">
        <v>-4.2065494000000002E-2</v>
      </c>
      <c r="D115922">
        <v>-4.1620010770350824E-2</v>
      </c>
    </row>
    <row r="115923" spans="1:4" x14ac:dyDescent="0.3">
      <c r="A115923">
        <v>1922</v>
      </c>
      <c r="B115923">
        <v>58</v>
      </c>
      <c r="C115923">
        <v>-4.3998778000000002E-2</v>
      </c>
      <c r="D115923">
        <v>-4.3057409879839748E-2</v>
      </c>
    </row>
    <row r="115924" spans="1:4" x14ac:dyDescent="0.3">
      <c r="A115924">
        <v>1923</v>
      </c>
      <c r="B115924">
        <v>58</v>
      </c>
      <c r="C115924">
        <v>-3.4196419999999998E-2</v>
      </c>
      <c r="D115924">
        <v>-3.4473840742752282E-2</v>
      </c>
    </row>
    <row r="115925" spans="1:4" x14ac:dyDescent="0.3">
      <c r="A115925">
        <v>1924</v>
      </c>
      <c r="B115925">
        <v>58</v>
      </c>
      <c r="C115925">
        <v>-3.5097823E-2</v>
      </c>
      <c r="D115925">
        <v>-3.4678277136507063E-2</v>
      </c>
    </row>
    <row r="115926" spans="1:4" x14ac:dyDescent="0.3">
      <c r="A115926">
        <v>1925</v>
      </c>
      <c r="B115926">
        <v>58</v>
      </c>
      <c r="C115926">
        <v>-4.0891305000000003E-2</v>
      </c>
      <c r="D115926">
        <v>-4.0488530174687565E-2</v>
      </c>
    </row>
    <row r="115927" spans="1:4" x14ac:dyDescent="0.3">
      <c r="A115927">
        <v>1926</v>
      </c>
      <c r="B115927">
        <v>58</v>
      </c>
      <c r="C115927">
        <v>-4.6119953999999998E-2</v>
      </c>
      <c r="D115927">
        <v>-4.541819341281994E-2</v>
      </c>
    </row>
    <row r="115928" spans="1:4" x14ac:dyDescent="0.3">
      <c r="A115928">
        <v>1927</v>
      </c>
      <c r="B115928">
        <v>58</v>
      </c>
      <c r="C115928">
        <v>-3.8807574999999997E-2</v>
      </c>
      <c r="D115928">
        <v>-3.793658207483519E-2</v>
      </c>
    </row>
    <row r="115929" spans="1:4" x14ac:dyDescent="0.3">
      <c r="A115929">
        <v>1928</v>
      </c>
      <c r="B115929">
        <v>58</v>
      </c>
      <c r="C115929">
        <v>-4.1351069999999997E-2</v>
      </c>
      <c r="D115929">
        <v>-4.173394531730179E-2</v>
      </c>
    </row>
    <row r="115930" spans="1:4" x14ac:dyDescent="0.3">
      <c r="A115930">
        <v>1929</v>
      </c>
      <c r="B115930">
        <v>58</v>
      </c>
      <c r="C115930">
        <v>-5.2065359999999998E-2</v>
      </c>
      <c r="D115930">
        <v>-5.2638227188803288E-2</v>
      </c>
    </row>
    <row r="115931" spans="1:4" x14ac:dyDescent="0.3">
      <c r="A115931">
        <v>1930</v>
      </c>
      <c r="B115931">
        <v>58</v>
      </c>
      <c r="C115931">
        <v>-4.6760156999999997E-2</v>
      </c>
      <c r="D115931">
        <v>-4.698557149183924E-2</v>
      </c>
    </row>
    <row r="115932" spans="1:4" x14ac:dyDescent="0.3">
      <c r="A115932">
        <v>1931</v>
      </c>
      <c r="B115932">
        <v>58</v>
      </c>
      <c r="C115932">
        <v>-2.3945999999999999E-2</v>
      </c>
      <c r="D115932">
        <v>-2.4814867194241419E-2</v>
      </c>
    </row>
    <row r="115933" spans="1:4" x14ac:dyDescent="0.3">
      <c r="A115933">
        <v>1932</v>
      </c>
      <c r="B115933">
        <v>58</v>
      </c>
      <c r="C115933">
        <v>-5.1012139999999997E-2</v>
      </c>
      <c r="D115933">
        <v>-5.2547375157355747E-2</v>
      </c>
    </row>
    <row r="115934" spans="1:4" x14ac:dyDescent="0.3">
      <c r="A115934">
        <v>1933</v>
      </c>
      <c r="B115934">
        <v>58</v>
      </c>
      <c r="C115934">
        <v>-4.3830477E-2</v>
      </c>
      <c r="D115934">
        <v>-4.407674381697757E-2</v>
      </c>
    </row>
    <row r="115935" spans="1:4" x14ac:dyDescent="0.3">
      <c r="A115935">
        <v>1934</v>
      </c>
      <c r="B115935">
        <v>58</v>
      </c>
      <c r="C115935">
        <v>-1.9759240000000001E-2</v>
      </c>
      <c r="D115935">
        <v>-1.9964790815421019E-2</v>
      </c>
    </row>
    <row r="115936" spans="1:4" x14ac:dyDescent="0.3">
      <c r="A115936">
        <v>1935</v>
      </c>
      <c r="B115936">
        <v>58</v>
      </c>
      <c r="C115936">
        <v>-3.2311092999999999E-2</v>
      </c>
      <c r="D115936">
        <v>-3.2673799000371817E-2</v>
      </c>
    </row>
    <row r="115937" spans="1:4" x14ac:dyDescent="0.3">
      <c r="A115937">
        <v>1936</v>
      </c>
      <c r="B115937">
        <v>58</v>
      </c>
      <c r="C115937">
        <v>-4.6691209999999997E-2</v>
      </c>
      <c r="D115937">
        <v>-4.6745563368929544E-2</v>
      </c>
    </row>
    <row r="115938" spans="1:4" x14ac:dyDescent="0.3">
      <c r="A115938">
        <v>1937</v>
      </c>
      <c r="B115938">
        <v>58</v>
      </c>
      <c r="C115938">
        <v>-4.9713970000000003E-2</v>
      </c>
      <c r="D115938">
        <v>-4.860053772235573E-2</v>
      </c>
    </row>
    <row r="115939" spans="1:4" x14ac:dyDescent="0.3">
      <c r="A115939">
        <v>1938</v>
      </c>
      <c r="B115939">
        <v>58</v>
      </c>
      <c r="C115939">
        <v>-4.8295483E-2</v>
      </c>
      <c r="D115939">
        <v>-4.8006011362481171E-2</v>
      </c>
    </row>
    <row r="115940" spans="1:4" x14ac:dyDescent="0.3">
      <c r="A115940">
        <v>1939</v>
      </c>
      <c r="B115940">
        <v>58</v>
      </c>
      <c r="C115940">
        <v>-4.5889289999999999E-2</v>
      </c>
      <c r="D115940">
        <v>-4.5969304984776027E-2</v>
      </c>
    </row>
    <row r="115941" spans="1:4" x14ac:dyDescent="0.3">
      <c r="A115941">
        <v>1940</v>
      </c>
      <c r="B115941">
        <v>58</v>
      </c>
      <c r="C115941">
        <v>-3.8456405999999999E-2</v>
      </c>
      <c r="D115941">
        <v>-3.9108943298942433E-2</v>
      </c>
    </row>
    <row r="115942" spans="1:4" x14ac:dyDescent="0.3">
      <c r="A115942">
        <v>1941</v>
      </c>
      <c r="B115942">
        <v>58</v>
      </c>
      <c r="C115942">
        <v>-3.6338879999999997E-2</v>
      </c>
      <c r="D115942">
        <v>-3.6556228510893796E-2</v>
      </c>
    </row>
    <row r="115943" spans="1:4" x14ac:dyDescent="0.3">
      <c r="A115943">
        <v>1942</v>
      </c>
      <c r="B115943">
        <v>58</v>
      </c>
      <c r="C115943">
        <v>-2.8597256000000001E-2</v>
      </c>
      <c r="D115943">
        <v>-2.8948435278114415E-2</v>
      </c>
    </row>
    <row r="115944" spans="1:4" x14ac:dyDescent="0.3">
      <c r="A115944">
        <v>1943</v>
      </c>
      <c r="B115944">
        <v>58</v>
      </c>
      <c r="C115944">
        <v>-4.8010334000000002E-2</v>
      </c>
      <c r="D115944">
        <v>-4.8681911705177772E-2</v>
      </c>
    </row>
    <row r="115945" spans="1:4" x14ac:dyDescent="0.3">
      <c r="A115945">
        <v>1944</v>
      </c>
      <c r="B115945">
        <v>58</v>
      </c>
      <c r="C115945">
        <v>-6.1008140000000002E-2</v>
      </c>
      <c r="D115945">
        <v>-6.2190172404086752E-2</v>
      </c>
    </row>
    <row r="115946" spans="1:4" x14ac:dyDescent="0.3">
      <c r="A115946">
        <v>1945</v>
      </c>
      <c r="B115946">
        <v>58</v>
      </c>
      <c r="C115946">
        <v>-4.4244199999999997E-2</v>
      </c>
      <c r="D115946">
        <v>-4.4218475566331961E-2</v>
      </c>
    </row>
    <row r="115947" spans="1:4" x14ac:dyDescent="0.3">
      <c r="A115947">
        <v>1946</v>
      </c>
      <c r="B115947">
        <v>58</v>
      </c>
      <c r="C115947">
        <v>-4.0182932999999997E-2</v>
      </c>
      <c r="D115947">
        <v>-4.0288284689453224E-2</v>
      </c>
    </row>
    <row r="115948" spans="1:4" x14ac:dyDescent="0.3">
      <c r="A115948">
        <v>1947</v>
      </c>
      <c r="B115948">
        <v>58</v>
      </c>
      <c r="C115948">
        <v>-3.273914E-2</v>
      </c>
      <c r="D115948">
        <v>-3.254051430843008E-2</v>
      </c>
    </row>
    <row r="115949" spans="1:4" x14ac:dyDescent="0.3">
      <c r="A115949">
        <v>1948</v>
      </c>
      <c r="B115949">
        <v>58</v>
      </c>
      <c r="C115949">
        <v>-4.6852246E-2</v>
      </c>
      <c r="D115949">
        <v>-4.7146734577622862E-2</v>
      </c>
    </row>
    <row r="115950" spans="1:4" x14ac:dyDescent="0.3">
      <c r="A115950">
        <v>1949</v>
      </c>
      <c r="B115950">
        <v>58</v>
      </c>
      <c r="C115950">
        <v>-3.2406936999999997E-2</v>
      </c>
      <c r="D115950">
        <v>-3.2735654785387203E-2</v>
      </c>
    </row>
    <row r="115951" spans="1:4" x14ac:dyDescent="0.3">
      <c r="A115951">
        <v>1950</v>
      </c>
      <c r="B115951">
        <v>58</v>
      </c>
      <c r="C115951">
        <v>-3.2772950000000002E-2</v>
      </c>
      <c r="D115951">
        <v>-3.3585321434699056E-2</v>
      </c>
    </row>
    <row r="115952" spans="1:4" x14ac:dyDescent="0.3">
      <c r="A115952">
        <v>1951</v>
      </c>
      <c r="B115952">
        <v>58</v>
      </c>
      <c r="C115952">
        <v>-4.7952373E-2</v>
      </c>
      <c r="D115952">
        <v>-4.7740286137872179E-2</v>
      </c>
    </row>
    <row r="115953" spans="1:4" x14ac:dyDescent="0.3">
      <c r="A115953">
        <v>1952</v>
      </c>
      <c r="B115953">
        <v>58</v>
      </c>
      <c r="C115953">
        <v>-4.6497940000000001E-2</v>
      </c>
      <c r="D115953">
        <v>-4.6228659550916706E-2</v>
      </c>
    </row>
    <row r="115954" spans="1:4" x14ac:dyDescent="0.3">
      <c r="A115954">
        <v>1953</v>
      </c>
      <c r="B115954">
        <v>58</v>
      </c>
      <c r="C115954">
        <v>-3.5642213999999998E-2</v>
      </c>
      <c r="D115954">
        <v>-3.4500594837842069E-2</v>
      </c>
    </row>
    <row r="115955" spans="1:4" x14ac:dyDescent="0.3">
      <c r="A115955">
        <v>1954</v>
      </c>
      <c r="B115955">
        <v>58</v>
      </c>
      <c r="C115955">
        <v>-4.6466595999999999E-2</v>
      </c>
      <c r="D115955">
        <v>-4.5154871048792122E-2</v>
      </c>
    </row>
    <row r="115956" spans="1:4" x14ac:dyDescent="0.3">
      <c r="A115956">
        <v>1955</v>
      </c>
      <c r="B115956">
        <v>58</v>
      </c>
      <c r="C115956">
        <v>-4.0954723999999998E-2</v>
      </c>
      <c r="D115956">
        <v>-4.0958597953683513E-2</v>
      </c>
    </row>
    <row r="115957" spans="1:4" x14ac:dyDescent="0.3">
      <c r="A115957">
        <v>1956</v>
      </c>
      <c r="B115957">
        <v>58</v>
      </c>
      <c r="C115957">
        <v>-2.2126375E-2</v>
      </c>
      <c r="D115957">
        <v>-2.223776023617785E-2</v>
      </c>
    </row>
    <row r="115958" spans="1:4" x14ac:dyDescent="0.3">
      <c r="A115958">
        <v>1957</v>
      </c>
      <c r="B115958">
        <v>58</v>
      </c>
      <c r="C115958">
        <v>-3.9497747999999999E-2</v>
      </c>
      <c r="D115958">
        <v>-4.0432237168609442E-2</v>
      </c>
    </row>
    <row r="115959" spans="1:4" x14ac:dyDescent="0.3">
      <c r="A115959">
        <v>1958</v>
      </c>
      <c r="B115959">
        <v>58</v>
      </c>
      <c r="C115959">
        <v>-3.5277194999999997E-2</v>
      </c>
      <c r="D115959">
        <v>-3.5333874467838422E-2</v>
      </c>
    </row>
    <row r="115960" spans="1:4" x14ac:dyDescent="0.3">
      <c r="A115960">
        <v>1959</v>
      </c>
      <c r="B115960">
        <v>58</v>
      </c>
      <c r="C115960">
        <v>-4.3526479999999999E-2</v>
      </c>
      <c r="D115960">
        <v>-4.3931781145965632E-2</v>
      </c>
    </row>
    <row r="115961" spans="1:4" x14ac:dyDescent="0.3">
      <c r="A115961">
        <v>1960</v>
      </c>
      <c r="B115961">
        <v>58</v>
      </c>
      <c r="C115961">
        <v>-3.4919872999999997E-2</v>
      </c>
      <c r="D115961">
        <v>-3.4556247788636085E-2</v>
      </c>
    </row>
    <row r="115962" spans="1:4" x14ac:dyDescent="0.3">
      <c r="A115962">
        <v>1961</v>
      </c>
      <c r="B115962">
        <v>58</v>
      </c>
      <c r="C115962">
        <v>-2.3970146000000001E-2</v>
      </c>
      <c r="D115962">
        <v>-2.447470059726875E-2</v>
      </c>
    </row>
    <row r="115963" spans="1:4" x14ac:dyDescent="0.3">
      <c r="A115963">
        <v>1962</v>
      </c>
      <c r="B115963">
        <v>58</v>
      </c>
      <c r="C115963">
        <v>-4.1659330000000001E-2</v>
      </c>
      <c r="D115963">
        <v>-4.1649305844902562E-2</v>
      </c>
    </row>
    <row r="115964" spans="1:4" x14ac:dyDescent="0.3">
      <c r="A115964">
        <v>1963</v>
      </c>
      <c r="B115964">
        <v>58</v>
      </c>
      <c r="C115964">
        <v>-5.4177705E-2</v>
      </c>
      <c r="D115964">
        <v>-5.4835630237918043E-2</v>
      </c>
    </row>
    <row r="115965" spans="1:4" x14ac:dyDescent="0.3">
      <c r="A115965">
        <v>1964</v>
      </c>
      <c r="B115965">
        <v>58</v>
      </c>
      <c r="C115965">
        <v>-6.1535902000000003E-2</v>
      </c>
      <c r="D115965">
        <v>-6.1149819498415692E-2</v>
      </c>
    </row>
    <row r="115966" spans="1:4" x14ac:dyDescent="0.3">
      <c r="A115966">
        <v>1965</v>
      </c>
      <c r="B115966">
        <v>58</v>
      </c>
      <c r="C115966">
        <v>-3.0771509999999998E-2</v>
      </c>
      <c r="D115966">
        <v>-3.0410505241182939E-2</v>
      </c>
    </row>
    <row r="115967" spans="1:4" x14ac:dyDescent="0.3">
      <c r="A115967">
        <v>1966</v>
      </c>
      <c r="B115967">
        <v>58</v>
      </c>
      <c r="C115967">
        <v>-5.1931150000000002E-2</v>
      </c>
      <c r="D115967">
        <v>-5.2426632708367338E-2</v>
      </c>
    </row>
    <row r="115968" spans="1:4" x14ac:dyDescent="0.3">
      <c r="A115968">
        <v>1967</v>
      </c>
      <c r="B115968">
        <v>58</v>
      </c>
      <c r="C115968">
        <v>-5.5986349999999997E-2</v>
      </c>
      <c r="D115968">
        <v>-5.561062324306798E-2</v>
      </c>
    </row>
    <row r="115969" spans="1:4" x14ac:dyDescent="0.3">
      <c r="A115969">
        <v>1968</v>
      </c>
      <c r="B115969">
        <v>58</v>
      </c>
      <c r="C115969">
        <v>-5.2094849999999998E-2</v>
      </c>
      <c r="D115969">
        <v>-5.1762490994283761E-2</v>
      </c>
    </row>
    <row r="115970" spans="1:4" x14ac:dyDescent="0.3">
      <c r="A115970">
        <v>1969</v>
      </c>
      <c r="B115970">
        <v>58</v>
      </c>
      <c r="C115970">
        <v>-4.5710004999999998E-2</v>
      </c>
      <c r="D115970">
        <v>-4.5946330401894331E-2</v>
      </c>
    </row>
    <row r="115971" spans="1:4" x14ac:dyDescent="0.3">
      <c r="A115971">
        <v>1970</v>
      </c>
      <c r="B115971">
        <v>58</v>
      </c>
      <c r="C115971">
        <v>-5.2029837000000002E-2</v>
      </c>
      <c r="D115971">
        <v>-5.2947463186324262E-2</v>
      </c>
    </row>
    <row r="115972" spans="1:4" x14ac:dyDescent="0.3">
      <c r="A115972">
        <v>1971</v>
      </c>
      <c r="B115972">
        <v>58</v>
      </c>
      <c r="C115972">
        <v>-3.6699870000000002E-2</v>
      </c>
      <c r="D115972">
        <v>-3.7444483752063329E-2</v>
      </c>
    </row>
    <row r="115973" spans="1:4" x14ac:dyDescent="0.3">
      <c r="A115973">
        <v>1972</v>
      </c>
      <c r="B115973">
        <v>58</v>
      </c>
      <c r="C115973">
        <v>-3.2058432999999997E-2</v>
      </c>
      <c r="D115973">
        <v>-3.2656736639487205E-2</v>
      </c>
    </row>
    <row r="115974" spans="1:4" x14ac:dyDescent="0.3">
      <c r="A115974">
        <v>1973</v>
      </c>
      <c r="B115974">
        <v>58</v>
      </c>
      <c r="C115974">
        <v>-4.2673875E-2</v>
      </c>
      <c r="D115974">
        <v>-4.228335098266478E-2</v>
      </c>
    </row>
    <row r="115975" spans="1:4" x14ac:dyDescent="0.3">
      <c r="A115975">
        <v>1974</v>
      </c>
      <c r="B115975">
        <v>58</v>
      </c>
      <c r="C115975">
        <v>-4.7337326999999998E-2</v>
      </c>
      <c r="D115975">
        <v>-4.8375175733888831E-2</v>
      </c>
    </row>
    <row r="115976" spans="1:4" x14ac:dyDescent="0.3">
      <c r="A115976">
        <v>1975</v>
      </c>
      <c r="B115976">
        <v>58</v>
      </c>
      <c r="C115976">
        <v>-4.1105865999999998E-2</v>
      </c>
      <c r="D115976">
        <v>-4.1968403350136851E-2</v>
      </c>
    </row>
    <row r="115977" spans="1:4" x14ac:dyDescent="0.3">
      <c r="A115977">
        <v>1976</v>
      </c>
      <c r="B115977">
        <v>58</v>
      </c>
      <c r="C115977">
        <v>-3.5802945000000003E-2</v>
      </c>
      <c r="D115977">
        <v>-3.5199902277129214E-2</v>
      </c>
    </row>
    <row r="115978" spans="1:4" x14ac:dyDescent="0.3">
      <c r="A115978">
        <v>1977</v>
      </c>
      <c r="B115978">
        <v>58</v>
      </c>
      <c r="C115978">
        <v>-5.0657335999999997E-2</v>
      </c>
      <c r="D115978">
        <v>-5.0037433834516198E-2</v>
      </c>
    </row>
    <row r="115979" spans="1:4" x14ac:dyDescent="0.3">
      <c r="A115979">
        <v>1978</v>
      </c>
      <c r="B115979">
        <v>58</v>
      </c>
      <c r="C115979">
        <v>-4.3172176999999999E-2</v>
      </c>
      <c r="D115979">
        <v>-4.3891460341519473E-2</v>
      </c>
    </row>
    <row r="115980" spans="1:4" x14ac:dyDescent="0.3">
      <c r="A115980">
        <v>1979</v>
      </c>
      <c r="B115980">
        <v>58</v>
      </c>
      <c r="C115980">
        <v>-3.1475115999999997E-2</v>
      </c>
      <c r="D115980">
        <v>-3.2170696261064835E-2</v>
      </c>
    </row>
    <row r="115981" spans="1:4" x14ac:dyDescent="0.3">
      <c r="A115981">
        <v>1980</v>
      </c>
      <c r="B115981">
        <v>58</v>
      </c>
      <c r="C115981">
        <v>-3.4736555000000002E-2</v>
      </c>
      <c r="D115981">
        <v>-3.3650491759221524E-2</v>
      </c>
    </row>
    <row r="115982" spans="1:4" x14ac:dyDescent="0.3">
      <c r="A115982">
        <v>1981</v>
      </c>
      <c r="B115982">
        <v>58</v>
      </c>
      <c r="C115982">
        <v>-5.5851291999999997E-2</v>
      </c>
      <c r="D115982">
        <v>-5.6702665004121133E-2</v>
      </c>
    </row>
    <row r="115983" spans="1:4" x14ac:dyDescent="0.3">
      <c r="A115983">
        <v>1982</v>
      </c>
      <c r="B115983">
        <v>58</v>
      </c>
      <c r="C115983">
        <v>-3.5247176999999998E-2</v>
      </c>
      <c r="D115983">
        <v>-3.5332802552716647E-2</v>
      </c>
    </row>
    <row r="115984" spans="1:4" x14ac:dyDescent="0.3">
      <c r="A115984">
        <v>1983</v>
      </c>
      <c r="B115984">
        <v>58</v>
      </c>
      <c r="C115984">
        <v>-4.4362525999999999E-2</v>
      </c>
      <c r="D115984">
        <v>-4.4533694045635563E-2</v>
      </c>
    </row>
    <row r="115985" spans="1:4" x14ac:dyDescent="0.3">
      <c r="A115985">
        <v>1984</v>
      </c>
      <c r="B115985">
        <v>58</v>
      </c>
      <c r="C115985">
        <v>-5.1911574000000002E-2</v>
      </c>
      <c r="D115985">
        <v>-5.1367724272506132E-2</v>
      </c>
    </row>
    <row r="115986" spans="1:4" x14ac:dyDescent="0.3">
      <c r="A115986">
        <v>1985</v>
      </c>
      <c r="B115986">
        <v>58</v>
      </c>
      <c r="C115986">
        <v>-3.6589783000000001E-2</v>
      </c>
      <c r="D115986">
        <v>-3.6890489847805297E-2</v>
      </c>
    </row>
    <row r="115987" spans="1:4" x14ac:dyDescent="0.3">
      <c r="A115987">
        <v>1986</v>
      </c>
      <c r="B115987">
        <v>58</v>
      </c>
      <c r="C115987">
        <v>-4.4335853000000001E-2</v>
      </c>
      <c r="D115987">
        <v>-4.5182180479968581E-2</v>
      </c>
    </row>
    <row r="115988" spans="1:4" x14ac:dyDescent="0.3">
      <c r="A115988">
        <v>1987</v>
      </c>
      <c r="B115988">
        <v>58</v>
      </c>
      <c r="C115988">
        <v>-5.5350610000000001E-2</v>
      </c>
      <c r="D115988">
        <v>-5.4983637203787072E-2</v>
      </c>
    </row>
    <row r="115989" spans="1:4" x14ac:dyDescent="0.3">
      <c r="A115989">
        <v>1988</v>
      </c>
      <c r="B115989">
        <v>58</v>
      </c>
      <c r="C115989">
        <v>-4.4826306000000003E-2</v>
      </c>
      <c r="D115989">
        <v>-4.4569699957799358E-2</v>
      </c>
    </row>
    <row r="115990" spans="1:4" x14ac:dyDescent="0.3">
      <c r="A115990">
        <v>1989</v>
      </c>
      <c r="B115990">
        <v>58</v>
      </c>
      <c r="C115990">
        <v>-3.3359524000000002E-2</v>
      </c>
      <c r="D115990">
        <v>-3.3323654535102554E-2</v>
      </c>
    </row>
    <row r="115991" spans="1:4" x14ac:dyDescent="0.3">
      <c r="A115991">
        <v>1990</v>
      </c>
      <c r="B115991">
        <v>58</v>
      </c>
      <c r="C115991">
        <v>-4.7486473000000001E-2</v>
      </c>
      <c r="D115991">
        <v>-4.807301295837485E-2</v>
      </c>
    </row>
    <row r="115992" spans="1:4" x14ac:dyDescent="0.3">
      <c r="A115992">
        <v>1991</v>
      </c>
      <c r="B115992">
        <v>58</v>
      </c>
      <c r="C115992">
        <v>-3.3616338000000003E-2</v>
      </c>
      <c r="D115992">
        <v>-3.3884531639968296E-2</v>
      </c>
    </row>
    <row r="115993" spans="1:4" x14ac:dyDescent="0.3">
      <c r="A115993">
        <v>1992</v>
      </c>
      <c r="B115993">
        <v>58</v>
      </c>
      <c r="C115993">
        <v>-4.9610596E-2</v>
      </c>
      <c r="D115993">
        <v>-5.0271232545805011E-2</v>
      </c>
    </row>
    <row r="115994" spans="1:4" x14ac:dyDescent="0.3">
      <c r="A115994">
        <v>1993</v>
      </c>
      <c r="B115994">
        <v>58</v>
      </c>
      <c r="C115994">
        <v>-4.9908574999999997E-2</v>
      </c>
      <c r="D115994">
        <v>-4.9573453348559227E-2</v>
      </c>
    </row>
    <row r="115995" spans="1:4" x14ac:dyDescent="0.3">
      <c r="A115995">
        <v>1994</v>
      </c>
      <c r="B115995">
        <v>58</v>
      </c>
      <c r="C115995">
        <v>-2.877182E-2</v>
      </c>
      <c r="D115995">
        <v>-2.939435583074701E-2</v>
      </c>
    </row>
    <row r="115996" spans="1:4" x14ac:dyDescent="0.3">
      <c r="A115996">
        <v>1995</v>
      </c>
      <c r="B115996">
        <v>58</v>
      </c>
      <c r="C115996">
        <v>-2.9987224999999999E-2</v>
      </c>
      <c r="D115996">
        <v>-2.9803544377839053E-2</v>
      </c>
    </row>
    <row r="115997" spans="1:4" x14ac:dyDescent="0.3">
      <c r="A115997">
        <v>1996</v>
      </c>
      <c r="B115997">
        <v>58</v>
      </c>
      <c r="C115997">
        <v>-3.4850909999999999E-2</v>
      </c>
      <c r="D115997">
        <v>-3.5624445293656493E-2</v>
      </c>
    </row>
    <row r="115998" spans="1:4" x14ac:dyDescent="0.3">
      <c r="A115998">
        <v>1997</v>
      </c>
      <c r="B115998">
        <v>58</v>
      </c>
      <c r="C115998">
        <v>-4.2802036000000002E-2</v>
      </c>
      <c r="D115998">
        <v>-4.3297906414091258E-2</v>
      </c>
    </row>
    <row r="115999" spans="1:4" x14ac:dyDescent="0.3">
      <c r="A115999">
        <v>1998</v>
      </c>
      <c r="B115999">
        <v>58</v>
      </c>
      <c r="C115999">
        <v>-2.6731946999999999E-2</v>
      </c>
      <c r="D115999">
        <v>-2.7773523937359323E-2</v>
      </c>
    </row>
    <row r="116000" spans="1:4" x14ac:dyDescent="0.3">
      <c r="A116000">
        <v>1999</v>
      </c>
      <c r="B116000">
        <v>58</v>
      </c>
      <c r="C116000">
        <v>-1.964337E-2</v>
      </c>
      <c r="D116000">
        <v>-1.9903415146585557E-2</v>
      </c>
    </row>
    <row r="116001" spans="1:4" x14ac:dyDescent="0.3">
      <c r="A116001">
        <v>2000</v>
      </c>
      <c r="B116001">
        <v>58</v>
      </c>
      <c r="C116001">
        <v>-4.9526609999999999E-2</v>
      </c>
      <c r="D116001">
        <v>-5.0019792873095659E-2</v>
      </c>
    </row>
    <row r="116002" spans="1:4" x14ac:dyDescent="0.3">
      <c r="A116002">
        <v>1</v>
      </c>
      <c r="B116002">
        <v>59</v>
      </c>
      <c r="C116002">
        <v>-5.2001525E-2</v>
      </c>
      <c r="D116002">
        <v>-5.1263829375675529E-2</v>
      </c>
    </row>
    <row r="116003" spans="1:4" x14ac:dyDescent="0.3">
      <c r="A116003">
        <v>2</v>
      </c>
      <c r="B116003">
        <v>59</v>
      </c>
      <c r="C116003">
        <v>-3.221135E-2</v>
      </c>
      <c r="D116003">
        <v>-3.1981094106355856E-2</v>
      </c>
    </row>
    <row r="116004" spans="1:4" x14ac:dyDescent="0.3">
      <c r="A116004">
        <v>3</v>
      </c>
      <c r="B116004">
        <v>59</v>
      </c>
      <c r="C116004">
        <v>-5.5107426000000001E-2</v>
      </c>
      <c r="D116004">
        <v>-5.6472691237404282E-2</v>
      </c>
    </row>
    <row r="116005" spans="1:4" x14ac:dyDescent="0.3">
      <c r="A116005">
        <v>4</v>
      </c>
      <c r="B116005">
        <v>59</v>
      </c>
      <c r="C116005">
        <v>-4.8757830000000002E-2</v>
      </c>
      <c r="D116005">
        <v>-4.8219128112293674E-2</v>
      </c>
    </row>
    <row r="116006" spans="1:4" x14ac:dyDescent="0.3">
      <c r="A116006">
        <v>5</v>
      </c>
      <c r="B116006">
        <v>59</v>
      </c>
      <c r="C116006">
        <v>-3.9755947999999999E-2</v>
      </c>
      <c r="D116006">
        <v>-4.099977618504802E-2</v>
      </c>
    </row>
    <row r="116007" spans="1:4" x14ac:dyDescent="0.3">
      <c r="A116007">
        <v>6</v>
      </c>
      <c r="B116007">
        <v>59</v>
      </c>
      <c r="C116007">
        <v>-4.7998153000000002E-2</v>
      </c>
      <c r="D116007">
        <v>-4.8881001303759053E-2</v>
      </c>
    </row>
    <row r="116008" spans="1:4" x14ac:dyDescent="0.3">
      <c r="A116008">
        <v>7</v>
      </c>
      <c r="B116008">
        <v>59</v>
      </c>
      <c r="C116008">
        <v>-6.291426E-2</v>
      </c>
      <c r="D116008">
        <v>-6.5481283223038256E-2</v>
      </c>
    </row>
    <row r="116009" spans="1:4" x14ac:dyDescent="0.3">
      <c r="A116009">
        <v>8</v>
      </c>
      <c r="B116009">
        <v>59</v>
      </c>
      <c r="C116009">
        <v>-5.1896339999999999E-2</v>
      </c>
      <c r="D116009">
        <v>-5.2267162214348906E-2</v>
      </c>
    </row>
    <row r="116010" spans="1:4" x14ac:dyDescent="0.3">
      <c r="A116010">
        <v>9</v>
      </c>
      <c r="B116010">
        <v>59</v>
      </c>
      <c r="C116010">
        <v>-3.9434391999999999E-2</v>
      </c>
      <c r="D116010">
        <v>-3.8528363767406981E-2</v>
      </c>
    </row>
    <row r="116011" spans="1:4" x14ac:dyDescent="0.3">
      <c r="A116011">
        <v>10</v>
      </c>
      <c r="B116011">
        <v>59</v>
      </c>
      <c r="C116011">
        <v>-5.4272969999999997E-2</v>
      </c>
      <c r="D116011">
        <v>-5.4468574200317477E-2</v>
      </c>
    </row>
    <row r="116012" spans="1:4" x14ac:dyDescent="0.3">
      <c r="A116012">
        <v>11</v>
      </c>
      <c r="B116012">
        <v>59</v>
      </c>
      <c r="C116012">
        <v>-4.033465E-2</v>
      </c>
      <c r="D116012">
        <v>-4.2007489949837717E-2</v>
      </c>
    </row>
    <row r="116013" spans="1:4" x14ac:dyDescent="0.3">
      <c r="A116013">
        <v>12</v>
      </c>
      <c r="B116013">
        <v>59</v>
      </c>
      <c r="C116013">
        <v>-4.1192167000000002E-2</v>
      </c>
      <c r="D116013">
        <v>-4.179906196412464E-2</v>
      </c>
    </row>
    <row r="116014" spans="1:4" x14ac:dyDescent="0.3">
      <c r="A116014">
        <v>13</v>
      </c>
      <c r="B116014">
        <v>59</v>
      </c>
      <c r="C116014">
        <v>-3.0049846000000002E-2</v>
      </c>
      <c r="D116014">
        <v>-2.9878845052668135E-2</v>
      </c>
    </row>
    <row r="116015" spans="1:4" x14ac:dyDescent="0.3">
      <c r="A116015">
        <v>14</v>
      </c>
      <c r="B116015">
        <v>59</v>
      </c>
      <c r="C116015">
        <v>-5.0896650000000002E-2</v>
      </c>
      <c r="D116015">
        <v>-5.1319090062301287E-2</v>
      </c>
    </row>
    <row r="116016" spans="1:4" x14ac:dyDescent="0.3">
      <c r="A116016">
        <v>15</v>
      </c>
      <c r="B116016">
        <v>59</v>
      </c>
      <c r="C116016">
        <v>-3.4034509999999997E-2</v>
      </c>
      <c r="D116016">
        <v>-3.4225628731615387E-2</v>
      </c>
    </row>
    <row r="116017" spans="1:4" x14ac:dyDescent="0.3">
      <c r="A116017">
        <v>16</v>
      </c>
      <c r="B116017">
        <v>59</v>
      </c>
      <c r="C116017">
        <v>-5.6023589999999998E-2</v>
      </c>
      <c r="D116017">
        <v>-5.5679715219840054E-2</v>
      </c>
    </row>
    <row r="116018" spans="1:4" x14ac:dyDescent="0.3">
      <c r="A116018">
        <v>17</v>
      </c>
      <c r="B116018">
        <v>59</v>
      </c>
      <c r="C116018">
        <v>-5.0204816999999999E-2</v>
      </c>
      <c r="D116018">
        <v>-4.9768473563155613E-2</v>
      </c>
    </row>
    <row r="116019" spans="1:4" x14ac:dyDescent="0.3">
      <c r="A116019">
        <v>18</v>
      </c>
      <c r="B116019">
        <v>59</v>
      </c>
      <c r="C116019">
        <v>-5.2260859999999999E-2</v>
      </c>
      <c r="D116019">
        <v>-5.228487877152066E-2</v>
      </c>
    </row>
    <row r="116020" spans="1:4" x14ac:dyDescent="0.3">
      <c r="A116020">
        <v>19</v>
      </c>
      <c r="B116020">
        <v>59</v>
      </c>
      <c r="C116020">
        <v>-4.6475074999999998E-2</v>
      </c>
      <c r="D116020">
        <v>-4.5763663686588796E-2</v>
      </c>
    </row>
    <row r="116021" spans="1:4" x14ac:dyDescent="0.3">
      <c r="A116021">
        <v>20</v>
      </c>
      <c r="B116021">
        <v>59</v>
      </c>
      <c r="C116021">
        <v>-4.889785E-2</v>
      </c>
      <c r="D116021">
        <v>-4.8078505272358907E-2</v>
      </c>
    </row>
    <row r="116022" spans="1:4" x14ac:dyDescent="0.3">
      <c r="A116022">
        <v>21</v>
      </c>
      <c r="B116022">
        <v>59</v>
      </c>
      <c r="C116022">
        <v>-3.6764405999999999E-2</v>
      </c>
      <c r="D116022">
        <v>-3.6489616965262206E-2</v>
      </c>
    </row>
    <row r="116023" spans="1:4" x14ac:dyDescent="0.3">
      <c r="A116023">
        <v>22</v>
      </c>
      <c r="B116023">
        <v>59</v>
      </c>
      <c r="C116023">
        <v>-3.6407292000000001E-2</v>
      </c>
      <c r="D116023">
        <v>-3.6168497576401837E-2</v>
      </c>
    </row>
    <row r="116024" spans="1:4" x14ac:dyDescent="0.3">
      <c r="A116024">
        <v>23</v>
      </c>
      <c r="B116024">
        <v>59</v>
      </c>
      <c r="C116024">
        <v>-3.8746517000000001E-2</v>
      </c>
      <c r="D116024">
        <v>-3.7669477367390902E-2</v>
      </c>
    </row>
    <row r="116025" spans="1:4" x14ac:dyDescent="0.3">
      <c r="A116025">
        <v>24</v>
      </c>
      <c r="B116025">
        <v>59</v>
      </c>
      <c r="C116025">
        <v>-3.3082550000000002E-2</v>
      </c>
      <c r="D116025">
        <v>-3.3232903095152366E-2</v>
      </c>
    </row>
    <row r="116026" spans="1:4" x14ac:dyDescent="0.3">
      <c r="A116026">
        <v>25</v>
      </c>
      <c r="B116026">
        <v>59</v>
      </c>
      <c r="C116026">
        <v>-3.8133167000000003E-2</v>
      </c>
      <c r="D116026">
        <v>-3.7932272843332449E-2</v>
      </c>
    </row>
    <row r="116027" spans="1:4" x14ac:dyDescent="0.3">
      <c r="A116027">
        <v>26</v>
      </c>
      <c r="B116027">
        <v>59</v>
      </c>
      <c r="C116027">
        <v>-4.7218419999999997E-2</v>
      </c>
      <c r="D116027">
        <v>-4.7625034047813486E-2</v>
      </c>
    </row>
    <row r="116028" spans="1:4" x14ac:dyDescent="0.3">
      <c r="A116028">
        <v>27</v>
      </c>
      <c r="B116028">
        <v>59</v>
      </c>
      <c r="C116028">
        <v>-4.0503589999999999E-2</v>
      </c>
      <c r="D116028">
        <v>-3.9957236958416242E-2</v>
      </c>
    </row>
    <row r="116029" spans="1:4" x14ac:dyDescent="0.3">
      <c r="A116029">
        <v>28</v>
      </c>
      <c r="B116029">
        <v>59</v>
      </c>
      <c r="C116029">
        <v>-4.8120881999999997E-2</v>
      </c>
      <c r="D116029">
        <v>-4.7947803815787449E-2</v>
      </c>
    </row>
    <row r="116030" spans="1:4" x14ac:dyDescent="0.3">
      <c r="A116030">
        <v>29</v>
      </c>
      <c r="B116030">
        <v>59</v>
      </c>
      <c r="C116030">
        <v>-5.0041170000000003E-2</v>
      </c>
      <c r="D116030">
        <v>-5.0814223401002279E-2</v>
      </c>
    </row>
    <row r="116031" spans="1:4" x14ac:dyDescent="0.3">
      <c r="A116031">
        <v>30</v>
      </c>
      <c r="B116031">
        <v>59</v>
      </c>
      <c r="C116031">
        <v>-4.8537150000000001E-2</v>
      </c>
      <c r="D116031">
        <v>-4.9326751955945047E-2</v>
      </c>
    </row>
    <row r="116032" spans="1:4" x14ac:dyDescent="0.3">
      <c r="A116032">
        <v>31</v>
      </c>
      <c r="B116032">
        <v>59</v>
      </c>
      <c r="C116032">
        <v>-4.4507316999999998E-2</v>
      </c>
      <c r="D116032">
        <v>-4.3848963405786812E-2</v>
      </c>
    </row>
    <row r="116033" spans="1:4" x14ac:dyDescent="0.3">
      <c r="A116033">
        <v>32</v>
      </c>
      <c r="B116033">
        <v>59</v>
      </c>
      <c r="C116033">
        <v>-4.1230570000000001E-2</v>
      </c>
      <c r="D116033">
        <v>-4.0944511411874718E-2</v>
      </c>
    </row>
    <row r="116034" spans="1:4" x14ac:dyDescent="0.3">
      <c r="A116034">
        <v>33</v>
      </c>
      <c r="B116034">
        <v>59</v>
      </c>
      <c r="C116034">
        <v>-5.0780617E-2</v>
      </c>
      <c r="D116034">
        <v>-5.0947849865794037E-2</v>
      </c>
    </row>
    <row r="116035" spans="1:4" x14ac:dyDescent="0.3">
      <c r="A116035">
        <v>34</v>
      </c>
      <c r="B116035">
        <v>59</v>
      </c>
      <c r="C116035">
        <v>-4.3829254999999998E-2</v>
      </c>
      <c r="D116035">
        <v>-4.3900178089370412E-2</v>
      </c>
    </row>
    <row r="116036" spans="1:4" x14ac:dyDescent="0.3">
      <c r="A116036">
        <v>35</v>
      </c>
      <c r="B116036">
        <v>59</v>
      </c>
      <c r="C116036">
        <v>-3.8209795999999997E-2</v>
      </c>
      <c r="D116036">
        <v>-3.8493851597151574E-2</v>
      </c>
    </row>
    <row r="116037" spans="1:4" x14ac:dyDescent="0.3">
      <c r="A116037">
        <v>36</v>
      </c>
      <c r="B116037">
        <v>59</v>
      </c>
      <c r="C116037">
        <v>-4.2021125999999999E-2</v>
      </c>
      <c r="D116037">
        <v>-4.2060695867291553E-2</v>
      </c>
    </row>
    <row r="116038" spans="1:4" x14ac:dyDescent="0.3">
      <c r="A116038">
        <v>37</v>
      </c>
      <c r="B116038">
        <v>59</v>
      </c>
      <c r="C116038">
        <v>-3.2153546999999998E-2</v>
      </c>
      <c r="D116038">
        <v>-3.2681263960559814E-2</v>
      </c>
    </row>
    <row r="116039" spans="1:4" x14ac:dyDescent="0.3">
      <c r="A116039">
        <v>38</v>
      </c>
      <c r="B116039">
        <v>59</v>
      </c>
      <c r="C116039">
        <v>-6.9745429999999997E-2</v>
      </c>
      <c r="D116039">
        <v>-6.9509565693555597E-2</v>
      </c>
    </row>
    <row r="116040" spans="1:4" x14ac:dyDescent="0.3">
      <c r="A116040">
        <v>39</v>
      </c>
      <c r="B116040">
        <v>59</v>
      </c>
      <c r="C116040">
        <v>-4.7414098000000002E-2</v>
      </c>
      <c r="D116040">
        <v>-4.8319125114790973E-2</v>
      </c>
    </row>
    <row r="116041" spans="1:4" x14ac:dyDescent="0.3">
      <c r="A116041">
        <v>40</v>
      </c>
      <c r="B116041">
        <v>59</v>
      </c>
      <c r="C116041">
        <v>-3.5676263E-2</v>
      </c>
      <c r="D116041">
        <v>-3.6354271489583034E-2</v>
      </c>
    </row>
    <row r="116042" spans="1:4" x14ac:dyDescent="0.3">
      <c r="A116042">
        <v>41</v>
      </c>
      <c r="B116042">
        <v>59</v>
      </c>
      <c r="C116042">
        <v>-5.3535342E-2</v>
      </c>
      <c r="D116042">
        <v>-5.3875151626287421E-2</v>
      </c>
    </row>
    <row r="116043" spans="1:4" x14ac:dyDescent="0.3">
      <c r="A116043">
        <v>42</v>
      </c>
      <c r="B116043">
        <v>59</v>
      </c>
      <c r="C116043">
        <v>-5.9763793000000003E-2</v>
      </c>
      <c r="D116043">
        <v>-6.0484747578117837E-2</v>
      </c>
    </row>
    <row r="116044" spans="1:4" x14ac:dyDescent="0.3">
      <c r="A116044">
        <v>43</v>
      </c>
      <c r="B116044">
        <v>59</v>
      </c>
      <c r="C116044">
        <v>-3.6122161999999999E-2</v>
      </c>
      <c r="D116044">
        <v>-3.7350854880839446E-2</v>
      </c>
    </row>
    <row r="116045" spans="1:4" x14ac:dyDescent="0.3">
      <c r="A116045">
        <v>44</v>
      </c>
      <c r="B116045">
        <v>59</v>
      </c>
      <c r="C116045">
        <v>-3.9789314999999999E-2</v>
      </c>
      <c r="D116045">
        <v>-3.9859910072915117E-2</v>
      </c>
    </row>
    <row r="116046" spans="1:4" x14ac:dyDescent="0.3">
      <c r="A116046">
        <v>45</v>
      </c>
      <c r="B116046">
        <v>59</v>
      </c>
      <c r="C116046">
        <v>-2.7433204999999999E-2</v>
      </c>
      <c r="D116046">
        <v>-2.7512679506465076E-2</v>
      </c>
    </row>
    <row r="116047" spans="1:4" x14ac:dyDescent="0.3">
      <c r="A116047">
        <v>46</v>
      </c>
      <c r="B116047">
        <v>59</v>
      </c>
      <c r="C116047">
        <v>-5.282589E-2</v>
      </c>
      <c r="D116047">
        <v>-5.3615322938364685E-2</v>
      </c>
    </row>
    <row r="116048" spans="1:4" x14ac:dyDescent="0.3">
      <c r="A116048">
        <v>47</v>
      </c>
      <c r="B116048">
        <v>59</v>
      </c>
      <c r="C116048">
        <v>-5.0125482999999998E-2</v>
      </c>
      <c r="D116048">
        <v>-4.912529178797187E-2</v>
      </c>
    </row>
    <row r="116049" spans="1:4" x14ac:dyDescent="0.3">
      <c r="A116049">
        <v>48</v>
      </c>
      <c r="B116049">
        <v>59</v>
      </c>
      <c r="C116049">
        <v>-3.7175026E-2</v>
      </c>
      <c r="D116049">
        <v>-3.6479948258921091E-2</v>
      </c>
    </row>
    <row r="116050" spans="1:4" x14ac:dyDescent="0.3">
      <c r="A116050">
        <v>49</v>
      </c>
      <c r="B116050">
        <v>59</v>
      </c>
      <c r="C116050">
        <v>-3.9052865999999999E-2</v>
      </c>
      <c r="D116050">
        <v>-3.9126219544509455E-2</v>
      </c>
    </row>
    <row r="116051" spans="1:4" x14ac:dyDescent="0.3">
      <c r="A116051">
        <v>50</v>
      </c>
      <c r="B116051">
        <v>59</v>
      </c>
      <c r="C116051">
        <v>-4.4268936000000002E-2</v>
      </c>
      <c r="D116051">
        <v>-4.5050016093770351E-2</v>
      </c>
    </row>
    <row r="116052" spans="1:4" x14ac:dyDescent="0.3">
      <c r="A116052">
        <v>51</v>
      </c>
      <c r="B116052">
        <v>59</v>
      </c>
      <c r="C116052">
        <v>-3.2415763E-2</v>
      </c>
      <c r="D116052">
        <v>-3.2327330349907424E-2</v>
      </c>
    </row>
    <row r="116053" spans="1:4" x14ac:dyDescent="0.3">
      <c r="A116053">
        <v>52</v>
      </c>
      <c r="B116053">
        <v>59</v>
      </c>
      <c r="C116053">
        <v>-4.8795476999999997E-2</v>
      </c>
      <c r="D116053">
        <v>-4.9227663516885345E-2</v>
      </c>
    </row>
    <row r="116054" spans="1:4" x14ac:dyDescent="0.3">
      <c r="A116054">
        <v>53</v>
      </c>
      <c r="B116054">
        <v>59</v>
      </c>
      <c r="C116054">
        <v>-4.65133E-2</v>
      </c>
      <c r="D116054">
        <v>-4.7241043470975796E-2</v>
      </c>
    </row>
    <row r="116055" spans="1:4" x14ac:dyDescent="0.3">
      <c r="A116055">
        <v>54</v>
      </c>
      <c r="B116055">
        <v>59</v>
      </c>
      <c r="C116055">
        <v>-4.5641466999999998E-2</v>
      </c>
      <c r="D116055">
        <v>-4.5367922467151933E-2</v>
      </c>
    </row>
    <row r="116056" spans="1:4" x14ac:dyDescent="0.3">
      <c r="A116056">
        <v>55</v>
      </c>
      <c r="B116056">
        <v>59</v>
      </c>
      <c r="C116056">
        <v>-3.7174593999999998E-2</v>
      </c>
      <c r="D116056">
        <v>-3.7902109224666525E-2</v>
      </c>
    </row>
    <row r="116057" spans="1:4" x14ac:dyDescent="0.3">
      <c r="A116057">
        <v>56</v>
      </c>
      <c r="B116057">
        <v>59</v>
      </c>
      <c r="C116057">
        <v>-3.7852440000000001E-2</v>
      </c>
      <c r="D116057">
        <v>-3.8415129293067674E-2</v>
      </c>
    </row>
    <row r="116058" spans="1:4" x14ac:dyDescent="0.3">
      <c r="A116058">
        <v>57</v>
      </c>
      <c r="B116058">
        <v>59</v>
      </c>
      <c r="C116058">
        <v>-5.2727465000000001E-2</v>
      </c>
      <c r="D116058">
        <v>-5.3925133374225664E-2</v>
      </c>
    </row>
    <row r="116059" spans="1:4" x14ac:dyDescent="0.3">
      <c r="A116059">
        <v>58</v>
      </c>
      <c r="B116059">
        <v>59</v>
      </c>
      <c r="C116059">
        <v>-4.6630642999999999E-2</v>
      </c>
      <c r="D116059">
        <v>-4.6072155965174222E-2</v>
      </c>
    </row>
    <row r="116060" spans="1:4" x14ac:dyDescent="0.3">
      <c r="A116060">
        <v>59</v>
      </c>
      <c r="B116060">
        <v>59</v>
      </c>
      <c r="C116060">
        <v>-3.6357390000000003E-2</v>
      </c>
      <c r="D116060">
        <v>-3.6681954269885519E-2</v>
      </c>
    </row>
    <row r="116061" spans="1:4" x14ac:dyDescent="0.3">
      <c r="A116061">
        <v>60</v>
      </c>
      <c r="B116061">
        <v>59</v>
      </c>
      <c r="C116061">
        <v>-4.9824312000000003E-2</v>
      </c>
      <c r="D116061">
        <v>-4.9156111281890347E-2</v>
      </c>
    </row>
    <row r="116062" spans="1:4" x14ac:dyDescent="0.3">
      <c r="A116062">
        <v>61</v>
      </c>
      <c r="B116062">
        <v>59</v>
      </c>
      <c r="C116062">
        <v>-2.5721761999999999E-2</v>
      </c>
      <c r="D116062">
        <v>-2.6943927834596204E-2</v>
      </c>
    </row>
    <row r="116063" spans="1:4" x14ac:dyDescent="0.3">
      <c r="A116063">
        <v>62</v>
      </c>
      <c r="B116063">
        <v>59</v>
      </c>
      <c r="C116063">
        <v>-3.324063E-2</v>
      </c>
      <c r="D116063">
        <v>-3.2881791843332397E-2</v>
      </c>
    </row>
    <row r="116064" spans="1:4" x14ac:dyDescent="0.3">
      <c r="A116064">
        <v>63</v>
      </c>
      <c r="B116064">
        <v>59</v>
      </c>
      <c r="C116064">
        <v>-5.0254114000000003E-2</v>
      </c>
      <c r="D116064">
        <v>-4.9668199882017205E-2</v>
      </c>
    </row>
    <row r="116065" spans="1:4" x14ac:dyDescent="0.3">
      <c r="A116065">
        <v>64</v>
      </c>
      <c r="B116065">
        <v>59</v>
      </c>
      <c r="C116065">
        <v>-2.7900510999999999E-2</v>
      </c>
      <c r="D116065">
        <v>-2.9220602114636618E-2</v>
      </c>
    </row>
    <row r="116066" spans="1:4" x14ac:dyDescent="0.3">
      <c r="A116066">
        <v>65</v>
      </c>
      <c r="B116066">
        <v>59</v>
      </c>
      <c r="C116066">
        <v>-5.4315123999999999E-2</v>
      </c>
      <c r="D116066">
        <v>-5.4136219698854404E-2</v>
      </c>
    </row>
    <row r="116067" spans="1:4" x14ac:dyDescent="0.3">
      <c r="A116067">
        <v>66</v>
      </c>
      <c r="B116067">
        <v>59</v>
      </c>
      <c r="C116067">
        <v>-3.9283097000000003E-2</v>
      </c>
      <c r="D116067">
        <v>-3.955074774885281E-2</v>
      </c>
    </row>
    <row r="116068" spans="1:4" x14ac:dyDescent="0.3">
      <c r="A116068">
        <v>67</v>
      </c>
      <c r="B116068">
        <v>59</v>
      </c>
      <c r="C116068">
        <v>-3.4577980000000001E-2</v>
      </c>
      <c r="D116068">
        <v>-3.4705041807257198E-2</v>
      </c>
    </row>
    <row r="116069" spans="1:4" x14ac:dyDescent="0.3">
      <c r="A116069">
        <v>68</v>
      </c>
      <c r="B116069">
        <v>59</v>
      </c>
      <c r="C116069">
        <v>-5.4846199999999998E-2</v>
      </c>
      <c r="D116069">
        <v>-5.5926068280403252E-2</v>
      </c>
    </row>
    <row r="116070" spans="1:4" x14ac:dyDescent="0.3">
      <c r="A116070">
        <v>69</v>
      </c>
      <c r="B116070">
        <v>59</v>
      </c>
      <c r="C116070">
        <v>-4.6940179999999998E-2</v>
      </c>
      <c r="D116070">
        <v>-4.7441780567231584E-2</v>
      </c>
    </row>
    <row r="116071" spans="1:4" x14ac:dyDescent="0.3">
      <c r="A116071">
        <v>70</v>
      </c>
      <c r="B116071">
        <v>59</v>
      </c>
      <c r="C116071">
        <v>-3.0634560000000002E-2</v>
      </c>
      <c r="D116071">
        <v>-3.0940588955739701E-2</v>
      </c>
    </row>
    <row r="116072" spans="1:4" x14ac:dyDescent="0.3">
      <c r="A116072">
        <v>71</v>
      </c>
      <c r="B116072">
        <v>59</v>
      </c>
      <c r="C116072">
        <v>-3.8652400000000003E-2</v>
      </c>
      <c r="D116072">
        <v>-3.9219089207605862E-2</v>
      </c>
    </row>
    <row r="116073" spans="1:4" x14ac:dyDescent="0.3">
      <c r="A116073">
        <v>72</v>
      </c>
      <c r="B116073">
        <v>59</v>
      </c>
      <c r="C116073">
        <v>-3.4988914000000003E-2</v>
      </c>
      <c r="D116073">
        <v>-3.4684700531207202E-2</v>
      </c>
    </row>
    <row r="116074" spans="1:4" x14ac:dyDescent="0.3">
      <c r="A116074">
        <v>73</v>
      </c>
      <c r="B116074">
        <v>59</v>
      </c>
      <c r="C116074">
        <v>-3.9798713999999999E-2</v>
      </c>
      <c r="D116074">
        <v>-4.079825062630027E-2</v>
      </c>
    </row>
    <row r="116075" spans="1:4" x14ac:dyDescent="0.3">
      <c r="A116075">
        <v>74</v>
      </c>
      <c r="B116075">
        <v>59</v>
      </c>
      <c r="C116075">
        <v>-5.3721159999999997E-2</v>
      </c>
      <c r="D116075">
        <v>-5.3513203154218481E-2</v>
      </c>
    </row>
    <row r="116076" spans="1:4" x14ac:dyDescent="0.3">
      <c r="A116076">
        <v>75</v>
      </c>
      <c r="B116076">
        <v>59</v>
      </c>
      <c r="C116076">
        <v>-3.5015900000000003E-2</v>
      </c>
      <c r="D116076">
        <v>-3.4340091021928032E-2</v>
      </c>
    </row>
    <row r="116077" spans="1:4" x14ac:dyDescent="0.3">
      <c r="A116077">
        <v>76</v>
      </c>
      <c r="B116077">
        <v>59</v>
      </c>
      <c r="C116077">
        <v>-2.5573430000000001E-2</v>
      </c>
      <c r="D116077">
        <v>-2.5804102190604805E-2</v>
      </c>
    </row>
    <row r="116078" spans="1:4" x14ac:dyDescent="0.3">
      <c r="A116078">
        <v>77</v>
      </c>
      <c r="B116078">
        <v>59</v>
      </c>
      <c r="C116078">
        <v>-4.0806845000000001E-2</v>
      </c>
      <c r="D116078">
        <v>-4.0663943596014329E-2</v>
      </c>
    </row>
    <row r="116079" spans="1:4" x14ac:dyDescent="0.3">
      <c r="A116079">
        <v>78</v>
      </c>
      <c r="B116079">
        <v>59</v>
      </c>
      <c r="C116079">
        <v>-5.3082900000000002E-2</v>
      </c>
      <c r="D116079">
        <v>-5.2402266032559153E-2</v>
      </c>
    </row>
    <row r="116080" spans="1:4" x14ac:dyDescent="0.3">
      <c r="A116080">
        <v>79</v>
      </c>
      <c r="B116080">
        <v>59</v>
      </c>
      <c r="C116080">
        <v>-4.9359170000000001E-2</v>
      </c>
      <c r="D116080">
        <v>-4.9477622513393937E-2</v>
      </c>
    </row>
    <row r="116081" spans="1:4" x14ac:dyDescent="0.3">
      <c r="A116081">
        <v>80</v>
      </c>
      <c r="B116081">
        <v>59</v>
      </c>
      <c r="C116081">
        <v>-4.8936210000000001E-2</v>
      </c>
      <c r="D116081">
        <v>-4.8872200166770741E-2</v>
      </c>
    </row>
    <row r="116082" spans="1:4" x14ac:dyDescent="0.3">
      <c r="A116082">
        <v>81</v>
      </c>
      <c r="B116082">
        <v>59</v>
      </c>
      <c r="C116082">
        <v>-5.3711485000000003E-2</v>
      </c>
      <c r="D116082">
        <v>-5.4361842223185297E-2</v>
      </c>
    </row>
    <row r="116083" spans="1:4" x14ac:dyDescent="0.3">
      <c r="A116083">
        <v>82</v>
      </c>
      <c r="B116083">
        <v>59</v>
      </c>
      <c r="C116083">
        <v>-4.4458214000000003E-2</v>
      </c>
      <c r="D116083">
        <v>-4.3768337704983118E-2</v>
      </c>
    </row>
    <row r="116084" spans="1:4" x14ac:dyDescent="0.3">
      <c r="A116084">
        <v>83</v>
      </c>
      <c r="B116084">
        <v>59</v>
      </c>
      <c r="C116084">
        <v>-3.5754679999999997E-2</v>
      </c>
      <c r="D116084">
        <v>-3.5720980910626698E-2</v>
      </c>
    </row>
    <row r="116085" spans="1:4" x14ac:dyDescent="0.3">
      <c r="A116085">
        <v>84</v>
      </c>
      <c r="B116085">
        <v>59</v>
      </c>
      <c r="C116085">
        <v>-4.9106746999999999E-2</v>
      </c>
      <c r="D116085">
        <v>-4.9221058286328168E-2</v>
      </c>
    </row>
    <row r="116086" spans="1:4" x14ac:dyDescent="0.3">
      <c r="A116086">
        <v>85</v>
      </c>
      <c r="B116086">
        <v>59</v>
      </c>
      <c r="C116086">
        <v>-3.5522573000000002E-2</v>
      </c>
      <c r="D116086">
        <v>-3.6837810571805685E-2</v>
      </c>
    </row>
    <row r="116087" spans="1:4" x14ac:dyDescent="0.3">
      <c r="A116087">
        <v>86</v>
      </c>
      <c r="B116087">
        <v>59</v>
      </c>
      <c r="C116087">
        <v>-6.0147702999999997E-2</v>
      </c>
      <c r="D116087">
        <v>-6.2076231583598096E-2</v>
      </c>
    </row>
    <row r="116088" spans="1:4" x14ac:dyDescent="0.3">
      <c r="A116088">
        <v>87</v>
      </c>
      <c r="B116088">
        <v>59</v>
      </c>
      <c r="C116088">
        <v>-5.2481255999999997E-2</v>
      </c>
      <c r="D116088">
        <v>-5.2410018943380265E-2</v>
      </c>
    </row>
    <row r="116089" spans="1:4" x14ac:dyDescent="0.3">
      <c r="A116089">
        <v>88</v>
      </c>
      <c r="B116089">
        <v>59</v>
      </c>
      <c r="C116089">
        <v>-4.7180680000000003E-2</v>
      </c>
      <c r="D116089">
        <v>-4.6959263862002443E-2</v>
      </c>
    </row>
    <row r="116090" spans="1:4" x14ac:dyDescent="0.3">
      <c r="A116090">
        <v>89</v>
      </c>
      <c r="B116090">
        <v>59</v>
      </c>
      <c r="C116090">
        <v>-6.4189344999999995E-2</v>
      </c>
      <c r="D116090">
        <v>-6.6088988580054853E-2</v>
      </c>
    </row>
    <row r="116091" spans="1:4" x14ac:dyDescent="0.3">
      <c r="A116091">
        <v>90</v>
      </c>
      <c r="B116091">
        <v>59</v>
      </c>
      <c r="C116091">
        <v>-3.2108656999999999E-2</v>
      </c>
      <c r="D116091">
        <v>-3.2076951657515673E-2</v>
      </c>
    </row>
    <row r="116092" spans="1:4" x14ac:dyDescent="0.3">
      <c r="A116092">
        <v>91</v>
      </c>
      <c r="B116092">
        <v>59</v>
      </c>
      <c r="C116092">
        <v>-4.2790587999999997E-2</v>
      </c>
      <c r="D116092">
        <v>-4.3921973096042954E-2</v>
      </c>
    </row>
    <row r="116093" spans="1:4" x14ac:dyDescent="0.3">
      <c r="A116093">
        <v>92</v>
      </c>
      <c r="B116093">
        <v>59</v>
      </c>
      <c r="C116093">
        <v>-5.0117146000000001E-2</v>
      </c>
      <c r="D116093">
        <v>-4.9602095845465044E-2</v>
      </c>
    </row>
    <row r="116094" spans="1:4" x14ac:dyDescent="0.3">
      <c r="A116094">
        <v>93</v>
      </c>
      <c r="B116094">
        <v>59</v>
      </c>
      <c r="C116094">
        <v>-4.7086176E-2</v>
      </c>
      <c r="D116094">
        <v>-4.7597596811112863E-2</v>
      </c>
    </row>
    <row r="116095" spans="1:4" x14ac:dyDescent="0.3">
      <c r="A116095">
        <v>94</v>
      </c>
      <c r="B116095">
        <v>59</v>
      </c>
      <c r="C116095">
        <v>-3.1993885E-2</v>
      </c>
      <c r="D116095">
        <v>-3.2458428061393985E-2</v>
      </c>
    </row>
    <row r="116096" spans="1:4" x14ac:dyDescent="0.3">
      <c r="A116096">
        <v>95</v>
      </c>
      <c r="B116096">
        <v>59</v>
      </c>
      <c r="C116096">
        <v>-3.0568973999999999E-2</v>
      </c>
      <c r="D116096">
        <v>-3.1067082255438638E-2</v>
      </c>
    </row>
    <row r="116097" spans="1:4" x14ac:dyDescent="0.3">
      <c r="A116097">
        <v>96</v>
      </c>
      <c r="B116097">
        <v>59</v>
      </c>
      <c r="C116097">
        <v>-5.3878660000000002E-2</v>
      </c>
      <c r="D116097">
        <v>-5.3338979230261874E-2</v>
      </c>
    </row>
    <row r="116098" spans="1:4" x14ac:dyDescent="0.3">
      <c r="A116098">
        <v>97</v>
      </c>
      <c r="B116098">
        <v>59</v>
      </c>
      <c r="C116098">
        <v>-3.8105033000000003E-2</v>
      </c>
      <c r="D116098">
        <v>-3.7640405717398684E-2</v>
      </c>
    </row>
    <row r="116099" spans="1:4" x14ac:dyDescent="0.3">
      <c r="A116099">
        <v>98</v>
      </c>
      <c r="B116099">
        <v>59</v>
      </c>
      <c r="C116099">
        <v>-3.9172996000000002E-2</v>
      </c>
      <c r="D116099">
        <v>-3.89308155191328E-2</v>
      </c>
    </row>
    <row r="116100" spans="1:4" x14ac:dyDescent="0.3">
      <c r="A116100">
        <v>99</v>
      </c>
      <c r="B116100">
        <v>59</v>
      </c>
      <c r="C116100">
        <v>-5.7201304000000001E-2</v>
      </c>
      <c r="D116100">
        <v>-5.6881354499143999E-2</v>
      </c>
    </row>
    <row r="116101" spans="1:4" x14ac:dyDescent="0.3">
      <c r="A116101">
        <v>100</v>
      </c>
      <c r="B116101">
        <v>59</v>
      </c>
      <c r="C116101">
        <v>-4.2480785E-2</v>
      </c>
      <c r="D116101">
        <v>-4.3551581711132492E-2</v>
      </c>
    </row>
    <row r="116102" spans="1:4" x14ac:dyDescent="0.3">
      <c r="A116102">
        <v>101</v>
      </c>
      <c r="B116102">
        <v>59</v>
      </c>
      <c r="C116102">
        <v>-2.9302431E-2</v>
      </c>
      <c r="D116102">
        <v>-2.9577708407119818E-2</v>
      </c>
    </row>
    <row r="116103" spans="1:4" x14ac:dyDescent="0.3">
      <c r="A116103">
        <v>102</v>
      </c>
      <c r="B116103">
        <v>59</v>
      </c>
      <c r="C116103">
        <v>-4.1156717000000002E-2</v>
      </c>
      <c r="D116103">
        <v>-4.0780918738948069E-2</v>
      </c>
    </row>
    <row r="116104" spans="1:4" x14ac:dyDescent="0.3">
      <c r="A116104">
        <v>103</v>
      </c>
      <c r="B116104">
        <v>59</v>
      </c>
      <c r="C116104">
        <v>-2.8363759999999998E-2</v>
      </c>
      <c r="D116104">
        <v>-2.8331562889159168E-2</v>
      </c>
    </row>
    <row r="116105" spans="1:4" x14ac:dyDescent="0.3">
      <c r="A116105">
        <v>104</v>
      </c>
      <c r="B116105">
        <v>59</v>
      </c>
      <c r="C116105">
        <v>-5.3602219999999999E-2</v>
      </c>
      <c r="D116105">
        <v>-5.3428858262200452E-2</v>
      </c>
    </row>
    <row r="116106" spans="1:4" x14ac:dyDescent="0.3">
      <c r="A116106">
        <v>105</v>
      </c>
      <c r="B116106">
        <v>59</v>
      </c>
      <c r="C116106">
        <v>-3.6741375999999999E-2</v>
      </c>
      <c r="D116106">
        <v>-3.6326347457425134E-2</v>
      </c>
    </row>
    <row r="116107" spans="1:4" x14ac:dyDescent="0.3">
      <c r="A116107">
        <v>106</v>
      </c>
      <c r="B116107">
        <v>59</v>
      </c>
      <c r="C116107">
        <v>-3.8817945999999999E-2</v>
      </c>
      <c r="D116107">
        <v>-3.9219089207605862E-2</v>
      </c>
    </row>
    <row r="116108" spans="1:4" x14ac:dyDescent="0.3">
      <c r="A116108">
        <v>107</v>
      </c>
      <c r="B116108">
        <v>59</v>
      </c>
      <c r="C116108">
        <v>-4.2044065999999998E-2</v>
      </c>
      <c r="D116108">
        <v>-4.2247502514421997E-2</v>
      </c>
    </row>
    <row r="116109" spans="1:4" x14ac:dyDescent="0.3">
      <c r="A116109">
        <v>108</v>
      </c>
      <c r="B116109">
        <v>59</v>
      </c>
      <c r="C116109">
        <v>-3.7450329999999997E-2</v>
      </c>
      <c r="D116109">
        <v>-3.78881052833695E-2</v>
      </c>
    </row>
    <row r="116110" spans="1:4" x14ac:dyDescent="0.3">
      <c r="A116110">
        <v>109</v>
      </c>
      <c r="B116110">
        <v>59</v>
      </c>
      <c r="C116110">
        <v>-4.0695219999999997E-2</v>
      </c>
      <c r="D116110">
        <v>-4.1083226275274942E-2</v>
      </c>
    </row>
    <row r="116111" spans="1:4" x14ac:dyDescent="0.3">
      <c r="A116111">
        <v>110</v>
      </c>
      <c r="B116111">
        <v>59</v>
      </c>
      <c r="C116111">
        <v>-3.0233960000000001E-2</v>
      </c>
      <c r="D116111">
        <v>-3.0806688698441498E-2</v>
      </c>
    </row>
    <row r="116112" spans="1:4" x14ac:dyDescent="0.3">
      <c r="A116112">
        <v>111</v>
      </c>
      <c r="B116112">
        <v>59</v>
      </c>
      <c r="C116112">
        <v>-3.7918254999999998E-2</v>
      </c>
      <c r="D116112">
        <v>-3.7033503441395776E-2</v>
      </c>
    </row>
    <row r="116113" spans="1:4" x14ac:dyDescent="0.3">
      <c r="A116113">
        <v>112</v>
      </c>
      <c r="B116113">
        <v>59</v>
      </c>
      <c r="C116113">
        <v>-5.0347639999999999E-2</v>
      </c>
      <c r="D116113">
        <v>-5.0251377667244634E-2</v>
      </c>
    </row>
    <row r="116114" spans="1:4" x14ac:dyDescent="0.3">
      <c r="A116114">
        <v>113</v>
      </c>
      <c r="B116114">
        <v>59</v>
      </c>
      <c r="C116114">
        <v>-3.7433389999999997E-2</v>
      </c>
      <c r="D116114">
        <v>-3.7203450568439322E-2</v>
      </c>
    </row>
    <row r="116115" spans="1:4" x14ac:dyDescent="0.3">
      <c r="A116115">
        <v>114</v>
      </c>
      <c r="B116115">
        <v>59</v>
      </c>
      <c r="C116115">
        <v>-3.9349562999999997E-2</v>
      </c>
      <c r="D116115">
        <v>-3.9992928048089293E-2</v>
      </c>
    </row>
    <row r="116116" spans="1:4" x14ac:dyDescent="0.3">
      <c r="A116116">
        <v>115</v>
      </c>
      <c r="B116116">
        <v>59</v>
      </c>
      <c r="C116116">
        <v>-4.1765655999999998E-2</v>
      </c>
      <c r="D116116">
        <v>-4.2566966682687557E-2</v>
      </c>
    </row>
    <row r="116117" spans="1:4" x14ac:dyDescent="0.3">
      <c r="A116117">
        <v>116</v>
      </c>
      <c r="B116117">
        <v>59</v>
      </c>
      <c r="C116117">
        <v>-3.3539399999999997E-2</v>
      </c>
      <c r="D116117">
        <v>-3.3696436434905053E-2</v>
      </c>
    </row>
    <row r="116118" spans="1:4" x14ac:dyDescent="0.3">
      <c r="A116118">
        <v>117</v>
      </c>
      <c r="B116118">
        <v>59</v>
      </c>
      <c r="C116118">
        <v>-4.3417209999999998E-2</v>
      </c>
      <c r="D116118">
        <v>-4.3375193546098423E-2</v>
      </c>
    </row>
    <row r="116119" spans="1:4" x14ac:dyDescent="0.3">
      <c r="A116119">
        <v>118</v>
      </c>
      <c r="B116119">
        <v>59</v>
      </c>
      <c r="C116119">
        <v>-5.8083511999999997E-2</v>
      </c>
      <c r="D116119">
        <v>-5.8816179981809436E-2</v>
      </c>
    </row>
    <row r="116120" spans="1:4" x14ac:dyDescent="0.3">
      <c r="A116120">
        <v>119</v>
      </c>
      <c r="B116120">
        <v>59</v>
      </c>
      <c r="C116120">
        <v>-4.7196683000000003E-2</v>
      </c>
      <c r="D116120">
        <v>-4.6179405121466566E-2</v>
      </c>
    </row>
    <row r="116121" spans="1:4" x14ac:dyDescent="0.3">
      <c r="A116121">
        <v>120</v>
      </c>
      <c r="B116121">
        <v>59</v>
      </c>
      <c r="C116121">
        <v>-4.0804333999999998E-2</v>
      </c>
      <c r="D116121">
        <v>-4.1125498308691721E-2</v>
      </c>
    </row>
    <row r="116122" spans="1:4" x14ac:dyDescent="0.3">
      <c r="A116122">
        <v>121</v>
      </c>
      <c r="B116122">
        <v>59</v>
      </c>
      <c r="C116122">
        <v>-3.644327E-2</v>
      </c>
      <c r="D116122">
        <v>-3.7419729648418443E-2</v>
      </c>
    </row>
    <row r="116123" spans="1:4" x14ac:dyDescent="0.3">
      <c r="A116123">
        <v>122</v>
      </c>
      <c r="B116123">
        <v>59</v>
      </c>
      <c r="C116123">
        <v>-3.9494120000000001E-2</v>
      </c>
      <c r="D116123">
        <v>-3.850140093838994E-2</v>
      </c>
    </row>
    <row r="116124" spans="1:4" x14ac:dyDescent="0.3">
      <c r="A116124">
        <v>123</v>
      </c>
      <c r="B116124">
        <v>59</v>
      </c>
      <c r="C116124">
        <v>-4.7238460000000003E-2</v>
      </c>
      <c r="D116124">
        <v>-4.598024561708125E-2</v>
      </c>
    </row>
    <row r="116125" spans="1:4" x14ac:dyDescent="0.3">
      <c r="A116125">
        <v>124</v>
      </c>
      <c r="B116125">
        <v>59</v>
      </c>
      <c r="C116125">
        <v>-4.6082016000000003E-2</v>
      </c>
      <c r="D116125">
        <v>-4.7157699855282731E-2</v>
      </c>
    </row>
    <row r="116126" spans="1:4" x14ac:dyDescent="0.3">
      <c r="A116126">
        <v>125</v>
      </c>
      <c r="B116126">
        <v>59</v>
      </c>
      <c r="C116126">
        <v>-5.9031010000000002E-2</v>
      </c>
      <c r="D116126">
        <v>-5.9089797046622206E-2</v>
      </c>
    </row>
    <row r="116127" spans="1:4" x14ac:dyDescent="0.3">
      <c r="A116127">
        <v>126</v>
      </c>
      <c r="B116127">
        <v>59</v>
      </c>
      <c r="C116127">
        <v>-4.4260565000000002E-2</v>
      </c>
      <c r="D116127">
        <v>-4.4705017091374089E-2</v>
      </c>
    </row>
    <row r="116128" spans="1:4" x14ac:dyDescent="0.3">
      <c r="A116128">
        <v>127</v>
      </c>
      <c r="B116128">
        <v>59</v>
      </c>
      <c r="C116128">
        <v>-3.9000953999999997E-2</v>
      </c>
      <c r="D116128">
        <v>-3.8614654229602419E-2</v>
      </c>
    </row>
    <row r="116129" spans="1:4" x14ac:dyDescent="0.3">
      <c r="A116129">
        <v>128</v>
      </c>
      <c r="B116129">
        <v>59</v>
      </c>
      <c r="C116129">
        <v>-4.8626646000000003E-2</v>
      </c>
      <c r="D116129">
        <v>-4.9084568805260576E-2</v>
      </c>
    </row>
    <row r="116130" spans="1:4" x14ac:dyDescent="0.3">
      <c r="A116130">
        <v>129</v>
      </c>
      <c r="B116130">
        <v>59</v>
      </c>
      <c r="C116130">
        <v>-4.3830584999999998E-2</v>
      </c>
      <c r="D116130">
        <v>-4.3575540259057188E-2</v>
      </c>
    </row>
    <row r="116131" spans="1:4" x14ac:dyDescent="0.3">
      <c r="A116131">
        <v>130</v>
      </c>
      <c r="B116131">
        <v>59</v>
      </c>
      <c r="C116131">
        <v>-3.092731E-2</v>
      </c>
      <c r="D116131">
        <v>-3.2009849502003584E-2</v>
      </c>
    </row>
    <row r="116132" spans="1:4" x14ac:dyDescent="0.3">
      <c r="A116132">
        <v>131</v>
      </c>
      <c r="B116132">
        <v>59</v>
      </c>
      <c r="C116132">
        <v>-5.0767183E-2</v>
      </c>
      <c r="D116132">
        <v>-5.076453627659494E-2</v>
      </c>
    </row>
    <row r="116133" spans="1:4" x14ac:dyDescent="0.3">
      <c r="A116133">
        <v>132</v>
      </c>
      <c r="B116133">
        <v>59</v>
      </c>
      <c r="C116133">
        <v>-5.5482626E-2</v>
      </c>
      <c r="D116133">
        <v>-5.4794462750988426E-2</v>
      </c>
    </row>
    <row r="116134" spans="1:4" x14ac:dyDescent="0.3">
      <c r="A116134">
        <v>133</v>
      </c>
      <c r="B116134">
        <v>59</v>
      </c>
      <c r="C116134">
        <v>-5.5030200000000001E-2</v>
      </c>
      <c r="D116134">
        <v>-5.4600907378620667E-2</v>
      </c>
    </row>
    <row r="116135" spans="1:4" x14ac:dyDescent="0.3">
      <c r="A116135">
        <v>134</v>
      </c>
      <c r="B116135">
        <v>59</v>
      </c>
      <c r="C116135">
        <v>-5.0136766999999999E-2</v>
      </c>
      <c r="D116135">
        <v>-4.9251883407130714E-2</v>
      </c>
    </row>
    <row r="116136" spans="1:4" x14ac:dyDescent="0.3">
      <c r="A116136">
        <v>135</v>
      </c>
      <c r="B116136">
        <v>59</v>
      </c>
      <c r="C116136">
        <v>-3.4265865E-2</v>
      </c>
      <c r="D116136">
        <v>-3.5423923262662305E-2</v>
      </c>
    </row>
    <row r="116137" spans="1:4" x14ac:dyDescent="0.3">
      <c r="A116137">
        <v>136</v>
      </c>
      <c r="B116137">
        <v>59</v>
      </c>
      <c r="C116137">
        <v>-3.5659679999999999E-2</v>
      </c>
      <c r="D116137">
        <v>-3.5493614628625325E-2</v>
      </c>
    </row>
    <row r="116138" spans="1:4" x14ac:dyDescent="0.3">
      <c r="A116138">
        <v>137</v>
      </c>
      <c r="B116138">
        <v>59</v>
      </c>
      <c r="C116138">
        <v>-2.4744703E-2</v>
      </c>
      <c r="D116138">
        <v>-2.5489568720106881E-2</v>
      </c>
    </row>
    <row r="116139" spans="1:4" x14ac:dyDescent="0.3">
      <c r="A116139">
        <v>138</v>
      </c>
      <c r="B116139">
        <v>59</v>
      </c>
      <c r="C116139">
        <v>-3.7300319999999998E-2</v>
      </c>
      <c r="D116139">
        <v>-3.7274457635118052E-2</v>
      </c>
    </row>
    <row r="116140" spans="1:4" x14ac:dyDescent="0.3">
      <c r="A116140">
        <v>139</v>
      </c>
      <c r="B116140">
        <v>59</v>
      </c>
      <c r="C116140">
        <v>-3.2551363E-2</v>
      </c>
      <c r="D116140">
        <v>-3.3099474049057775E-2</v>
      </c>
    </row>
    <row r="116141" spans="1:4" x14ac:dyDescent="0.3">
      <c r="A116141">
        <v>140</v>
      </c>
      <c r="B116141">
        <v>59</v>
      </c>
      <c r="C116141">
        <v>-4.9079650000000002E-2</v>
      </c>
      <c r="D116141">
        <v>-4.8538965805047241E-2</v>
      </c>
    </row>
    <row r="116142" spans="1:4" x14ac:dyDescent="0.3">
      <c r="A116142">
        <v>141</v>
      </c>
      <c r="B116142">
        <v>59</v>
      </c>
      <c r="C116142">
        <v>-4.2905297000000002E-2</v>
      </c>
      <c r="D116142">
        <v>-4.3297906414091258E-2</v>
      </c>
    </row>
    <row r="116143" spans="1:4" x14ac:dyDescent="0.3">
      <c r="A116143">
        <v>142</v>
      </c>
      <c r="B116143">
        <v>59</v>
      </c>
      <c r="C116143">
        <v>-4.9687295999999999E-2</v>
      </c>
      <c r="D116143">
        <v>-4.9279407366990657E-2</v>
      </c>
    </row>
    <row r="116144" spans="1:4" x14ac:dyDescent="0.3">
      <c r="A116144">
        <v>143</v>
      </c>
      <c r="B116144">
        <v>59</v>
      </c>
      <c r="C116144">
        <v>-3.7662383000000001E-2</v>
      </c>
      <c r="D116144">
        <v>-3.8494930067751287E-2</v>
      </c>
    </row>
    <row r="116145" spans="1:4" x14ac:dyDescent="0.3">
      <c r="A116145">
        <v>144</v>
      </c>
      <c r="B116145">
        <v>59</v>
      </c>
      <c r="C116145">
        <v>-4.0750864999999997E-2</v>
      </c>
      <c r="D116145">
        <v>-4.0630372254296665E-2</v>
      </c>
    </row>
    <row r="116146" spans="1:4" x14ac:dyDescent="0.3">
      <c r="A116146">
        <v>145</v>
      </c>
      <c r="B116146">
        <v>59</v>
      </c>
      <c r="C116146">
        <v>-5.3387560000000001E-2</v>
      </c>
      <c r="D116146">
        <v>-5.4060663299294154E-2</v>
      </c>
    </row>
    <row r="116147" spans="1:4" x14ac:dyDescent="0.3">
      <c r="A116147">
        <v>146</v>
      </c>
      <c r="B116147">
        <v>59</v>
      </c>
      <c r="C116147">
        <v>-4.8032243000000002E-2</v>
      </c>
      <c r="D116147">
        <v>-4.7519682894841653E-2</v>
      </c>
    </row>
    <row r="116148" spans="1:4" x14ac:dyDescent="0.3">
      <c r="A116148">
        <v>147</v>
      </c>
      <c r="B116148">
        <v>59</v>
      </c>
      <c r="C116148">
        <v>-5.1882379999999999E-2</v>
      </c>
      <c r="D116148">
        <v>-5.3055017912465807E-2</v>
      </c>
    </row>
    <row r="116149" spans="1:4" x14ac:dyDescent="0.3">
      <c r="A116149">
        <v>148</v>
      </c>
      <c r="B116149">
        <v>59</v>
      </c>
      <c r="C116149">
        <v>-5.1850090000000001E-2</v>
      </c>
      <c r="D116149">
        <v>-5.255734595560102E-2</v>
      </c>
    </row>
    <row r="116150" spans="1:4" x14ac:dyDescent="0.3">
      <c r="A116150">
        <v>149</v>
      </c>
      <c r="B116150">
        <v>59</v>
      </c>
      <c r="C116150">
        <v>-3.1942297000000001E-2</v>
      </c>
      <c r="D116150">
        <v>-3.1684048823416022E-2</v>
      </c>
    </row>
    <row r="116151" spans="1:4" x14ac:dyDescent="0.3">
      <c r="A116151">
        <v>150</v>
      </c>
      <c r="B116151">
        <v>59</v>
      </c>
      <c r="C116151">
        <v>-4.4991205999999999E-2</v>
      </c>
      <c r="D116151">
        <v>-4.4586067102119875E-2</v>
      </c>
    </row>
    <row r="116152" spans="1:4" x14ac:dyDescent="0.3">
      <c r="A116152">
        <v>151</v>
      </c>
      <c r="B116152">
        <v>59</v>
      </c>
      <c r="C116152">
        <v>-4.1063003000000001E-2</v>
      </c>
      <c r="D116152">
        <v>-4.2020519468069395E-2</v>
      </c>
    </row>
    <row r="116153" spans="1:4" x14ac:dyDescent="0.3">
      <c r="A116153">
        <v>152</v>
      </c>
      <c r="B116153">
        <v>59</v>
      </c>
      <c r="C116153">
        <v>-5.1490974000000002E-2</v>
      </c>
      <c r="D116153">
        <v>-5.230591795802142E-2</v>
      </c>
    </row>
    <row r="116154" spans="1:4" x14ac:dyDescent="0.3">
      <c r="A116154">
        <v>153</v>
      </c>
      <c r="B116154">
        <v>59</v>
      </c>
      <c r="C116154">
        <v>-2.0474082000000001E-2</v>
      </c>
      <c r="D116154">
        <v>-2.1080200744367561E-2</v>
      </c>
    </row>
    <row r="116155" spans="1:4" x14ac:dyDescent="0.3">
      <c r="A116155">
        <v>154</v>
      </c>
      <c r="B116155">
        <v>59</v>
      </c>
      <c r="C116155">
        <v>-4.4544276000000001E-2</v>
      </c>
      <c r="D116155">
        <v>-4.3461202547297573E-2</v>
      </c>
    </row>
    <row r="116156" spans="1:4" x14ac:dyDescent="0.3">
      <c r="A116156">
        <v>155</v>
      </c>
      <c r="B116156">
        <v>59</v>
      </c>
      <c r="C116156">
        <v>-4.2171100000000003E-2</v>
      </c>
      <c r="D116156">
        <v>-4.2425682867004211E-2</v>
      </c>
    </row>
    <row r="116157" spans="1:4" x14ac:dyDescent="0.3">
      <c r="A116157">
        <v>156</v>
      </c>
      <c r="B116157">
        <v>59</v>
      </c>
      <c r="C116157">
        <v>-5.7937019999999999E-2</v>
      </c>
      <c r="D116157">
        <v>-5.832760954484506E-2</v>
      </c>
    </row>
    <row r="116158" spans="1:4" x14ac:dyDescent="0.3">
      <c r="A116158">
        <v>157</v>
      </c>
      <c r="B116158">
        <v>59</v>
      </c>
      <c r="C116158">
        <v>-4.6041850000000002E-2</v>
      </c>
      <c r="D116158">
        <v>-4.6429008686407203E-2</v>
      </c>
    </row>
    <row r="116159" spans="1:4" x14ac:dyDescent="0.3">
      <c r="A116159">
        <v>158</v>
      </c>
      <c r="B116159">
        <v>59</v>
      </c>
      <c r="C116159">
        <v>-4.4408757E-2</v>
      </c>
      <c r="D116159">
        <v>-4.3510201355728473E-2</v>
      </c>
    </row>
    <row r="116160" spans="1:4" x14ac:dyDescent="0.3">
      <c r="A116160">
        <v>159</v>
      </c>
      <c r="B116160">
        <v>59</v>
      </c>
      <c r="C116160">
        <v>-4.3535259999999999E-2</v>
      </c>
      <c r="D116160">
        <v>-4.3029123459185303E-2</v>
      </c>
    </row>
    <row r="116161" spans="1:4" x14ac:dyDescent="0.3">
      <c r="A116161">
        <v>160</v>
      </c>
      <c r="B116161">
        <v>59</v>
      </c>
      <c r="C116161">
        <v>-3.2502018000000001E-2</v>
      </c>
      <c r="D116161">
        <v>-3.359493621168852E-2</v>
      </c>
    </row>
    <row r="116162" spans="1:4" x14ac:dyDescent="0.3">
      <c r="A116162">
        <v>161</v>
      </c>
      <c r="B116162">
        <v>59</v>
      </c>
      <c r="C116162">
        <v>-4.2233675999999998E-2</v>
      </c>
      <c r="D116162">
        <v>-4.2225777370151762E-2</v>
      </c>
    </row>
    <row r="116163" spans="1:4" x14ac:dyDescent="0.3">
      <c r="A116163">
        <v>162</v>
      </c>
      <c r="B116163">
        <v>59</v>
      </c>
      <c r="C116163">
        <v>-5.6902368000000002E-2</v>
      </c>
      <c r="D116163">
        <v>-5.7422258315568575E-2</v>
      </c>
    </row>
    <row r="116164" spans="1:4" x14ac:dyDescent="0.3">
      <c r="A116164">
        <v>163</v>
      </c>
      <c r="B116164">
        <v>59</v>
      </c>
      <c r="C116164">
        <v>-3.7157910000000002E-2</v>
      </c>
      <c r="D116164">
        <v>-3.7200223205487992E-2</v>
      </c>
    </row>
    <row r="116165" spans="1:4" x14ac:dyDescent="0.3">
      <c r="A116165">
        <v>164</v>
      </c>
      <c r="B116165">
        <v>59</v>
      </c>
      <c r="C116165">
        <v>-5.9664740000000001E-2</v>
      </c>
      <c r="D116165">
        <v>-5.9880042776758513E-2</v>
      </c>
    </row>
    <row r="116166" spans="1:4" x14ac:dyDescent="0.3">
      <c r="A116166">
        <v>165</v>
      </c>
      <c r="B116166">
        <v>59</v>
      </c>
      <c r="C116166">
        <v>-3.3592450000000003E-2</v>
      </c>
      <c r="D116166">
        <v>-3.2815651701512127E-2</v>
      </c>
    </row>
    <row r="116167" spans="1:4" x14ac:dyDescent="0.3">
      <c r="A116167">
        <v>166</v>
      </c>
      <c r="B116167">
        <v>59</v>
      </c>
      <c r="C116167">
        <v>-4.2204008000000001E-2</v>
      </c>
      <c r="D116167">
        <v>-4.2784401196699351E-2</v>
      </c>
    </row>
    <row r="116168" spans="1:4" x14ac:dyDescent="0.3">
      <c r="A116168">
        <v>167</v>
      </c>
      <c r="B116168">
        <v>59</v>
      </c>
      <c r="C116168">
        <v>-4.0123979999999997E-2</v>
      </c>
      <c r="D116168">
        <v>-4.084158287024553E-2</v>
      </c>
    </row>
    <row r="116169" spans="1:4" x14ac:dyDescent="0.3">
      <c r="A116169">
        <v>168</v>
      </c>
      <c r="B116169">
        <v>59</v>
      </c>
      <c r="C116169">
        <v>-4.73436E-2</v>
      </c>
      <c r="D116169">
        <v>-4.6825553849229928E-2</v>
      </c>
    </row>
    <row r="116170" spans="1:4" x14ac:dyDescent="0.3">
      <c r="A116170">
        <v>169</v>
      </c>
      <c r="B116170">
        <v>59</v>
      </c>
      <c r="C116170">
        <v>-5.7842676000000003E-2</v>
      </c>
      <c r="D116170">
        <v>-5.6881354499143999E-2</v>
      </c>
    </row>
    <row r="116171" spans="1:4" x14ac:dyDescent="0.3">
      <c r="A116171">
        <v>170</v>
      </c>
      <c r="B116171">
        <v>59</v>
      </c>
      <c r="C116171">
        <v>-5.334444E-2</v>
      </c>
      <c r="D116171">
        <v>-5.4280695909601828E-2</v>
      </c>
    </row>
    <row r="116172" spans="1:4" x14ac:dyDescent="0.3">
      <c r="A116172">
        <v>171</v>
      </c>
      <c r="B116172">
        <v>59</v>
      </c>
      <c r="C116172">
        <v>-3.1856022999999997E-2</v>
      </c>
      <c r="D116172">
        <v>-3.2570367089091112E-2</v>
      </c>
    </row>
    <row r="116173" spans="1:4" x14ac:dyDescent="0.3">
      <c r="A116173">
        <v>172</v>
      </c>
      <c r="B116173">
        <v>59</v>
      </c>
      <c r="C116173">
        <v>-3.2607455E-2</v>
      </c>
      <c r="D116173">
        <v>-3.2971414582044334E-2</v>
      </c>
    </row>
    <row r="116174" spans="1:4" x14ac:dyDescent="0.3">
      <c r="A116174">
        <v>173</v>
      </c>
      <c r="B116174">
        <v>59</v>
      </c>
      <c r="C116174">
        <v>-3.7094306000000001E-2</v>
      </c>
      <c r="D116174">
        <v>-3.7162572121692383E-2</v>
      </c>
    </row>
    <row r="116175" spans="1:4" x14ac:dyDescent="0.3">
      <c r="A116175">
        <v>174</v>
      </c>
      <c r="B116175">
        <v>59</v>
      </c>
      <c r="C116175">
        <v>-3.5676380000000001E-2</v>
      </c>
      <c r="D116175">
        <v>-3.6243658188811922E-2</v>
      </c>
    </row>
    <row r="116176" spans="1:4" x14ac:dyDescent="0.3">
      <c r="A116176">
        <v>175</v>
      </c>
      <c r="B116176">
        <v>59</v>
      </c>
      <c r="C116176">
        <v>-4.5769252000000003E-2</v>
      </c>
      <c r="D116176">
        <v>-4.609513607605531E-2</v>
      </c>
    </row>
    <row r="116177" spans="1:4" x14ac:dyDescent="0.3">
      <c r="A116177">
        <v>176</v>
      </c>
      <c r="B116177">
        <v>59</v>
      </c>
      <c r="C116177">
        <v>-4.7068383999999998E-2</v>
      </c>
      <c r="D116177">
        <v>-4.6877061039213963E-2</v>
      </c>
    </row>
    <row r="116178" spans="1:4" x14ac:dyDescent="0.3">
      <c r="A116178">
        <v>177</v>
      </c>
      <c r="B116178">
        <v>59</v>
      </c>
      <c r="C116178">
        <v>-4.4362899999999997E-2</v>
      </c>
      <c r="D116178">
        <v>-4.4475871562891012E-2</v>
      </c>
    </row>
    <row r="116179" spans="1:4" x14ac:dyDescent="0.3">
      <c r="A116179">
        <v>178</v>
      </c>
      <c r="B116179">
        <v>59</v>
      </c>
      <c r="C116179">
        <v>-3.7547190000000001E-2</v>
      </c>
      <c r="D116179">
        <v>-3.7192692770040781E-2</v>
      </c>
    </row>
    <row r="116180" spans="1:4" x14ac:dyDescent="0.3">
      <c r="A116180">
        <v>179</v>
      </c>
      <c r="B116180">
        <v>59</v>
      </c>
      <c r="C116180">
        <v>-4.1917271999999998E-2</v>
      </c>
      <c r="D116180">
        <v>-4.1671006962529011E-2</v>
      </c>
    </row>
    <row r="116181" spans="1:4" x14ac:dyDescent="0.3">
      <c r="A116181">
        <v>180</v>
      </c>
      <c r="B116181">
        <v>59</v>
      </c>
      <c r="C116181">
        <v>-3.3337366E-2</v>
      </c>
      <c r="D116181">
        <v>-3.3718876016791688E-2</v>
      </c>
    </row>
    <row r="116182" spans="1:4" x14ac:dyDescent="0.3">
      <c r="A116182">
        <v>181</v>
      </c>
      <c r="B116182">
        <v>59</v>
      </c>
      <c r="C116182">
        <v>-3.902986E-2</v>
      </c>
      <c r="D116182">
        <v>-3.8644859279201249E-2</v>
      </c>
    </row>
    <row r="116183" spans="1:4" x14ac:dyDescent="0.3">
      <c r="A116183">
        <v>182</v>
      </c>
      <c r="B116183">
        <v>59</v>
      </c>
      <c r="C116183">
        <v>-5.5723213000000001E-2</v>
      </c>
      <c r="D116183">
        <v>-5.5988510845002004E-2</v>
      </c>
    </row>
    <row r="116184" spans="1:4" x14ac:dyDescent="0.3">
      <c r="A116184">
        <v>183</v>
      </c>
      <c r="B116184">
        <v>59</v>
      </c>
      <c r="C116184">
        <v>-3.841406E-2</v>
      </c>
      <c r="D116184">
        <v>-3.8899514522256817E-2</v>
      </c>
    </row>
    <row r="116185" spans="1:4" x14ac:dyDescent="0.3">
      <c r="A116185">
        <v>184</v>
      </c>
      <c r="B116185">
        <v>59</v>
      </c>
      <c r="C116185">
        <v>-3.9028163999999997E-2</v>
      </c>
      <c r="D116185">
        <v>-3.7946277976544485E-2</v>
      </c>
    </row>
    <row r="116186" spans="1:4" x14ac:dyDescent="0.3">
      <c r="A116186">
        <v>185</v>
      </c>
      <c r="B116186">
        <v>59</v>
      </c>
      <c r="C116186">
        <v>-3.3272366999999997E-2</v>
      </c>
      <c r="D116186">
        <v>-3.4285531069420117E-2</v>
      </c>
    </row>
    <row r="116187" spans="1:4" x14ac:dyDescent="0.3">
      <c r="A116187">
        <v>186</v>
      </c>
      <c r="B116187">
        <v>59</v>
      </c>
      <c r="C116187">
        <v>-4.5482903999999998E-2</v>
      </c>
      <c r="D116187">
        <v>-4.5224786042486365E-2</v>
      </c>
    </row>
    <row r="116188" spans="1:4" x14ac:dyDescent="0.3">
      <c r="A116188">
        <v>187</v>
      </c>
      <c r="B116188">
        <v>59</v>
      </c>
      <c r="C116188">
        <v>-4.4677857000000001E-2</v>
      </c>
      <c r="D116188">
        <v>-4.5348252543593537E-2</v>
      </c>
    </row>
    <row r="116189" spans="1:4" x14ac:dyDescent="0.3">
      <c r="A116189">
        <v>188</v>
      </c>
      <c r="B116189">
        <v>59</v>
      </c>
      <c r="C116189">
        <v>-5.2621316000000001E-2</v>
      </c>
      <c r="D116189">
        <v>-5.2708038794396783E-2</v>
      </c>
    </row>
    <row r="116190" spans="1:4" x14ac:dyDescent="0.3">
      <c r="A116190">
        <v>189</v>
      </c>
      <c r="B116190">
        <v>59</v>
      </c>
      <c r="C116190">
        <v>-5.1168355999999998E-2</v>
      </c>
      <c r="D116190">
        <v>-5.0834099566530844E-2</v>
      </c>
    </row>
    <row r="116191" spans="1:4" x14ac:dyDescent="0.3">
      <c r="A116191">
        <v>190</v>
      </c>
      <c r="B116191">
        <v>59</v>
      </c>
      <c r="C116191">
        <v>-3.1921774E-2</v>
      </c>
      <c r="D116191">
        <v>-3.2312410769496092E-2</v>
      </c>
    </row>
    <row r="116192" spans="1:4" x14ac:dyDescent="0.3">
      <c r="A116192">
        <v>191</v>
      </c>
      <c r="B116192">
        <v>59</v>
      </c>
      <c r="C116192">
        <v>-4.36362E-2</v>
      </c>
      <c r="D116192">
        <v>-4.4322073104633652E-2</v>
      </c>
    </row>
    <row r="116193" spans="1:4" x14ac:dyDescent="0.3">
      <c r="A116193">
        <v>192</v>
      </c>
      <c r="B116193">
        <v>59</v>
      </c>
      <c r="C116193">
        <v>-3.4748676999999999E-2</v>
      </c>
      <c r="D116193">
        <v>-3.4382887169514653E-2</v>
      </c>
    </row>
    <row r="116194" spans="1:4" x14ac:dyDescent="0.3">
      <c r="A116194">
        <v>193</v>
      </c>
      <c r="B116194">
        <v>59</v>
      </c>
      <c r="C116194">
        <v>-3.7565256999999998E-2</v>
      </c>
      <c r="D116194">
        <v>-3.722173933787909E-2</v>
      </c>
    </row>
    <row r="116195" spans="1:4" x14ac:dyDescent="0.3">
      <c r="A116195">
        <v>194</v>
      </c>
      <c r="B116195">
        <v>59</v>
      </c>
      <c r="C116195">
        <v>-3.1775087E-2</v>
      </c>
      <c r="D116195">
        <v>-3.2615149496858287E-2</v>
      </c>
    </row>
    <row r="116196" spans="1:4" x14ac:dyDescent="0.3">
      <c r="A116196">
        <v>195</v>
      </c>
      <c r="B116196">
        <v>59</v>
      </c>
      <c r="C116196">
        <v>-4.9243879999999997E-2</v>
      </c>
      <c r="D116196">
        <v>-4.9920573508614119E-2</v>
      </c>
    </row>
    <row r="116197" spans="1:4" x14ac:dyDescent="0.3">
      <c r="A116197">
        <v>196</v>
      </c>
      <c r="B116197">
        <v>59</v>
      </c>
      <c r="C116197">
        <v>-4.1192840000000001E-2</v>
      </c>
      <c r="D116197">
        <v>-4.0813416501264133E-2</v>
      </c>
    </row>
    <row r="116198" spans="1:4" x14ac:dyDescent="0.3">
      <c r="A116198">
        <v>197</v>
      </c>
      <c r="B116198">
        <v>59</v>
      </c>
      <c r="C116198">
        <v>-5.4845539999999998E-2</v>
      </c>
      <c r="D116198">
        <v>-5.5986280626242113E-2</v>
      </c>
    </row>
    <row r="116199" spans="1:4" x14ac:dyDescent="0.3">
      <c r="A116199">
        <v>198</v>
      </c>
      <c r="B116199">
        <v>59</v>
      </c>
      <c r="C116199">
        <v>-6.0054887000000001E-2</v>
      </c>
      <c r="D116199">
        <v>-5.9880042776758513E-2</v>
      </c>
    </row>
    <row r="116200" spans="1:4" x14ac:dyDescent="0.3">
      <c r="A116200">
        <v>199</v>
      </c>
      <c r="B116200">
        <v>59</v>
      </c>
      <c r="C116200">
        <v>-5.1152527000000003E-2</v>
      </c>
      <c r="D116200">
        <v>-5.118647417339961E-2</v>
      </c>
    </row>
    <row r="116201" spans="1:4" x14ac:dyDescent="0.3">
      <c r="A116201">
        <v>200</v>
      </c>
      <c r="B116201">
        <v>59</v>
      </c>
      <c r="C116201">
        <v>-4.8501264000000002E-2</v>
      </c>
      <c r="D116201">
        <v>-4.8770997706337749E-2</v>
      </c>
    </row>
    <row r="116202" spans="1:4" x14ac:dyDescent="0.3">
      <c r="A116202">
        <v>201</v>
      </c>
      <c r="B116202">
        <v>59</v>
      </c>
      <c r="C116202">
        <v>-3.7263416000000001E-2</v>
      </c>
      <c r="D116202">
        <v>-3.6348901366529685E-2</v>
      </c>
    </row>
    <row r="116203" spans="1:4" x14ac:dyDescent="0.3">
      <c r="A116203">
        <v>202</v>
      </c>
      <c r="B116203">
        <v>59</v>
      </c>
      <c r="C116203">
        <v>-3.1964149999999997E-2</v>
      </c>
      <c r="D116203">
        <v>-3.1227635250660635E-2</v>
      </c>
    </row>
    <row r="116204" spans="1:4" x14ac:dyDescent="0.3">
      <c r="A116204">
        <v>203</v>
      </c>
      <c r="B116204">
        <v>59</v>
      </c>
      <c r="C116204">
        <v>-3.9496469999999999E-2</v>
      </c>
      <c r="D116204">
        <v>-3.9261209991041435E-2</v>
      </c>
    </row>
    <row r="116205" spans="1:4" x14ac:dyDescent="0.3">
      <c r="A116205">
        <v>204</v>
      </c>
      <c r="B116205">
        <v>59</v>
      </c>
      <c r="C116205">
        <v>-3.4351297000000003E-2</v>
      </c>
      <c r="D116205">
        <v>-3.318593214034804E-2</v>
      </c>
    </row>
    <row r="116206" spans="1:4" x14ac:dyDescent="0.3">
      <c r="A116206">
        <v>205</v>
      </c>
      <c r="B116206">
        <v>59</v>
      </c>
      <c r="C116206">
        <v>-3.6501456000000002E-2</v>
      </c>
      <c r="D116206">
        <v>-3.7599492821367875E-2</v>
      </c>
    </row>
    <row r="116207" spans="1:4" x14ac:dyDescent="0.3">
      <c r="A116207">
        <v>206</v>
      </c>
      <c r="B116207">
        <v>59</v>
      </c>
      <c r="C116207">
        <v>-3.6684993999999999E-2</v>
      </c>
      <c r="D116207">
        <v>-3.5646968661322775E-2</v>
      </c>
    </row>
    <row r="116208" spans="1:4" x14ac:dyDescent="0.3">
      <c r="A116208">
        <v>207</v>
      </c>
      <c r="B116208">
        <v>59</v>
      </c>
      <c r="C116208">
        <v>-3.7909333000000003E-2</v>
      </c>
      <c r="D116208">
        <v>-3.8024929206699865E-2</v>
      </c>
    </row>
    <row r="116209" spans="1:4" x14ac:dyDescent="0.3">
      <c r="A116209">
        <v>208</v>
      </c>
      <c r="B116209">
        <v>59</v>
      </c>
      <c r="C116209">
        <v>-3.3027000000000001E-2</v>
      </c>
      <c r="D116209">
        <v>-3.2654603884020528E-2</v>
      </c>
    </row>
    <row r="116210" spans="1:4" x14ac:dyDescent="0.3">
      <c r="A116210">
        <v>209</v>
      </c>
      <c r="B116210">
        <v>59</v>
      </c>
      <c r="C116210">
        <v>-3.6782198000000002E-2</v>
      </c>
      <c r="D116210">
        <v>-3.6325273486239595E-2</v>
      </c>
    </row>
    <row r="116211" spans="1:4" x14ac:dyDescent="0.3">
      <c r="A116211">
        <v>210</v>
      </c>
      <c r="B116211">
        <v>59</v>
      </c>
      <c r="C116211">
        <v>-4.6683929999999998E-2</v>
      </c>
      <c r="D116211">
        <v>-4.6314044882687311E-2</v>
      </c>
    </row>
    <row r="116212" spans="1:4" x14ac:dyDescent="0.3">
      <c r="A116212">
        <v>211</v>
      </c>
      <c r="B116212">
        <v>59</v>
      </c>
      <c r="C116212">
        <v>-5.4174695000000002E-2</v>
      </c>
      <c r="D116212">
        <v>-5.3767429313280823E-2</v>
      </c>
    </row>
    <row r="116213" spans="1:4" x14ac:dyDescent="0.3">
      <c r="A116213">
        <v>212</v>
      </c>
      <c r="B116213">
        <v>59</v>
      </c>
      <c r="C116213">
        <v>-4.9480046999999999E-2</v>
      </c>
      <c r="D116213">
        <v>-4.89723218163165E-2</v>
      </c>
    </row>
    <row r="116214" spans="1:4" x14ac:dyDescent="0.3">
      <c r="A116214">
        <v>213</v>
      </c>
      <c r="B116214">
        <v>59</v>
      </c>
      <c r="C116214">
        <v>-4.7464434E-2</v>
      </c>
      <c r="D116214">
        <v>-4.6483762234703185E-2</v>
      </c>
    </row>
    <row r="116215" spans="1:4" x14ac:dyDescent="0.3">
      <c r="A116215">
        <v>214</v>
      </c>
      <c r="B116215">
        <v>59</v>
      </c>
      <c r="C116215">
        <v>-5.0729703000000001E-2</v>
      </c>
      <c r="D116215">
        <v>-5.0521689070792686E-2</v>
      </c>
    </row>
    <row r="116216" spans="1:4" x14ac:dyDescent="0.3">
      <c r="A116216">
        <v>215</v>
      </c>
      <c r="B116216">
        <v>59</v>
      </c>
      <c r="C116216">
        <v>-4.0714635999999998E-2</v>
      </c>
      <c r="D116216">
        <v>-4.1122246491938519E-2</v>
      </c>
    </row>
    <row r="116217" spans="1:4" x14ac:dyDescent="0.3">
      <c r="A116217">
        <v>216</v>
      </c>
      <c r="B116217">
        <v>59</v>
      </c>
      <c r="C116217">
        <v>-4.5730893000000002E-2</v>
      </c>
      <c r="D116217">
        <v>-4.561057906959487E-2</v>
      </c>
    </row>
    <row r="116218" spans="1:4" x14ac:dyDescent="0.3">
      <c r="A116218">
        <v>217</v>
      </c>
      <c r="B116218">
        <v>59</v>
      </c>
      <c r="C116218">
        <v>-4.3035316999999997E-2</v>
      </c>
      <c r="D116218">
        <v>-4.3047618252916031E-2</v>
      </c>
    </row>
    <row r="116219" spans="1:4" x14ac:dyDescent="0.3">
      <c r="A116219">
        <v>218</v>
      </c>
      <c r="B116219">
        <v>59</v>
      </c>
      <c r="C116219">
        <v>-6.4399436000000004E-2</v>
      </c>
      <c r="D116219">
        <v>-6.6185603722267228E-2</v>
      </c>
    </row>
    <row r="116220" spans="1:4" x14ac:dyDescent="0.3">
      <c r="A116220">
        <v>219</v>
      </c>
      <c r="B116220">
        <v>59</v>
      </c>
      <c r="C116220">
        <v>-5.1708203000000001E-2</v>
      </c>
      <c r="D116220">
        <v>-5.1092558159578916E-2</v>
      </c>
    </row>
    <row r="116221" spans="1:4" x14ac:dyDescent="0.3">
      <c r="A116221">
        <v>220</v>
      </c>
      <c r="B116221">
        <v>59</v>
      </c>
      <c r="C116221">
        <v>-4.0994860000000001E-2</v>
      </c>
      <c r="D116221">
        <v>-4.2189932862124468E-2</v>
      </c>
    </row>
    <row r="116222" spans="1:4" x14ac:dyDescent="0.3">
      <c r="A116222">
        <v>221</v>
      </c>
      <c r="B116222">
        <v>59</v>
      </c>
      <c r="C116222">
        <v>-4.1924986999999997E-2</v>
      </c>
      <c r="D116222">
        <v>-4.2462630320859507E-2</v>
      </c>
    </row>
    <row r="116223" spans="1:4" x14ac:dyDescent="0.3">
      <c r="A116223">
        <v>222</v>
      </c>
      <c r="B116223">
        <v>59</v>
      </c>
      <c r="C116223">
        <v>-4.6955753000000003E-2</v>
      </c>
      <c r="D116223">
        <v>-4.715550678137892E-2</v>
      </c>
    </row>
    <row r="116224" spans="1:4" x14ac:dyDescent="0.3">
      <c r="A116224">
        <v>223</v>
      </c>
      <c r="B116224">
        <v>59</v>
      </c>
      <c r="C116224">
        <v>-4.3574380000000003E-2</v>
      </c>
      <c r="D116224">
        <v>-4.4192306808760407E-2</v>
      </c>
    </row>
    <row r="116225" spans="1:4" x14ac:dyDescent="0.3">
      <c r="A116225">
        <v>224</v>
      </c>
      <c r="B116225">
        <v>59</v>
      </c>
      <c r="C116225">
        <v>-4.6382043999999997E-2</v>
      </c>
      <c r="D116225">
        <v>-4.7016265397682888E-2</v>
      </c>
    </row>
    <row r="116226" spans="1:4" x14ac:dyDescent="0.3">
      <c r="A116226">
        <v>225</v>
      </c>
      <c r="B116226">
        <v>59</v>
      </c>
      <c r="C116226">
        <v>-5.5030953000000001E-2</v>
      </c>
      <c r="D116226">
        <v>-5.6783067798974463E-2</v>
      </c>
    </row>
    <row r="116227" spans="1:4" x14ac:dyDescent="0.3">
      <c r="A116227">
        <v>226</v>
      </c>
      <c r="B116227">
        <v>59</v>
      </c>
      <c r="C116227">
        <v>-4.1225723999999998E-2</v>
      </c>
      <c r="D116227">
        <v>-4.1708986094226796E-2</v>
      </c>
    </row>
    <row r="116228" spans="1:4" x14ac:dyDescent="0.3">
      <c r="A116228">
        <v>227</v>
      </c>
      <c r="B116228">
        <v>59</v>
      </c>
      <c r="C116228">
        <v>-4.2831935000000002E-2</v>
      </c>
      <c r="D116228">
        <v>-4.2202966943406306E-2</v>
      </c>
    </row>
    <row r="116229" spans="1:4" x14ac:dyDescent="0.3">
      <c r="A116229">
        <v>228</v>
      </c>
      <c r="B116229">
        <v>59</v>
      </c>
      <c r="C116229">
        <v>-4.1261184999999999E-2</v>
      </c>
      <c r="D116229">
        <v>-4.0805833508535505E-2</v>
      </c>
    </row>
    <row r="116230" spans="1:4" x14ac:dyDescent="0.3">
      <c r="A116230">
        <v>229</v>
      </c>
      <c r="B116230">
        <v>59</v>
      </c>
      <c r="C116230">
        <v>-3.7744746000000003E-2</v>
      </c>
      <c r="D116230">
        <v>-3.8021696729505061E-2</v>
      </c>
    </row>
    <row r="116231" spans="1:4" x14ac:dyDescent="0.3">
      <c r="A116231">
        <v>230</v>
      </c>
      <c r="B116231">
        <v>59</v>
      </c>
      <c r="C116231">
        <v>-6.1686831999999997E-2</v>
      </c>
      <c r="D116231">
        <v>-6.2182274727072162E-2</v>
      </c>
    </row>
    <row r="116232" spans="1:4" x14ac:dyDescent="0.3">
      <c r="A116232">
        <v>231</v>
      </c>
      <c r="B116232">
        <v>59</v>
      </c>
      <c r="C116232">
        <v>-4.1135807000000003E-2</v>
      </c>
      <c r="D116232">
        <v>-4.1412822291233109E-2</v>
      </c>
    </row>
    <row r="116233" spans="1:4" x14ac:dyDescent="0.3">
      <c r="A116233">
        <v>232</v>
      </c>
      <c r="B116233">
        <v>59</v>
      </c>
      <c r="C116233">
        <v>-6.2552914000000001E-2</v>
      </c>
      <c r="D116233">
        <v>-6.1583521675943276E-2</v>
      </c>
    </row>
    <row r="116234" spans="1:4" x14ac:dyDescent="0.3">
      <c r="A116234">
        <v>233</v>
      </c>
      <c r="B116234">
        <v>59</v>
      </c>
      <c r="C116234">
        <v>-5.0949708000000003E-2</v>
      </c>
      <c r="D116234">
        <v>-5.145063386701465E-2</v>
      </c>
    </row>
    <row r="116235" spans="1:4" x14ac:dyDescent="0.3">
      <c r="A116235">
        <v>234</v>
      </c>
      <c r="B116235">
        <v>59</v>
      </c>
      <c r="C116235">
        <v>-5.3781889999999999E-2</v>
      </c>
      <c r="D116235">
        <v>-5.3657508626820949E-2</v>
      </c>
    </row>
    <row r="116236" spans="1:4" x14ac:dyDescent="0.3">
      <c r="A116236">
        <v>235</v>
      </c>
      <c r="B116236">
        <v>59</v>
      </c>
      <c r="C116236">
        <v>-2.6406037E-2</v>
      </c>
      <c r="D116236">
        <v>-2.6219918928626296E-2</v>
      </c>
    </row>
    <row r="116237" spans="1:4" x14ac:dyDescent="0.3">
      <c r="A116237">
        <v>236</v>
      </c>
      <c r="B116237">
        <v>59</v>
      </c>
      <c r="C116237">
        <v>-3.6475897E-2</v>
      </c>
      <c r="D116237">
        <v>-3.6700224652938651E-2</v>
      </c>
    </row>
    <row r="116238" spans="1:4" x14ac:dyDescent="0.3">
      <c r="A116238">
        <v>237</v>
      </c>
      <c r="B116238">
        <v>59</v>
      </c>
      <c r="C116238">
        <v>-4.7568683E-2</v>
      </c>
      <c r="D116238">
        <v>-4.7448363414304584E-2</v>
      </c>
    </row>
    <row r="116239" spans="1:4" x14ac:dyDescent="0.3">
      <c r="A116239">
        <v>238</v>
      </c>
      <c r="B116239">
        <v>59</v>
      </c>
      <c r="C116239">
        <v>-4.4411882999999999E-2</v>
      </c>
      <c r="D116239">
        <v>-4.4963744982867704E-2</v>
      </c>
    </row>
    <row r="116240" spans="1:4" x14ac:dyDescent="0.3">
      <c r="A116240">
        <v>239</v>
      </c>
      <c r="B116240">
        <v>59</v>
      </c>
      <c r="C116240">
        <v>-5.7434037E-2</v>
      </c>
      <c r="D116240">
        <v>-5.7079100171986807E-2</v>
      </c>
    </row>
    <row r="116241" spans="1:4" x14ac:dyDescent="0.3">
      <c r="A116241">
        <v>240</v>
      </c>
      <c r="B116241">
        <v>59</v>
      </c>
      <c r="C116241">
        <v>-5.3913823999999999E-2</v>
      </c>
      <c r="D116241">
        <v>-5.3669720903964269E-2</v>
      </c>
    </row>
    <row r="116242" spans="1:4" x14ac:dyDescent="0.3">
      <c r="A116242">
        <v>241</v>
      </c>
      <c r="B116242">
        <v>59</v>
      </c>
      <c r="C116242">
        <v>-3.5992525999999997E-2</v>
      </c>
      <c r="D116242">
        <v>-3.5539723303785964E-2</v>
      </c>
    </row>
    <row r="116243" spans="1:4" x14ac:dyDescent="0.3">
      <c r="A116243">
        <v>242</v>
      </c>
      <c r="B116243">
        <v>59</v>
      </c>
      <c r="C116243">
        <v>-3.5880093000000002E-2</v>
      </c>
      <c r="D116243">
        <v>-3.5844358170118662E-2</v>
      </c>
    </row>
    <row r="116244" spans="1:4" x14ac:dyDescent="0.3">
      <c r="A116244">
        <v>243</v>
      </c>
      <c r="B116244">
        <v>59</v>
      </c>
      <c r="C116244">
        <v>-3.2635211999999997E-2</v>
      </c>
      <c r="D116244">
        <v>-3.2164304042574754E-2</v>
      </c>
    </row>
    <row r="116245" spans="1:4" x14ac:dyDescent="0.3">
      <c r="A116245">
        <v>244</v>
      </c>
      <c r="B116245">
        <v>59</v>
      </c>
      <c r="C116245">
        <v>-5.0283816000000002E-2</v>
      </c>
      <c r="D116245">
        <v>-5.0557005324222803E-2</v>
      </c>
    </row>
    <row r="116246" spans="1:4" x14ac:dyDescent="0.3">
      <c r="A116246">
        <v>245</v>
      </c>
      <c r="B116246">
        <v>59</v>
      </c>
      <c r="C116246">
        <v>-3.2073043000000002E-2</v>
      </c>
      <c r="D116246">
        <v>-3.1863959055638214E-2</v>
      </c>
    </row>
    <row r="116247" spans="1:4" x14ac:dyDescent="0.3">
      <c r="A116247">
        <v>246</v>
      </c>
      <c r="B116247">
        <v>59</v>
      </c>
      <c r="C116247">
        <v>-3.4717537E-2</v>
      </c>
      <c r="D116247">
        <v>-3.4132579933277674E-2</v>
      </c>
    </row>
    <row r="116248" spans="1:4" x14ac:dyDescent="0.3">
      <c r="A116248">
        <v>247</v>
      </c>
      <c r="B116248">
        <v>59</v>
      </c>
      <c r="C116248">
        <v>-3.7664602999999998E-2</v>
      </c>
      <c r="D116248">
        <v>-3.8301919508758608E-2</v>
      </c>
    </row>
    <row r="116249" spans="1:4" x14ac:dyDescent="0.3">
      <c r="A116249">
        <v>248</v>
      </c>
      <c r="B116249">
        <v>59</v>
      </c>
      <c r="C116249">
        <v>-2.6017920999999999E-2</v>
      </c>
      <c r="D116249">
        <v>-2.6614993711983059E-2</v>
      </c>
    </row>
    <row r="116250" spans="1:4" x14ac:dyDescent="0.3">
      <c r="A116250">
        <v>249</v>
      </c>
      <c r="B116250">
        <v>59</v>
      </c>
      <c r="C116250">
        <v>-5.5371873000000002E-2</v>
      </c>
      <c r="D116250">
        <v>-5.6758498980228111E-2</v>
      </c>
    </row>
    <row r="116251" spans="1:4" x14ac:dyDescent="0.3">
      <c r="A116251">
        <v>250</v>
      </c>
      <c r="B116251">
        <v>59</v>
      </c>
      <c r="C116251">
        <v>-4.9317083999999997E-2</v>
      </c>
      <c r="D116251">
        <v>-4.9327853043732883E-2</v>
      </c>
    </row>
    <row r="116252" spans="1:4" x14ac:dyDescent="0.3">
      <c r="A116252">
        <v>251</v>
      </c>
      <c r="B116252">
        <v>59</v>
      </c>
      <c r="C116252">
        <v>-3.2788668E-2</v>
      </c>
      <c r="D116252">
        <v>-3.3398402986108078E-2</v>
      </c>
    </row>
    <row r="116253" spans="1:4" x14ac:dyDescent="0.3">
      <c r="A116253">
        <v>252</v>
      </c>
      <c r="B116253">
        <v>59</v>
      </c>
      <c r="C116253">
        <v>-4.1917852999999998E-2</v>
      </c>
      <c r="D116253">
        <v>-4.2601750111297854E-2</v>
      </c>
    </row>
    <row r="116254" spans="1:4" x14ac:dyDescent="0.3">
      <c r="A116254">
        <v>253</v>
      </c>
      <c r="B116254">
        <v>59</v>
      </c>
      <c r="C116254">
        <v>-3.7239269999999998E-2</v>
      </c>
      <c r="D116254">
        <v>-3.8217836790079618E-2</v>
      </c>
    </row>
    <row r="116255" spans="1:4" x14ac:dyDescent="0.3">
      <c r="A116255">
        <v>254</v>
      </c>
      <c r="B116255">
        <v>59</v>
      </c>
      <c r="C116255">
        <v>-3.0923740000000002E-2</v>
      </c>
      <c r="D116255">
        <v>-3.0800313363295251E-2</v>
      </c>
    </row>
    <row r="116256" spans="1:4" x14ac:dyDescent="0.3">
      <c r="A116256">
        <v>255</v>
      </c>
      <c r="B116256">
        <v>59</v>
      </c>
      <c r="C116256">
        <v>-3.6146009999999999E-2</v>
      </c>
      <c r="D116256">
        <v>-3.7075447238786641E-2</v>
      </c>
    </row>
    <row r="116257" spans="1:4" x14ac:dyDescent="0.3">
      <c r="A116257">
        <v>256</v>
      </c>
      <c r="B116257">
        <v>59</v>
      </c>
      <c r="C116257">
        <v>-4.6556090000000001E-2</v>
      </c>
      <c r="D116257">
        <v>-4.6219902868944285E-2</v>
      </c>
    </row>
    <row r="116258" spans="1:4" x14ac:dyDescent="0.3">
      <c r="A116258">
        <v>257</v>
      </c>
      <c r="B116258">
        <v>59</v>
      </c>
      <c r="C116258">
        <v>-5.6258324999999998E-2</v>
      </c>
      <c r="D116258">
        <v>-5.6105610561056007E-2</v>
      </c>
    </row>
    <row r="116259" spans="1:4" x14ac:dyDescent="0.3">
      <c r="A116259">
        <v>258</v>
      </c>
      <c r="B116259">
        <v>59</v>
      </c>
      <c r="C116259">
        <v>-6.0272622999999997E-2</v>
      </c>
      <c r="D116259">
        <v>-5.9423038213388901E-2</v>
      </c>
    </row>
    <row r="116260" spans="1:4" x14ac:dyDescent="0.3">
      <c r="A116260">
        <v>259</v>
      </c>
      <c r="B116260">
        <v>59</v>
      </c>
      <c r="C116260">
        <v>-4.8841845000000002E-2</v>
      </c>
      <c r="D116260">
        <v>-4.9192436581563248E-2</v>
      </c>
    </row>
    <row r="116261" spans="1:4" x14ac:dyDescent="0.3">
      <c r="A116261">
        <v>260</v>
      </c>
      <c r="B116261">
        <v>59</v>
      </c>
      <c r="C116261">
        <v>-5.2853629999999999E-2</v>
      </c>
      <c r="D116261">
        <v>-5.2486446605783943E-2</v>
      </c>
    </row>
    <row r="116262" spans="1:4" x14ac:dyDescent="0.3">
      <c r="A116262">
        <v>261</v>
      </c>
      <c r="B116262">
        <v>59</v>
      </c>
      <c r="C116262">
        <v>-5.0466320000000002E-2</v>
      </c>
      <c r="D116262">
        <v>-5.0273438689762973E-2</v>
      </c>
    </row>
    <row r="116263" spans="1:4" x14ac:dyDescent="0.3">
      <c r="A116263">
        <v>262</v>
      </c>
      <c r="B116263">
        <v>59</v>
      </c>
      <c r="C116263">
        <v>-3.2015401999999998E-2</v>
      </c>
      <c r="D116263">
        <v>-3.21121038882759E-2</v>
      </c>
    </row>
    <row r="116264" spans="1:4" x14ac:dyDescent="0.3">
      <c r="A116264">
        <v>263</v>
      </c>
      <c r="B116264">
        <v>59</v>
      </c>
      <c r="C116264">
        <v>-2.9923604999999999E-2</v>
      </c>
      <c r="D116264">
        <v>-2.9339256837643379E-2</v>
      </c>
    </row>
    <row r="116265" spans="1:4" x14ac:dyDescent="0.3">
      <c r="A116265">
        <v>264</v>
      </c>
      <c r="B116265">
        <v>59</v>
      </c>
      <c r="C116265">
        <v>-3.8792897E-2</v>
      </c>
      <c r="D116265">
        <v>-3.8510028891348913E-2</v>
      </c>
    </row>
    <row r="116266" spans="1:4" x14ac:dyDescent="0.3">
      <c r="A116266">
        <v>265</v>
      </c>
      <c r="B116266">
        <v>59</v>
      </c>
      <c r="C116266">
        <v>-4.2477384E-2</v>
      </c>
      <c r="D116266">
        <v>-4.3313145223973226E-2</v>
      </c>
    </row>
    <row r="116267" spans="1:4" x14ac:dyDescent="0.3">
      <c r="A116267">
        <v>266</v>
      </c>
      <c r="B116267">
        <v>59</v>
      </c>
      <c r="C116267">
        <v>-3.8969953000000002E-2</v>
      </c>
      <c r="D116267">
        <v>-3.8705274649255328E-2</v>
      </c>
    </row>
    <row r="116268" spans="1:4" x14ac:dyDescent="0.3">
      <c r="A116268">
        <v>267</v>
      </c>
      <c r="B116268">
        <v>59</v>
      </c>
      <c r="C116268">
        <v>-4.7387310000000002E-2</v>
      </c>
      <c r="D116268">
        <v>-4.8244400278413702E-2</v>
      </c>
    </row>
    <row r="116269" spans="1:4" x14ac:dyDescent="0.3">
      <c r="A116269">
        <v>268</v>
      </c>
      <c r="B116269">
        <v>59</v>
      </c>
      <c r="C116269">
        <v>-3.9403649999999998E-2</v>
      </c>
      <c r="D116269">
        <v>-3.8347200460195463E-2</v>
      </c>
    </row>
    <row r="116270" spans="1:4" x14ac:dyDescent="0.3">
      <c r="A116270">
        <v>269</v>
      </c>
      <c r="B116270">
        <v>59</v>
      </c>
      <c r="C116270">
        <v>-5.0419792999999997E-2</v>
      </c>
      <c r="D116270">
        <v>-5.1069357964793394E-2</v>
      </c>
    </row>
    <row r="116271" spans="1:4" x14ac:dyDescent="0.3">
      <c r="A116271">
        <v>270</v>
      </c>
      <c r="B116271">
        <v>59</v>
      </c>
      <c r="C116271">
        <v>-4.5247123E-2</v>
      </c>
      <c r="D116271">
        <v>-4.5372293661803287E-2</v>
      </c>
    </row>
    <row r="116272" spans="1:4" x14ac:dyDescent="0.3">
      <c r="A116272">
        <v>271</v>
      </c>
      <c r="B116272">
        <v>59</v>
      </c>
      <c r="C116272">
        <v>-3.0203981000000001E-2</v>
      </c>
      <c r="D116272">
        <v>-3.0148320755222446E-2</v>
      </c>
    </row>
    <row r="116273" spans="1:4" x14ac:dyDescent="0.3">
      <c r="A116273">
        <v>272</v>
      </c>
      <c r="B116273">
        <v>59</v>
      </c>
      <c r="C116273">
        <v>-2.7807027000000002E-2</v>
      </c>
      <c r="D116273">
        <v>-2.7287847082040129E-2</v>
      </c>
    </row>
    <row r="116274" spans="1:4" x14ac:dyDescent="0.3">
      <c r="A116274">
        <v>273</v>
      </c>
      <c r="B116274">
        <v>59</v>
      </c>
      <c r="C116274">
        <v>-4.2585466000000002E-2</v>
      </c>
      <c r="D116274">
        <v>-4.2979082011531222E-2</v>
      </c>
    </row>
    <row r="116275" spans="1:4" x14ac:dyDescent="0.3">
      <c r="A116275">
        <v>274</v>
      </c>
      <c r="B116275">
        <v>59</v>
      </c>
      <c r="C116275">
        <v>-4.5710973000000002E-2</v>
      </c>
      <c r="D116275">
        <v>-4.6821170492623576E-2</v>
      </c>
    </row>
    <row r="116276" spans="1:4" x14ac:dyDescent="0.3">
      <c r="A116276">
        <v>275</v>
      </c>
      <c r="B116276">
        <v>59</v>
      </c>
      <c r="C116276">
        <v>-2.9919932E-2</v>
      </c>
      <c r="D116276">
        <v>-3.0687695444154173E-2</v>
      </c>
    </row>
    <row r="116277" spans="1:4" x14ac:dyDescent="0.3">
      <c r="A116277">
        <v>276</v>
      </c>
      <c r="B116277">
        <v>59</v>
      </c>
      <c r="C116277">
        <v>-3.9465312000000002E-2</v>
      </c>
      <c r="D116277">
        <v>-3.9810172254953091E-2</v>
      </c>
    </row>
    <row r="116278" spans="1:4" x14ac:dyDescent="0.3">
      <c r="A116278">
        <v>277</v>
      </c>
      <c r="B116278">
        <v>59</v>
      </c>
      <c r="C116278">
        <v>-5.1184960000000002E-2</v>
      </c>
      <c r="D116278">
        <v>-5.0576871760283693E-2</v>
      </c>
    </row>
    <row r="116279" spans="1:4" x14ac:dyDescent="0.3">
      <c r="A116279">
        <v>278</v>
      </c>
      <c r="B116279">
        <v>59</v>
      </c>
      <c r="C116279">
        <v>-2.6319021000000001E-2</v>
      </c>
      <c r="D116279">
        <v>-2.5018655339527074E-2</v>
      </c>
    </row>
    <row r="116280" spans="1:4" x14ac:dyDescent="0.3">
      <c r="A116280">
        <v>279</v>
      </c>
      <c r="B116280">
        <v>59</v>
      </c>
      <c r="C116280">
        <v>-3.9048026999999999E-2</v>
      </c>
      <c r="D116280">
        <v>-3.9418923245148951E-2</v>
      </c>
    </row>
    <row r="116281" spans="1:4" x14ac:dyDescent="0.3">
      <c r="A116281">
        <v>280</v>
      </c>
      <c r="B116281">
        <v>59</v>
      </c>
      <c r="C116281">
        <v>-4.9673330000000002E-2</v>
      </c>
      <c r="D116281">
        <v>-5.0366105105934533E-2</v>
      </c>
    </row>
    <row r="116282" spans="1:4" x14ac:dyDescent="0.3">
      <c r="A116282">
        <v>281</v>
      </c>
      <c r="B116282">
        <v>59</v>
      </c>
      <c r="C116282">
        <v>-4.3137487000000002E-2</v>
      </c>
      <c r="D116282">
        <v>-4.3276137457890718E-2</v>
      </c>
    </row>
    <row r="116283" spans="1:4" x14ac:dyDescent="0.3">
      <c r="A116283">
        <v>282</v>
      </c>
      <c r="B116283">
        <v>59</v>
      </c>
      <c r="C116283">
        <v>-4.6325453000000003E-2</v>
      </c>
      <c r="D116283">
        <v>-4.5672900968502184E-2</v>
      </c>
    </row>
    <row r="116284" spans="1:4" x14ac:dyDescent="0.3">
      <c r="A116284">
        <v>283</v>
      </c>
      <c r="B116284">
        <v>59</v>
      </c>
      <c r="C116284">
        <v>-5.0894782E-2</v>
      </c>
      <c r="D116284">
        <v>-5.0753495331502085E-2</v>
      </c>
    </row>
    <row r="116285" spans="1:4" x14ac:dyDescent="0.3">
      <c r="A116285">
        <v>284</v>
      </c>
      <c r="B116285">
        <v>59</v>
      </c>
      <c r="C116285">
        <v>-4.765519E-2</v>
      </c>
      <c r="D116285">
        <v>-4.7684303384229798E-2</v>
      </c>
    </row>
    <row r="116286" spans="1:4" x14ac:dyDescent="0.3">
      <c r="A116286">
        <v>285</v>
      </c>
      <c r="B116286">
        <v>59</v>
      </c>
      <c r="C116286">
        <v>-3.9444447000000001E-2</v>
      </c>
      <c r="D116286">
        <v>-3.9252569551978089E-2</v>
      </c>
    </row>
    <row r="116287" spans="1:4" x14ac:dyDescent="0.3">
      <c r="A116287">
        <v>286</v>
      </c>
      <c r="B116287">
        <v>59</v>
      </c>
      <c r="C116287">
        <v>-4.1487664E-2</v>
      </c>
      <c r="D116287">
        <v>-4.1461628908475268E-2</v>
      </c>
    </row>
    <row r="116288" spans="1:4" x14ac:dyDescent="0.3">
      <c r="A116288">
        <v>287</v>
      </c>
      <c r="B116288">
        <v>59</v>
      </c>
      <c r="C116288">
        <v>-4.4785637000000003E-2</v>
      </c>
      <c r="D116288">
        <v>-4.4374424941332258E-2</v>
      </c>
    </row>
    <row r="116289" spans="1:4" x14ac:dyDescent="0.3">
      <c r="A116289">
        <v>288</v>
      </c>
      <c r="B116289">
        <v>59</v>
      </c>
      <c r="C116289">
        <v>-4.0161792000000002E-2</v>
      </c>
      <c r="D116289">
        <v>-4.0510182952905538E-2</v>
      </c>
    </row>
    <row r="116290" spans="1:4" x14ac:dyDescent="0.3">
      <c r="A116290">
        <v>289</v>
      </c>
      <c r="B116290">
        <v>59</v>
      </c>
      <c r="C116290">
        <v>-3.1506720000000002E-2</v>
      </c>
      <c r="D116290">
        <v>-3.1680855717368894E-2</v>
      </c>
    </row>
    <row r="116291" spans="1:4" x14ac:dyDescent="0.3">
      <c r="A116291">
        <v>290</v>
      </c>
      <c r="B116291">
        <v>59</v>
      </c>
      <c r="C116291">
        <v>-3.4731176000000002E-2</v>
      </c>
      <c r="D116291">
        <v>-3.5808951253794907E-2</v>
      </c>
    </row>
    <row r="116292" spans="1:4" x14ac:dyDescent="0.3">
      <c r="A116292">
        <v>291</v>
      </c>
      <c r="B116292">
        <v>59</v>
      </c>
      <c r="C116292">
        <v>-4.1275350000000002E-2</v>
      </c>
      <c r="D116292">
        <v>-3.9958318470595611E-2</v>
      </c>
    </row>
    <row r="116293" spans="1:4" x14ac:dyDescent="0.3">
      <c r="A116293">
        <v>292</v>
      </c>
      <c r="B116293">
        <v>59</v>
      </c>
      <c r="C116293">
        <v>-4.0239672999999997E-2</v>
      </c>
      <c r="D116293">
        <v>-4.0894669786574855E-2</v>
      </c>
    </row>
    <row r="116294" spans="1:4" x14ac:dyDescent="0.3">
      <c r="A116294">
        <v>293</v>
      </c>
      <c r="B116294">
        <v>59</v>
      </c>
      <c r="C116294">
        <v>-3.5909650000000001E-2</v>
      </c>
      <c r="D116294">
        <v>-3.6982960295996348E-2</v>
      </c>
    </row>
    <row r="116295" spans="1:4" x14ac:dyDescent="0.3">
      <c r="A116295">
        <v>294</v>
      </c>
      <c r="B116295">
        <v>59</v>
      </c>
      <c r="C116295">
        <v>-4.5463870000000003E-2</v>
      </c>
      <c r="D116295">
        <v>-4.7108357914201981E-2</v>
      </c>
    </row>
    <row r="116296" spans="1:4" x14ac:dyDescent="0.3">
      <c r="A116296">
        <v>295</v>
      </c>
      <c r="B116296">
        <v>59</v>
      </c>
      <c r="C116296">
        <v>-4.993541E-2</v>
      </c>
      <c r="D116296">
        <v>-4.8565352884183843E-2</v>
      </c>
    </row>
    <row r="116297" spans="1:4" x14ac:dyDescent="0.3">
      <c r="A116297">
        <v>296</v>
      </c>
      <c r="B116297">
        <v>59</v>
      </c>
      <c r="C116297">
        <v>-2.9618016E-2</v>
      </c>
      <c r="D116297">
        <v>-2.9782334907870522E-2</v>
      </c>
    </row>
    <row r="116298" spans="1:4" x14ac:dyDescent="0.3">
      <c r="A116298">
        <v>297</v>
      </c>
      <c r="B116298">
        <v>59</v>
      </c>
      <c r="C116298">
        <v>-3.2076306999999998E-2</v>
      </c>
      <c r="D116298">
        <v>-3.2473351862788435E-2</v>
      </c>
    </row>
    <row r="116299" spans="1:4" x14ac:dyDescent="0.3">
      <c r="A116299">
        <v>298</v>
      </c>
      <c r="B116299">
        <v>59</v>
      </c>
      <c r="C116299">
        <v>-4.8839136999999998E-2</v>
      </c>
      <c r="D116299">
        <v>-4.8564253396037538E-2</v>
      </c>
    </row>
    <row r="116300" spans="1:4" x14ac:dyDescent="0.3">
      <c r="A116300">
        <v>299</v>
      </c>
      <c r="B116300">
        <v>59</v>
      </c>
      <c r="C116300">
        <v>-3.8582757000000002E-2</v>
      </c>
      <c r="D116300">
        <v>-3.7339017951151687E-2</v>
      </c>
    </row>
    <row r="116301" spans="1:4" x14ac:dyDescent="0.3">
      <c r="A116301">
        <v>300</v>
      </c>
      <c r="B116301">
        <v>59</v>
      </c>
      <c r="C116301">
        <v>-5.9642114000000003E-2</v>
      </c>
      <c r="D116301">
        <v>-5.9412936915137937E-2</v>
      </c>
    </row>
    <row r="116302" spans="1:4" x14ac:dyDescent="0.3">
      <c r="A116302">
        <v>301</v>
      </c>
      <c r="B116302">
        <v>59</v>
      </c>
      <c r="C116302">
        <v>-4.5569446E-2</v>
      </c>
      <c r="D116302">
        <v>-4.5484864515616508E-2</v>
      </c>
    </row>
    <row r="116303" spans="1:4" x14ac:dyDescent="0.3">
      <c r="A116303">
        <v>302</v>
      </c>
      <c r="B116303">
        <v>59</v>
      </c>
      <c r="C116303">
        <v>-3.8819894000000001E-2</v>
      </c>
      <c r="D116303">
        <v>-3.8391407103427921E-2</v>
      </c>
    </row>
    <row r="116304" spans="1:4" x14ac:dyDescent="0.3">
      <c r="A116304">
        <v>303</v>
      </c>
      <c r="B116304">
        <v>59</v>
      </c>
      <c r="C116304">
        <v>-3.3640484999999998E-2</v>
      </c>
      <c r="D116304">
        <v>-3.3442189243933829E-2</v>
      </c>
    </row>
    <row r="116305" spans="1:4" x14ac:dyDescent="0.3">
      <c r="A116305">
        <v>304</v>
      </c>
      <c r="B116305">
        <v>59</v>
      </c>
      <c r="C116305">
        <v>-3.9986863999999997E-2</v>
      </c>
      <c r="D116305">
        <v>-4.0047010124857563E-2</v>
      </c>
    </row>
    <row r="116306" spans="1:4" x14ac:dyDescent="0.3">
      <c r="A116306">
        <v>305</v>
      </c>
      <c r="B116306">
        <v>59</v>
      </c>
      <c r="C116306">
        <v>-3.9415499999999999E-2</v>
      </c>
      <c r="D116306">
        <v>-3.9087348799802246E-2</v>
      </c>
    </row>
    <row r="116307" spans="1:4" x14ac:dyDescent="0.3">
      <c r="A116307">
        <v>306</v>
      </c>
      <c r="B116307">
        <v>59</v>
      </c>
      <c r="C116307">
        <v>-4.2310536000000003E-2</v>
      </c>
      <c r="D116307">
        <v>-4.2714812285265857E-2</v>
      </c>
    </row>
    <row r="116308" spans="1:4" x14ac:dyDescent="0.3">
      <c r="A116308">
        <v>307</v>
      </c>
      <c r="B116308">
        <v>59</v>
      </c>
      <c r="C116308">
        <v>-3.6587561999999997E-2</v>
      </c>
      <c r="D116308">
        <v>-3.644449787891646E-2</v>
      </c>
    </row>
    <row r="116309" spans="1:4" x14ac:dyDescent="0.3">
      <c r="A116309">
        <v>308</v>
      </c>
      <c r="B116309">
        <v>59</v>
      </c>
      <c r="C116309">
        <v>-4.5071233000000002E-2</v>
      </c>
      <c r="D116309">
        <v>-4.5463004200670287E-2</v>
      </c>
    </row>
    <row r="116310" spans="1:4" x14ac:dyDescent="0.3">
      <c r="A116310">
        <v>309</v>
      </c>
      <c r="B116310">
        <v>59</v>
      </c>
      <c r="C116310">
        <v>-4.3689552999999999E-2</v>
      </c>
      <c r="D116310">
        <v>-4.3061761773037999E-2</v>
      </c>
    </row>
    <row r="116311" spans="1:4" x14ac:dyDescent="0.3">
      <c r="A116311">
        <v>310</v>
      </c>
      <c r="B116311">
        <v>59</v>
      </c>
      <c r="C116311">
        <v>-4.3758035000000001E-2</v>
      </c>
      <c r="D116311">
        <v>-4.3913254984163874E-2</v>
      </c>
    </row>
    <row r="116312" spans="1:4" x14ac:dyDescent="0.3">
      <c r="A116312">
        <v>311</v>
      </c>
      <c r="B116312">
        <v>59</v>
      </c>
      <c r="C116312">
        <v>-3.7659970000000001E-2</v>
      </c>
      <c r="D116312">
        <v>-3.7841787246585046E-2</v>
      </c>
    </row>
    <row r="116313" spans="1:4" x14ac:dyDescent="0.3">
      <c r="A116313">
        <v>312</v>
      </c>
      <c r="B116313">
        <v>59</v>
      </c>
      <c r="C116313">
        <v>-4.6067957E-2</v>
      </c>
      <c r="D116313">
        <v>-4.5739604564025926E-2</v>
      </c>
    </row>
    <row r="116314" spans="1:4" x14ac:dyDescent="0.3">
      <c r="A116314">
        <v>313</v>
      </c>
      <c r="B116314">
        <v>59</v>
      </c>
      <c r="C116314">
        <v>-3.3723812999999998E-2</v>
      </c>
      <c r="D116314">
        <v>-3.4148621635009535E-2</v>
      </c>
    </row>
    <row r="116315" spans="1:4" x14ac:dyDescent="0.3">
      <c r="A116315">
        <v>314</v>
      </c>
      <c r="B116315">
        <v>59</v>
      </c>
      <c r="C116315">
        <v>-2.9293776000000001E-2</v>
      </c>
      <c r="D116315">
        <v>-2.9656156623057317E-2</v>
      </c>
    </row>
    <row r="116316" spans="1:4" x14ac:dyDescent="0.3">
      <c r="A116316">
        <v>315</v>
      </c>
      <c r="B116316">
        <v>59</v>
      </c>
      <c r="C116316">
        <v>-3.1752292000000001E-2</v>
      </c>
      <c r="D116316">
        <v>-3.2754852915053867E-2</v>
      </c>
    </row>
    <row r="116317" spans="1:4" x14ac:dyDescent="0.3">
      <c r="A116317">
        <v>316</v>
      </c>
      <c r="B116317">
        <v>59</v>
      </c>
      <c r="C116317">
        <v>-4.2670734000000002E-2</v>
      </c>
      <c r="D116317">
        <v>-4.2696329291842305E-2</v>
      </c>
    </row>
    <row r="116318" spans="1:4" x14ac:dyDescent="0.3">
      <c r="A116318">
        <v>317</v>
      </c>
      <c r="B116318">
        <v>59</v>
      </c>
      <c r="C116318">
        <v>-4.3511649999999999E-2</v>
      </c>
      <c r="D116318">
        <v>-4.4382060022725822E-2</v>
      </c>
    </row>
    <row r="116319" spans="1:4" x14ac:dyDescent="0.3">
      <c r="A116319">
        <v>318</v>
      </c>
      <c r="B116319">
        <v>59</v>
      </c>
      <c r="C116319">
        <v>-5.1104669999999998E-2</v>
      </c>
      <c r="D116319">
        <v>-5.1038425964853307E-2</v>
      </c>
    </row>
    <row r="116320" spans="1:4" x14ac:dyDescent="0.3">
      <c r="A116320">
        <v>319</v>
      </c>
      <c r="B116320">
        <v>59</v>
      </c>
      <c r="C116320">
        <v>-3.4976819999999999E-2</v>
      </c>
      <c r="D116320">
        <v>-3.4724313227605164E-2</v>
      </c>
    </row>
    <row r="116321" spans="1:4" x14ac:dyDescent="0.3">
      <c r="A116321">
        <v>320</v>
      </c>
      <c r="B116321">
        <v>59</v>
      </c>
      <c r="C116321">
        <v>-4.3708312999999999E-2</v>
      </c>
      <c r="D116321">
        <v>-4.4011342139220977E-2</v>
      </c>
    </row>
    <row r="116322" spans="1:4" x14ac:dyDescent="0.3">
      <c r="A116322">
        <v>321</v>
      </c>
      <c r="B116322">
        <v>59</v>
      </c>
      <c r="C116322">
        <v>-3.7981853000000003E-2</v>
      </c>
      <c r="D116322">
        <v>-3.814238953386373E-2</v>
      </c>
    </row>
    <row r="116323" spans="1:4" x14ac:dyDescent="0.3">
      <c r="A116323">
        <v>322</v>
      </c>
      <c r="B116323">
        <v>59</v>
      </c>
      <c r="C116323">
        <v>-3.1799309999999997E-2</v>
      </c>
      <c r="D116323">
        <v>-3.2414725124741528E-2</v>
      </c>
    </row>
    <row r="116324" spans="1:4" x14ac:dyDescent="0.3">
      <c r="A116324">
        <v>323</v>
      </c>
      <c r="B116324">
        <v>59</v>
      </c>
      <c r="C116324">
        <v>-3.9549134999999999E-2</v>
      </c>
      <c r="D116324">
        <v>-3.9890187596189897E-2</v>
      </c>
    </row>
    <row r="116325" spans="1:4" x14ac:dyDescent="0.3">
      <c r="A116325">
        <v>324</v>
      </c>
      <c r="B116325">
        <v>59</v>
      </c>
      <c r="C116325">
        <v>-4.1948992999999997E-2</v>
      </c>
      <c r="D116325">
        <v>-4.2144316144899774E-2</v>
      </c>
    </row>
    <row r="116326" spans="1:4" x14ac:dyDescent="0.3">
      <c r="A116326">
        <v>325</v>
      </c>
      <c r="B116326">
        <v>59</v>
      </c>
      <c r="C116326">
        <v>-4.2037353E-2</v>
      </c>
      <c r="D116326">
        <v>-4.1675347294560794E-2</v>
      </c>
    </row>
    <row r="116327" spans="1:4" x14ac:dyDescent="0.3">
      <c r="A116327">
        <v>326</v>
      </c>
      <c r="B116327">
        <v>59</v>
      </c>
      <c r="C116327">
        <v>-4.8930870000000001E-2</v>
      </c>
      <c r="D116327">
        <v>-4.9269498575092108E-2</v>
      </c>
    </row>
    <row r="116328" spans="1:4" x14ac:dyDescent="0.3">
      <c r="A116328">
        <v>327</v>
      </c>
      <c r="B116328">
        <v>59</v>
      </c>
      <c r="C116328">
        <v>-4.6028844999999999E-2</v>
      </c>
      <c r="D116328">
        <v>-4.5573408140625382E-2</v>
      </c>
    </row>
    <row r="116329" spans="1:4" x14ac:dyDescent="0.3">
      <c r="A116329">
        <v>328</v>
      </c>
      <c r="B116329">
        <v>59</v>
      </c>
      <c r="C116329">
        <v>-3.3171880000000001E-2</v>
      </c>
      <c r="D116329">
        <v>-3.2935136838082357E-2</v>
      </c>
    </row>
    <row r="116330" spans="1:4" x14ac:dyDescent="0.3">
      <c r="A116330">
        <v>329</v>
      </c>
      <c r="B116330">
        <v>59</v>
      </c>
      <c r="C116330">
        <v>-3.9321512000000003E-2</v>
      </c>
      <c r="D116330">
        <v>-3.9281731609649873E-2</v>
      </c>
    </row>
    <row r="116331" spans="1:4" x14ac:dyDescent="0.3">
      <c r="A116331">
        <v>330</v>
      </c>
      <c r="B116331">
        <v>59</v>
      </c>
      <c r="C116331">
        <v>-4.5391916999999997E-2</v>
      </c>
      <c r="D116331">
        <v>-4.6386304896041564E-2</v>
      </c>
    </row>
    <row r="116332" spans="1:4" x14ac:dyDescent="0.3">
      <c r="A116332">
        <v>331</v>
      </c>
      <c r="B116332">
        <v>59</v>
      </c>
      <c r="C116332">
        <v>-2.7790044999999999E-2</v>
      </c>
      <c r="D116332">
        <v>-2.7986944565804084E-2</v>
      </c>
    </row>
    <row r="116333" spans="1:4" x14ac:dyDescent="0.3">
      <c r="A116333">
        <v>332</v>
      </c>
      <c r="B116333">
        <v>59</v>
      </c>
      <c r="C116333">
        <v>-5.3568996000000001E-2</v>
      </c>
      <c r="D116333">
        <v>-5.357425064531407E-2</v>
      </c>
    </row>
    <row r="116334" spans="1:4" x14ac:dyDescent="0.3">
      <c r="A116334">
        <v>333</v>
      </c>
      <c r="B116334">
        <v>59</v>
      </c>
      <c r="C116334">
        <v>-4.2260730000000003E-2</v>
      </c>
      <c r="D116334">
        <v>-4.3143366494861057E-2</v>
      </c>
    </row>
    <row r="116335" spans="1:4" x14ac:dyDescent="0.3">
      <c r="A116335">
        <v>334</v>
      </c>
      <c r="B116335">
        <v>59</v>
      </c>
      <c r="C116335">
        <v>-5.6663251999999997E-2</v>
      </c>
      <c r="D116335">
        <v>-5.6103379847646462E-2</v>
      </c>
    </row>
    <row r="116336" spans="1:4" x14ac:dyDescent="0.3">
      <c r="A116336">
        <v>335</v>
      </c>
      <c r="B116336">
        <v>59</v>
      </c>
      <c r="C116336">
        <v>-2.7639904999999999E-2</v>
      </c>
      <c r="D116336">
        <v>-2.8181424668745736E-2</v>
      </c>
    </row>
    <row r="116337" spans="1:4" x14ac:dyDescent="0.3">
      <c r="A116337">
        <v>336</v>
      </c>
      <c r="B116337">
        <v>59</v>
      </c>
      <c r="C116337">
        <v>-4.5161611999999997E-2</v>
      </c>
      <c r="D116337">
        <v>-4.6010880605179993E-2</v>
      </c>
    </row>
    <row r="116338" spans="1:4" x14ac:dyDescent="0.3">
      <c r="A116338">
        <v>337</v>
      </c>
      <c r="B116338">
        <v>59</v>
      </c>
      <c r="C116338">
        <v>-4.8221100000000003E-2</v>
      </c>
      <c r="D116338">
        <v>-4.8846897720645766E-2</v>
      </c>
    </row>
    <row r="116339" spans="1:4" x14ac:dyDescent="0.3">
      <c r="A116339">
        <v>338</v>
      </c>
      <c r="B116339">
        <v>59</v>
      </c>
      <c r="C116339">
        <v>-4.0604670000000002E-2</v>
      </c>
      <c r="D116339">
        <v>-4.0250409078473437E-2</v>
      </c>
    </row>
    <row r="116340" spans="1:4" x14ac:dyDescent="0.3">
      <c r="A116340">
        <v>339</v>
      </c>
      <c r="B116340">
        <v>59</v>
      </c>
      <c r="C116340">
        <v>-5.1750063999999998E-2</v>
      </c>
      <c r="D116340">
        <v>-5.1795678171558279E-2</v>
      </c>
    </row>
    <row r="116341" spans="1:4" x14ac:dyDescent="0.3">
      <c r="A116341">
        <v>340</v>
      </c>
      <c r="B116341">
        <v>59</v>
      </c>
      <c r="C116341">
        <v>-4.4277764999999997E-2</v>
      </c>
      <c r="D116341">
        <v>-4.4263183561626729E-2</v>
      </c>
    </row>
    <row r="116342" spans="1:4" x14ac:dyDescent="0.3">
      <c r="A116342">
        <v>341</v>
      </c>
      <c r="B116342">
        <v>59</v>
      </c>
      <c r="C116342">
        <v>-5.4655417999999997E-2</v>
      </c>
      <c r="D116342">
        <v>-5.5800090587647677E-2</v>
      </c>
    </row>
    <row r="116343" spans="1:4" x14ac:dyDescent="0.3">
      <c r="A116343">
        <v>342</v>
      </c>
      <c r="B116343">
        <v>59</v>
      </c>
      <c r="C116343">
        <v>-4.5004130000000003E-2</v>
      </c>
      <c r="D116343">
        <v>-4.5432401295499858E-2</v>
      </c>
    </row>
    <row r="116344" spans="1:4" x14ac:dyDescent="0.3">
      <c r="A116344">
        <v>343</v>
      </c>
      <c r="B116344">
        <v>59</v>
      </c>
      <c r="C116344">
        <v>-4.8131897999999999E-2</v>
      </c>
      <c r="D116344">
        <v>-4.8730302223098487E-2</v>
      </c>
    </row>
    <row r="116345" spans="1:4" x14ac:dyDescent="0.3">
      <c r="A116345">
        <v>344</v>
      </c>
      <c r="B116345">
        <v>59</v>
      </c>
      <c r="C116345">
        <v>-4.5175746000000003E-2</v>
      </c>
      <c r="D116345">
        <v>-4.5891633076113658E-2</v>
      </c>
    </row>
    <row r="116346" spans="1:4" x14ac:dyDescent="0.3">
      <c r="A116346">
        <v>345</v>
      </c>
      <c r="B116346">
        <v>59</v>
      </c>
      <c r="C116346">
        <v>-5.1926840000000002E-2</v>
      </c>
      <c r="D116346">
        <v>-5.2848798278381626E-2</v>
      </c>
    </row>
    <row r="116347" spans="1:4" x14ac:dyDescent="0.3">
      <c r="A116347">
        <v>346</v>
      </c>
      <c r="B116347">
        <v>59</v>
      </c>
      <c r="C116347">
        <v>-5.0399593999999999E-2</v>
      </c>
      <c r="D116347">
        <v>-5.0094771053087461E-2</v>
      </c>
    </row>
    <row r="116348" spans="1:4" x14ac:dyDescent="0.3">
      <c r="A116348">
        <v>347</v>
      </c>
      <c r="B116348">
        <v>59</v>
      </c>
      <c r="C116348">
        <v>-2.9283652E-2</v>
      </c>
      <c r="D116348">
        <v>-2.9537428833225299E-2</v>
      </c>
    </row>
    <row r="116349" spans="1:4" x14ac:dyDescent="0.3">
      <c r="A116349">
        <v>348</v>
      </c>
      <c r="B116349">
        <v>59</v>
      </c>
      <c r="C116349">
        <v>-3.4365010000000001E-2</v>
      </c>
      <c r="D116349">
        <v>-3.3629123534184568E-2</v>
      </c>
    </row>
    <row r="116350" spans="1:4" x14ac:dyDescent="0.3">
      <c r="A116350">
        <v>349</v>
      </c>
      <c r="B116350">
        <v>59</v>
      </c>
      <c r="C116350">
        <v>-4.1042286999999997E-2</v>
      </c>
      <c r="D116350">
        <v>-4.136076694137758E-2</v>
      </c>
    </row>
    <row r="116351" spans="1:4" x14ac:dyDescent="0.3">
      <c r="A116351">
        <v>350</v>
      </c>
      <c r="B116351">
        <v>59</v>
      </c>
      <c r="C116351">
        <v>-3.3148978000000003E-2</v>
      </c>
      <c r="D116351">
        <v>-3.3086666673553866E-2</v>
      </c>
    </row>
    <row r="116352" spans="1:4" x14ac:dyDescent="0.3">
      <c r="A116352">
        <v>351</v>
      </c>
      <c r="B116352">
        <v>59</v>
      </c>
      <c r="C116352">
        <v>-4.0525705000000002E-2</v>
      </c>
      <c r="D116352">
        <v>-4.0574063899572188E-2</v>
      </c>
    </row>
    <row r="116353" spans="1:4" x14ac:dyDescent="0.3">
      <c r="A116353">
        <v>352</v>
      </c>
      <c r="B116353">
        <v>59</v>
      </c>
      <c r="C116353">
        <v>-3.1021765999999999E-2</v>
      </c>
      <c r="D116353">
        <v>-3.1249967773438581E-2</v>
      </c>
    </row>
    <row r="116354" spans="1:4" x14ac:dyDescent="0.3">
      <c r="A116354">
        <v>353</v>
      </c>
      <c r="B116354">
        <v>59</v>
      </c>
      <c r="C116354">
        <v>-4.2359769999999998E-2</v>
      </c>
      <c r="D116354">
        <v>-4.2420249638801311E-2</v>
      </c>
    </row>
    <row r="116355" spans="1:4" x14ac:dyDescent="0.3">
      <c r="A116355">
        <v>354</v>
      </c>
      <c r="B116355">
        <v>59</v>
      </c>
      <c r="C116355">
        <v>-2.2572497E-2</v>
      </c>
      <c r="D116355">
        <v>-2.2682065531421269E-2</v>
      </c>
    </row>
    <row r="116356" spans="1:4" x14ac:dyDescent="0.3">
      <c r="A116356">
        <v>355</v>
      </c>
      <c r="B116356">
        <v>59</v>
      </c>
      <c r="C116356">
        <v>-4.5571790000000001E-2</v>
      </c>
      <c r="D116356">
        <v>-4.6268066433837074E-2</v>
      </c>
    </row>
    <row r="116357" spans="1:4" x14ac:dyDescent="0.3">
      <c r="A116357">
        <v>356</v>
      </c>
      <c r="B116357">
        <v>59</v>
      </c>
      <c r="C116357">
        <v>-1.8459917999999999E-2</v>
      </c>
      <c r="D116357">
        <v>-1.8999240845565701E-2</v>
      </c>
    </row>
    <row r="116358" spans="1:4" x14ac:dyDescent="0.3">
      <c r="A116358">
        <v>357</v>
      </c>
      <c r="B116358">
        <v>59</v>
      </c>
      <c r="C116358">
        <v>-3.5498979999999999E-2</v>
      </c>
      <c r="D116358">
        <v>-3.5783202289495275E-2</v>
      </c>
    </row>
    <row r="116359" spans="1:4" x14ac:dyDescent="0.3">
      <c r="A116359">
        <v>358</v>
      </c>
      <c r="B116359">
        <v>59</v>
      </c>
      <c r="C116359">
        <v>-4.7153137999999997E-2</v>
      </c>
      <c r="D116359">
        <v>-4.7580037733832903E-2</v>
      </c>
    </row>
    <row r="116360" spans="1:4" x14ac:dyDescent="0.3">
      <c r="A116360">
        <v>359</v>
      </c>
      <c r="B116360">
        <v>59</v>
      </c>
      <c r="C116360">
        <v>-3.6757600000000001E-2</v>
      </c>
      <c r="D116360">
        <v>-3.6226477658957146E-2</v>
      </c>
    </row>
    <row r="116361" spans="1:4" x14ac:dyDescent="0.3">
      <c r="A116361">
        <v>360</v>
      </c>
      <c r="B116361">
        <v>59</v>
      </c>
      <c r="C116361">
        <v>-4.3174206999999999E-2</v>
      </c>
      <c r="D116361">
        <v>-4.3384991324253885E-2</v>
      </c>
    </row>
    <row r="116362" spans="1:4" x14ac:dyDescent="0.3">
      <c r="A116362">
        <v>361</v>
      </c>
      <c r="B116362">
        <v>59</v>
      </c>
      <c r="C116362">
        <v>-5.1831049999999997E-2</v>
      </c>
      <c r="D116362">
        <v>-5.208781566579801E-2</v>
      </c>
    </row>
    <row r="116363" spans="1:4" x14ac:dyDescent="0.3">
      <c r="A116363">
        <v>362</v>
      </c>
      <c r="B116363">
        <v>59</v>
      </c>
      <c r="C116363">
        <v>-3.9386923999999997E-2</v>
      </c>
      <c r="D116363">
        <v>-3.9789629762106538E-2</v>
      </c>
    </row>
    <row r="116364" spans="1:4" x14ac:dyDescent="0.3">
      <c r="A116364">
        <v>363</v>
      </c>
      <c r="B116364">
        <v>59</v>
      </c>
      <c r="C116364">
        <v>-3.7903257000000003E-2</v>
      </c>
      <c r="D116364">
        <v>-3.6407975781218349E-2</v>
      </c>
    </row>
    <row r="116365" spans="1:4" x14ac:dyDescent="0.3">
      <c r="A116365">
        <v>364</v>
      </c>
      <c r="B116365">
        <v>59</v>
      </c>
      <c r="C116365">
        <v>-3.7404436999999999E-2</v>
      </c>
      <c r="D116365">
        <v>-3.6817385353917764E-2</v>
      </c>
    </row>
    <row r="116366" spans="1:4" x14ac:dyDescent="0.3">
      <c r="A116366">
        <v>365</v>
      </c>
      <c r="B116366">
        <v>59</v>
      </c>
      <c r="C116366">
        <v>-4.852911E-2</v>
      </c>
      <c r="D116366">
        <v>-4.9673708927579829E-2</v>
      </c>
    </row>
    <row r="116367" spans="1:4" x14ac:dyDescent="0.3">
      <c r="A116367">
        <v>366</v>
      </c>
      <c r="B116367">
        <v>59</v>
      </c>
      <c r="C116367">
        <v>-4.0790856E-2</v>
      </c>
      <c r="D116367">
        <v>-4.0926091124751984E-2</v>
      </c>
    </row>
    <row r="116368" spans="1:4" x14ac:dyDescent="0.3">
      <c r="A116368">
        <v>367</v>
      </c>
      <c r="B116368">
        <v>59</v>
      </c>
      <c r="C116368">
        <v>-4.1751730000000001E-2</v>
      </c>
      <c r="D116368">
        <v>-4.099977618504802E-2</v>
      </c>
    </row>
    <row r="116369" spans="1:4" x14ac:dyDescent="0.3">
      <c r="A116369">
        <v>368</v>
      </c>
      <c r="B116369">
        <v>59</v>
      </c>
      <c r="C116369">
        <v>-3.2527680000000003E-2</v>
      </c>
      <c r="D116369">
        <v>-3.2498936526095257E-2</v>
      </c>
    </row>
    <row r="116370" spans="1:4" x14ac:dyDescent="0.3">
      <c r="A116370">
        <v>369</v>
      </c>
      <c r="B116370">
        <v>59</v>
      </c>
      <c r="C116370">
        <v>-3.7128687E-2</v>
      </c>
      <c r="D116370">
        <v>-3.7042107020671233E-2</v>
      </c>
    </row>
    <row r="116371" spans="1:4" x14ac:dyDescent="0.3">
      <c r="A116371">
        <v>370</v>
      </c>
      <c r="B116371">
        <v>59</v>
      </c>
      <c r="C116371">
        <v>-3.5674926000000003E-2</v>
      </c>
      <c r="D116371">
        <v>-3.5774619585876577E-2</v>
      </c>
    </row>
    <row r="116372" spans="1:4" x14ac:dyDescent="0.3">
      <c r="A116372">
        <v>371</v>
      </c>
      <c r="B116372">
        <v>59</v>
      </c>
      <c r="C116372">
        <v>-3.1131657E-2</v>
      </c>
      <c r="D116372">
        <v>-3.1648925743973599E-2</v>
      </c>
    </row>
    <row r="116373" spans="1:4" x14ac:dyDescent="0.3">
      <c r="A116373">
        <v>372</v>
      </c>
      <c r="B116373">
        <v>59</v>
      </c>
      <c r="C116373">
        <v>-4.9403259999999997E-2</v>
      </c>
      <c r="D116373">
        <v>-4.9016337380438424E-2</v>
      </c>
    </row>
    <row r="116374" spans="1:4" x14ac:dyDescent="0.3">
      <c r="A116374">
        <v>373</v>
      </c>
      <c r="B116374">
        <v>59</v>
      </c>
      <c r="C116374">
        <v>-3.2497789999999999E-2</v>
      </c>
      <c r="D116374">
        <v>-3.3955084991107887E-2</v>
      </c>
    </row>
    <row r="116375" spans="1:4" x14ac:dyDescent="0.3">
      <c r="A116375">
        <v>374</v>
      </c>
      <c r="B116375">
        <v>59</v>
      </c>
      <c r="C116375">
        <v>-3.7880021999999999E-2</v>
      </c>
      <c r="D116375">
        <v>-3.8120835188974356E-2</v>
      </c>
    </row>
    <row r="116376" spans="1:4" x14ac:dyDescent="0.3">
      <c r="A116376">
        <v>375</v>
      </c>
      <c r="B116376">
        <v>59</v>
      </c>
      <c r="C116376">
        <v>-4.55133E-2</v>
      </c>
      <c r="D116376">
        <v>-4.5036910703686095E-2</v>
      </c>
    </row>
    <row r="116377" spans="1:4" x14ac:dyDescent="0.3">
      <c r="A116377">
        <v>376</v>
      </c>
      <c r="B116377">
        <v>59</v>
      </c>
      <c r="C116377">
        <v>-3.8774830000000003E-2</v>
      </c>
      <c r="D116377">
        <v>-3.7841787246585046E-2</v>
      </c>
    </row>
    <row r="116378" spans="1:4" x14ac:dyDescent="0.3">
      <c r="A116378">
        <v>377</v>
      </c>
      <c r="B116378">
        <v>59</v>
      </c>
      <c r="C116378">
        <v>-3.0970784000000001E-2</v>
      </c>
      <c r="D116378">
        <v>-3.0961846163997109E-2</v>
      </c>
    </row>
    <row r="116379" spans="1:4" x14ac:dyDescent="0.3">
      <c r="A116379">
        <v>378</v>
      </c>
      <c r="B116379">
        <v>59</v>
      </c>
      <c r="C116379">
        <v>-2.8869189999999999E-2</v>
      </c>
      <c r="D116379">
        <v>-2.9126333490446576E-2</v>
      </c>
    </row>
    <row r="116380" spans="1:4" x14ac:dyDescent="0.3">
      <c r="A116380">
        <v>379</v>
      </c>
      <c r="B116380">
        <v>59</v>
      </c>
      <c r="C116380">
        <v>-5.6314367999999997E-2</v>
      </c>
      <c r="D116380">
        <v>-5.7601191281981823E-2</v>
      </c>
    </row>
    <row r="116381" spans="1:4" x14ac:dyDescent="0.3">
      <c r="A116381">
        <v>380</v>
      </c>
      <c r="B116381">
        <v>59</v>
      </c>
      <c r="C116381">
        <v>-4.8233570000000003E-2</v>
      </c>
      <c r="D116381">
        <v>-4.8367482156785435E-2</v>
      </c>
    </row>
    <row r="116382" spans="1:4" x14ac:dyDescent="0.3">
      <c r="A116382">
        <v>381</v>
      </c>
      <c r="B116382">
        <v>59</v>
      </c>
      <c r="C116382">
        <v>-4.0382460000000002E-2</v>
      </c>
      <c r="D116382">
        <v>-4.1140673722130039E-2</v>
      </c>
    </row>
    <row r="116383" spans="1:4" x14ac:dyDescent="0.3">
      <c r="A116383">
        <v>382</v>
      </c>
      <c r="B116383">
        <v>59</v>
      </c>
      <c r="C116383">
        <v>-4.2328443E-2</v>
      </c>
      <c r="D116383">
        <v>-4.1834879589933927E-2</v>
      </c>
    </row>
    <row r="116384" spans="1:4" x14ac:dyDescent="0.3">
      <c r="A116384">
        <v>383</v>
      </c>
      <c r="B116384">
        <v>59</v>
      </c>
      <c r="C116384">
        <v>-4.3786746000000001E-2</v>
      </c>
      <c r="D116384">
        <v>-4.4544604665980758E-2</v>
      </c>
    </row>
    <row r="116385" spans="1:4" x14ac:dyDescent="0.3">
      <c r="A116385">
        <v>384</v>
      </c>
      <c r="B116385">
        <v>59</v>
      </c>
      <c r="C116385">
        <v>-2.9424191999999998E-2</v>
      </c>
      <c r="D116385">
        <v>-2.9862935541908886E-2</v>
      </c>
    </row>
    <row r="116386" spans="1:4" x14ac:dyDescent="0.3">
      <c r="A116386">
        <v>385</v>
      </c>
      <c r="B116386">
        <v>59</v>
      </c>
      <c r="C116386">
        <v>-4.4109349999999999E-2</v>
      </c>
      <c r="D116386">
        <v>-4.4991044426749394E-2</v>
      </c>
    </row>
    <row r="116387" spans="1:4" x14ac:dyDescent="0.3">
      <c r="A116387">
        <v>386</v>
      </c>
      <c r="B116387">
        <v>59</v>
      </c>
      <c r="C116387">
        <v>-3.2596670000000001E-2</v>
      </c>
      <c r="D116387">
        <v>-3.325852541609331E-2</v>
      </c>
    </row>
    <row r="116388" spans="1:4" x14ac:dyDescent="0.3">
      <c r="A116388">
        <v>387</v>
      </c>
      <c r="B116388">
        <v>59</v>
      </c>
      <c r="C116388">
        <v>-4.3524630000000002E-2</v>
      </c>
      <c r="D116388">
        <v>-4.2574575359375366E-2</v>
      </c>
    </row>
    <row r="116389" spans="1:4" x14ac:dyDescent="0.3">
      <c r="A116389">
        <v>388</v>
      </c>
      <c r="B116389">
        <v>59</v>
      </c>
      <c r="C116389">
        <v>-3.8480739999999999E-2</v>
      </c>
      <c r="D116389">
        <v>-3.7993682770446791E-2</v>
      </c>
    </row>
    <row r="116390" spans="1:4" x14ac:dyDescent="0.3">
      <c r="A116390">
        <v>389</v>
      </c>
      <c r="B116390">
        <v>59</v>
      </c>
      <c r="C116390">
        <v>-4.2059447999999999E-2</v>
      </c>
      <c r="D116390">
        <v>-4.2128025427923932E-2</v>
      </c>
    </row>
    <row r="116391" spans="1:4" x14ac:dyDescent="0.3">
      <c r="A116391">
        <v>390</v>
      </c>
      <c r="B116391">
        <v>59</v>
      </c>
      <c r="C116391">
        <v>-3.9187632999999999E-2</v>
      </c>
      <c r="D116391">
        <v>-3.8477674806947082E-2</v>
      </c>
    </row>
    <row r="116392" spans="1:4" x14ac:dyDescent="0.3">
      <c r="A116392">
        <v>391</v>
      </c>
      <c r="B116392">
        <v>59</v>
      </c>
      <c r="C116392">
        <v>-2.0777800999999999E-2</v>
      </c>
      <c r="D116392">
        <v>-2.0870680185716806E-2</v>
      </c>
    </row>
    <row r="116393" spans="1:4" x14ac:dyDescent="0.3">
      <c r="A116393">
        <v>392</v>
      </c>
      <c r="B116393">
        <v>59</v>
      </c>
      <c r="C116393">
        <v>-3.7252575000000003E-2</v>
      </c>
      <c r="D116393">
        <v>-3.6511103625197494E-2</v>
      </c>
    </row>
    <row r="116394" spans="1:4" x14ac:dyDescent="0.3">
      <c r="A116394">
        <v>393</v>
      </c>
      <c r="B116394">
        <v>59</v>
      </c>
      <c r="C116394">
        <v>-5.2238149999999997E-2</v>
      </c>
      <c r="D116394">
        <v>-5.1056101170456003E-2</v>
      </c>
    </row>
    <row r="116395" spans="1:4" x14ac:dyDescent="0.3">
      <c r="A116395">
        <v>394</v>
      </c>
      <c r="B116395">
        <v>59</v>
      </c>
      <c r="C116395">
        <v>-6.6259419999999999E-2</v>
      </c>
      <c r="D116395">
        <v>-6.7043404124549566E-2</v>
      </c>
    </row>
    <row r="116396" spans="1:4" x14ac:dyDescent="0.3">
      <c r="A116396">
        <v>395</v>
      </c>
      <c r="B116396">
        <v>59</v>
      </c>
      <c r="C116396">
        <v>-5.6080174000000003E-2</v>
      </c>
      <c r="D116396">
        <v>-5.5755503917380933E-2</v>
      </c>
    </row>
    <row r="116397" spans="1:4" x14ac:dyDescent="0.3">
      <c r="A116397">
        <v>396</v>
      </c>
      <c r="B116397">
        <v>59</v>
      </c>
      <c r="C116397">
        <v>-4.3319870000000003E-2</v>
      </c>
      <c r="D116397">
        <v>-4.3559204766143722E-2</v>
      </c>
    </row>
    <row r="116398" spans="1:4" x14ac:dyDescent="0.3">
      <c r="A116398">
        <v>397</v>
      </c>
      <c r="B116398">
        <v>59</v>
      </c>
      <c r="C116398">
        <v>-4.7664619999999998E-2</v>
      </c>
      <c r="D116398">
        <v>-4.7845681670768858E-2</v>
      </c>
    </row>
    <row r="116399" spans="1:4" x14ac:dyDescent="0.3">
      <c r="A116399">
        <v>398</v>
      </c>
      <c r="B116399">
        <v>59</v>
      </c>
      <c r="C116399">
        <v>-5.9782380000000003E-2</v>
      </c>
      <c r="D116399">
        <v>-6.0150838261267658E-2</v>
      </c>
    </row>
    <row r="116400" spans="1:4" x14ac:dyDescent="0.3">
      <c r="A116400">
        <v>399</v>
      </c>
      <c r="B116400">
        <v>59</v>
      </c>
      <c r="C116400">
        <v>-5.0016190000000002E-2</v>
      </c>
      <c r="D116400">
        <v>-5.0138880866994695E-2</v>
      </c>
    </row>
    <row r="116401" spans="1:4" x14ac:dyDescent="0.3">
      <c r="A116401">
        <v>400</v>
      </c>
      <c r="B116401">
        <v>59</v>
      </c>
      <c r="C116401">
        <v>-5.1087897E-2</v>
      </c>
      <c r="D116401">
        <v>-5.0135572502409964E-2</v>
      </c>
    </row>
    <row r="116402" spans="1:4" x14ac:dyDescent="0.3">
      <c r="A116402">
        <v>401</v>
      </c>
      <c r="B116402">
        <v>59</v>
      </c>
      <c r="C116402">
        <v>-5.1832967000000001E-2</v>
      </c>
      <c r="D116402">
        <v>-5.2009232433023911E-2</v>
      </c>
    </row>
    <row r="116403" spans="1:4" x14ac:dyDescent="0.3">
      <c r="A116403">
        <v>402</v>
      </c>
      <c r="B116403">
        <v>59</v>
      </c>
      <c r="C116403">
        <v>-4.3978000000000003E-2</v>
      </c>
      <c r="D116403">
        <v>-4.3152071752172061E-2</v>
      </c>
    </row>
    <row r="116404" spans="1:4" x14ac:dyDescent="0.3">
      <c r="A116404">
        <v>403</v>
      </c>
      <c r="B116404">
        <v>59</v>
      </c>
      <c r="C116404">
        <v>-5.2528723999999999E-2</v>
      </c>
      <c r="D116404">
        <v>-5.3776312794530545E-2</v>
      </c>
    </row>
    <row r="116405" spans="1:4" x14ac:dyDescent="0.3">
      <c r="A116405">
        <v>404</v>
      </c>
      <c r="B116405">
        <v>59</v>
      </c>
      <c r="C116405">
        <v>-4.1206672999999999E-2</v>
      </c>
      <c r="D116405">
        <v>-4.1678602567321033E-2</v>
      </c>
    </row>
    <row r="116406" spans="1:4" x14ac:dyDescent="0.3">
      <c r="A116406">
        <v>405</v>
      </c>
      <c r="B116406">
        <v>59</v>
      </c>
      <c r="C116406">
        <v>-4.2781774000000002E-2</v>
      </c>
      <c r="D116406">
        <v>-4.2474584469630594E-2</v>
      </c>
    </row>
    <row r="116407" spans="1:4" x14ac:dyDescent="0.3">
      <c r="A116407">
        <v>406</v>
      </c>
      <c r="B116407">
        <v>59</v>
      </c>
      <c r="C116407">
        <v>-4.0176525999999997E-2</v>
      </c>
      <c r="D116407">
        <v>-3.9669634576916746E-2</v>
      </c>
    </row>
    <row r="116408" spans="1:4" x14ac:dyDescent="0.3">
      <c r="A116408">
        <v>407</v>
      </c>
      <c r="B116408">
        <v>59</v>
      </c>
      <c r="C116408">
        <v>-3.9222363000000003E-2</v>
      </c>
      <c r="D116408">
        <v>-3.9922629756346195E-2</v>
      </c>
    </row>
    <row r="116409" spans="1:4" x14ac:dyDescent="0.3">
      <c r="A116409">
        <v>408</v>
      </c>
      <c r="B116409">
        <v>59</v>
      </c>
      <c r="C116409">
        <v>-5.5527758000000003E-2</v>
      </c>
      <c r="D116409">
        <v>-5.4975846327998346E-2</v>
      </c>
    </row>
    <row r="116410" spans="1:4" x14ac:dyDescent="0.3">
      <c r="A116410">
        <v>409</v>
      </c>
      <c r="B116410">
        <v>59</v>
      </c>
      <c r="C116410">
        <v>-3.8389930000000003E-2</v>
      </c>
      <c r="D116410">
        <v>-3.8023851712064571E-2</v>
      </c>
    </row>
    <row r="116411" spans="1:4" x14ac:dyDescent="0.3">
      <c r="A116411">
        <v>410</v>
      </c>
      <c r="B116411">
        <v>59</v>
      </c>
      <c r="C116411">
        <v>-2.9942107999999999E-2</v>
      </c>
      <c r="D116411">
        <v>-3.0223671861397738E-2</v>
      </c>
    </row>
    <row r="116412" spans="1:4" x14ac:dyDescent="0.3">
      <c r="A116412">
        <v>411</v>
      </c>
      <c r="B116412">
        <v>59</v>
      </c>
      <c r="C116412">
        <v>-3.6891010000000002E-2</v>
      </c>
      <c r="D116412">
        <v>-3.7011995117747665E-2</v>
      </c>
    </row>
    <row r="116413" spans="1:4" x14ac:dyDescent="0.3">
      <c r="A116413">
        <v>412</v>
      </c>
      <c r="B116413">
        <v>59</v>
      </c>
      <c r="C116413">
        <v>-4.7787942E-2</v>
      </c>
      <c r="D116413">
        <v>-4.8433430767746755E-2</v>
      </c>
    </row>
    <row r="116414" spans="1:4" x14ac:dyDescent="0.3">
      <c r="A116414">
        <v>413</v>
      </c>
      <c r="B116414">
        <v>59</v>
      </c>
      <c r="C116414">
        <v>-4.8488087999999999E-2</v>
      </c>
      <c r="D116414">
        <v>-4.979712670526415E-2</v>
      </c>
    </row>
    <row r="116415" spans="1:4" x14ac:dyDescent="0.3">
      <c r="A116415">
        <v>414</v>
      </c>
      <c r="B116415">
        <v>59</v>
      </c>
      <c r="C116415">
        <v>-4.1254405000000001E-2</v>
      </c>
      <c r="D116415">
        <v>-4.2783313798525846E-2</v>
      </c>
    </row>
    <row r="116416" spans="1:4" x14ac:dyDescent="0.3">
      <c r="A116416">
        <v>415</v>
      </c>
      <c r="B116416">
        <v>59</v>
      </c>
      <c r="C116416">
        <v>-4.2506132000000002E-2</v>
      </c>
      <c r="D116416">
        <v>-4.2723510391261099E-2</v>
      </c>
    </row>
    <row r="116417" spans="1:4" x14ac:dyDescent="0.3">
      <c r="A116417">
        <v>416</v>
      </c>
      <c r="B116417">
        <v>59</v>
      </c>
      <c r="C116417">
        <v>-3.2141414E-2</v>
      </c>
      <c r="D116417">
        <v>-3.2231426285773246E-2</v>
      </c>
    </row>
    <row r="116418" spans="1:4" x14ac:dyDescent="0.3">
      <c r="A116418">
        <v>417</v>
      </c>
      <c r="B116418">
        <v>59</v>
      </c>
      <c r="C116418">
        <v>-4.7905494E-2</v>
      </c>
      <c r="D116418">
        <v>-4.8534568087640784E-2</v>
      </c>
    </row>
    <row r="116419" spans="1:4" x14ac:dyDescent="0.3">
      <c r="A116419">
        <v>418</v>
      </c>
      <c r="B116419">
        <v>59</v>
      </c>
      <c r="C116419">
        <v>-3.8963273E-2</v>
      </c>
      <c r="D116419">
        <v>-3.914673583227346E-2</v>
      </c>
    </row>
    <row r="116420" spans="1:4" x14ac:dyDescent="0.3">
      <c r="A116420">
        <v>419</v>
      </c>
      <c r="B116420">
        <v>59</v>
      </c>
      <c r="C116420">
        <v>-2.7468566E-2</v>
      </c>
      <c r="D116420">
        <v>-2.7606652725469694E-2</v>
      </c>
    </row>
    <row r="116421" spans="1:4" x14ac:dyDescent="0.3">
      <c r="A116421">
        <v>420</v>
      </c>
      <c r="B116421">
        <v>59</v>
      </c>
      <c r="C116421">
        <v>-4.0213548000000002E-2</v>
      </c>
      <c r="D116421">
        <v>-3.9392994491217248E-2</v>
      </c>
    </row>
    <row r="116422" spans="1:4" x14ac:dyDescent="0.3">
      <c r="A116422">
        <v>421</v>
      </c>
      <c r="B116422">
        <v>59</v>
      </c>
      <c r="C116422">
        <v>-3.4859527000000001E-2</v>
      </c>
      <c r="D116422">
        <v>-3.4456718848111745E-2</v>
      </c>
    </row>
    <row r="116423" spans="1:4" x14ac:dyDescent="0.3">
      <c r="A116423">
        <v>422</v>
      </c>
      <c r="B116423">
        <v>59</v>
      </c>
      <c r="C116423">
        <v>-4.2924627999999999E-2</v>
      </c>
      <c r="D116423">
        <v>-4.3362130128124843E-2</v>
      </c>
    </row>
    <row r="116424" spans="1:4" x14ac:dyDescent="0.3">
      <c r="A116424">
        <v>423</v>
      </c>
      <c r="B116424">
        <v>59</v>
      </c>
      <c r="C116424">
        <v>-5.4510045999999999E-2</v>
      </c>
      <c r="D116424">
        <v>-5.5060439137256001E-2</v>
      </c>
    </row>
    <row r="116425" spans="1:4" x14ac:dyDescent="0.3">
      <c r="A116425">
        <v>424</v>
      </c>
      <c r="B116425">
        <v>59</v>
      </c>
      <c r="C116425">
        <v>-3.2384115999999998E-2</v>
      </c>
      <c r="D116425">
        <v>-3.1372282076193692E-2</v>
      </c>
    </row>
    <row r="116426" spans="1:4" x14ac:dyDescent="0.3">
      <c r="A116426">
        <v>425</v>
      </c>
      <c r="B116426">
        <v>59</v>
      </c>
      <c r="C116426">
        <v>-3.499522E-2</v>
      </c>
      <c r="D116426">
        <v>-3.5128107454578616E-2</v>
      </c>
    </row>
    <row r="116427" spans="1:4" x14ac:dyDescent="0.3">
      <c r="A116427">
        <v>426</v>
      </c>
      <c r="B116427">
        <v>59</v>
      </c>
      <c r="C116427">
        <v>-4.1690393999999999E-2</v>
      </c>
      <c r="D116427">
        <v>-4.1288115049841201E-2</v>
      </c>
    </row>
    <row r="116428" spans="1:4" x14ac:dyDescent="0.3">
      <c r="A116428">
        <v>427</v>
      </c>
      <c r="B116428">
        <v>59</v>
      </c>
      <c r="C116428">
        <v>-4.7269180000000001E-2</v>
      </c>
      <c r="D116428">
        <v>-4.6590000460499548E-2</v>
      </c>
    </row>
    <row r="116429" spans="1:4" x14ac:dyDescent="0.3">
      <c r="A116429">
        <v>428</v>
      </c>
      <c r="B116429">
        <v>59</v>
      </c>
      <c r="C116429">
        <v>-2.6334507E-2</v>
      </c>
      <c r="D116429">
        <v>-2.750423331744134E-2</v>
      </c>
    </row>
    <row r="116430" spans="1:4" x14ac:dyDescent="0.3">
      <c r="A116430">
        <v>429</v>
      </c>
      <c r="B116430">
        <v>59</v>
      </c>
      <c r="C116430">
        <v>-5.5802480000000002E-2</v>
      </c>
      <c r="D116430">
        <v>-5.57477016372534E-2</v>
      </c>
    </row>
    <row r="116431" spans="1:4" x14ac:dyDescent="0.3">
      <c r="A116431">
        <v>430</v>
      </c>
      <c r="B116431">
        <v>59</v>
      </c>
      <c r="C116431">
        <v>-5.1320579999999998E-2</v>
      </c>
      <c r="D116431">
        <v>-5.0630956420878448E-2</v>
      </c>
    </row>
    <row r="116432" spans="1:4" x14ac:dyDescent="0.3">
      <c r="A116432">
        <v>431</v>
      </c>
      <c r="B116432">
        <v>59</v>
      </c>
      <c r="C116432">
        <v>-4.5675065000000001E-2</v>
      </c>
      <c r="D116432">
        <v>-4.5285969335490783E-2</v>
      </c>
    </row>
    <row r="116433" spans="1:4" x14ac:dyDescent="0.3">
      <c r="A116433">
        <v>432</v>
      </c>
      <c r="B116433">
        <v>59</v>
      </c>
      <c r="C116433">
        <v>-5.0982016999999998E-2</v>
      </c>
      <c r="D116433">
        <v>-5.0545968739954095E-2</v>
      </c>
    </row>
    <row r="116434" spans="1:4" x14ac:dyDescent="0.3">
      <c r="A116434">
        <v>433</v>
      </c>
      <c r="B116434">
        <v>59</v>
      </c>
      <c r="C116434">
        <v>-2.7805073E-2</v>
      </c>
      <c r="D116434">
        <v>-2.8180367512790516E-2</v>
      </c>
    </row>
    <row r="116435" spans="1:4" x14ac:dyDescent="0.3">
      <c r="A116435">
        <v>434</v>
      </c>
      <c r="B116435">
        <v>59</v>
      </c>
      <c r="C116435">
        <v>-2.888023E-2</v>
      </c>
      <c r="D116435">
        <v>-3.0163177847370992E-2</v>
      </c>
    </row>
    <row r="116436" spans="1:4" x14ac:dyDescent="0.3">
      <c r="A116436">
        <v>435</v>
      </c>
      <c r="B116436">
        <v>59</v>
      </c>
      <c r="C116436">
        <v>-3.427993E-2</v>
      </c>
      <c r="D116436">
        <v>-3.3890945183102206E-2</v>
      </c>
    </row>
    <row r="116437" spans="1:4" x14ac:dyDescent="0.3">
      <c r="A116437">
        <v>436</v>
      </c>
      <c r="B116437">
        <v>59</v>
      </c>
      <c r="C116437">
        <v>-2.9463923999999999E-2</v>
      </c>
      <c r="D116437">
        <v>-2.9054319661317551E-2</v>
      </c>
    </row>
    <row r="116438" spans="1:4" x14ac:dyDescent="0.3">
      <c r="A116438">
        <v>437</v>
      </c>
      <c r="B116438">
        <v>59</v>
      </c>
      <c r="C116438">
        <v>-5.9069280000000002E-2</v>
      </c>
      <c r="D116438">
        <v>-5.8947363962326804E-2</v>
      </c>
    </row>
    <row r="116439" spans="1:4" x14ac:dyDescent="0.3">
      <c r="A116439">
        <v>438</v>
      </c>
      <c r="B116439">
        <v>59</v>
      </c>
      <c r="C116439">
        <v>-3.0046397999999998E-2</v>
      </c>
      <c r="D116439">
        <v>-3.0897014419156488E-2</v>
      </c>
    </row>
    <row r="116440" spans="1:4" x14ac:dyDescent="0.3">
      <c r="A116440">
        <v>439</v>
      </c>
      <c r="B116440">
        <v>59</v>
      </c>
      <c r="C116440">
        <v>-3.9957779999999998E-2</v>
      </c>
      <c r="D116440">
        <v>-3.9558312464200274E-2</v>
      </c>
    </row>
    <row r="116441" spans="1:4" x14ac:dyDescent="0.3">
      <c r="A116441">
        <v>440</v>
      </c>
      <c r="B116441">
        <v>59</v>
      </c>
      <c r="C116441">
        <v>-4.6163633000000003E-2</v>
      </c>
      <c r="D116441">
        <v>-4.6472811066659236E-2</v>
      </c>
    </row>
    <row r="116442" spans="1:4" x14ac:dyDescent="0.3">
      <c r="A116442">
        <v>441</v>
      </c>
      <c r="B116442">
        <v>59</v>
      </c>
      <c r="C116442">
        <v>-4.1520807999999999E-2</v>
      </c>
      <c r="D116442">
        <v>-4.268002131237969E-2</v>
      </c>
    </row>
    <row r="116443" spans="1:4" x14ac:dyDescent="0.3">
      <c r="A116443">
        <v>442</v>
      </c>
      <c r="B116443">
        <v>59</v>
      </c>
      <c r="C116443">
        <v>-4.3920939999999999E-2</v>
      </c>
      <c r="D116443">
        <v>-4.3465557810600464E-2</v>
      </c>
    </row>
    <row r="116444" spans="1:4" x14ac:dyDescent="0.3">
      <c r="A116444">
        <v>443</v>
      </c>
      <c r="B116444">
        <v>59</v>
      </c>
      <c r="C116444">
        <v>-3.0150037000000001E-2</v>
      </c>
      <c r="D116444">
        <v>-2.9433564475483065E-2</v>
      </c>
    </row>
    <row r="116445" spans="1:4" x14ac:dyDescent="0.3">
      <c r="A116445">
        <v>444</v>
      </c>
      <c r="B116445">
        <v>59</v>
      </c>
      <c r="C116445">
        <v>-4.5421299999999998E-2</v>
      </c>
      <c r="D116445">
        <v>-4.4440962974567899E-2</v>
      </c>
    </row>
    <row r="116446" spans="1:4" x14ac:dyDescent="0.3">
      <c r="A116446">
        <v>445</v>
      </c>
      <c r="B116446">
        <v>59</v>
      </c>
      <c r="C116446">
        <v>-4.8279772999999998E-2</v>
      </c>
      <c r="D116446">
        <v>-4.8884301768209237E-2</v>
      </c>
    </row>
    <row r="116447" spans="1:4" x14ac:dyDescent="0.3">
      <c r="A116447">
        <v>446</v>
      </c>
      <c r="B116447">
        <v>59</v>
      </c>
      <c r="C116447">
        <v>-3.9747890000000001E-2</v>
      </c>
      <c r="D116447">
        <v>-3.9912896895756056E-2</v>
      </c>
    </row>
    <row r="116448" spans="1:4" x14ac:dyDescent="0.3">
      <c r="A116448">
        <v>447</v>
      </c>
      <c r="B116448">
        <v>59</v>
      </c>
      <c r="C116448">
        <v>-4.1637050000000002E-2</v>
      </c>
      <c r="D116448">
        <v>-4.2297473783612816E-2</v>
      </c>
    </row>
    <row r="116449" spans="1:4" x14ac:dyDescent="0.3">
      <c r="A116449">
        <v>448</v>
      </c>
      <c r="B116449">
        <v>59</v>
      </c>
      <c r="C116449">
        <v>-2.5563637E-2</v>
      </c>
      <c r="D116449">
        <v>-2.6376858896788535E-2</v>
      </c>
    </row>
    <row r="116450" spans="1:4" x14ac:dyDescent="0.3">
      <c r="A116450">
        <v>449</v>
      </c>
      <c r="B116450">
        <v>59</v>
      </c>
      <c r="C116450">
        <v>-4.1542246999999997E-2</v>
      </c>
      <c r="D116450">
        <v>-4.2513709055274074E-2</v>
      </c>
    </row>
    <row r="116451" spans="1:4" x14ac:dyDescent="0.3">
      <c r="A116451">
        <v>450</v>
      </c>
      <c r="B116451">
        <v>59</v>
      </c>
      <c r="C116451">
        <v>-3.8211969999999998E-2</v>
      </c>
      <c r="D116451">
        <v>-3.8036781795326213E-2</v>
      </c>
    </row>
    <row r="116452" spans="1:4" x14ac:dyDescent="0.3">
      <c r="A116452">
        <v>451</v>
      </c>
      <c r="B116452">
        <v>59</v>
      </c>
      <c r="C116452">
        <v>-4.5112560000000003E-2</v>
      </c>
      <c r="D116452">
        <v>-4.6052459530845358E-2</v>
      </c>
    </row>
    <row r="116453" spans="1:4" x14ac:dyDescent="0.3">
      <c r="A116453">
        <v>452</v>
      </c>
      <c r="B116453">
        <v>59</v>
      </c>
      <c r="C116453">
        <v>-5.506693E-2</v>
      </c>
      <c r="D116453">
        <v>-5.5681944143868289E-2</v>
      </c>
    </row>
    <row r="116454" spans="1:4" x14ac:dyDescent="0.3">
      <c r="A116454">
        <v>453</v>
      </c>
      <c r="B116454">
        <v>59</v>
      </c>
      <c r="C116454">
        <v>-4.8240390000000001E-2</v>
      </c>
      <c r="D116454">
        <v>-4.8042257063804827E-2</v>
      </c>
    </row>
    <row r="116455" spans="1:4" x14ac:dyDescent="0.3">
      <c r="A116455">
        <v>454</v>
      </c>
      <c r="B116455">
        <v>59</v>
      </c>
      <c r="C116455">
        <v>-3.7948759999999998E-2</v>
      </c>
      <c r="D116455">
        <v>-3.813161224953765E-2</v>
      </c>
    </row>
    <row r="116456" spans="1:4" x14ac:dyDescent="0.3">
      <c r="A116456">
        <v>455</v>
      </c>
      <c r="B116456">
        <v>59</v>
      </c>
      <c r="C116456">
        <v>-5.3461988000000002E-2</v>
      </c>
      <c r="D116456">
        <v>-5.3930687194425841E-2</v>
      </c>
    </row>
    <row r="116457" spans="1:4" x14ac:dyDescent="0.3">
      <c r="A116457">
        <v>456</v>
      </c>
      <c r="B116457">
        <v>59</v>
      </c>
      <c r="C116457">
        <v>-2.6719672999999999E-2</v>
      </c>
      <c r="D116457">
        <v>-2.7951016078181734E-2</v>
      </c>
    </row>
    <row r="116458" spans="1:4" x14ac:dyDescent="0.3">
      <c r="A116458">
        <v>457</v>
      </c>
      <c r="B116458">
        <v>59</v>
      </c>
      <c r="C116458">
        <v>-5.4339709999999999E-2</v>
      </c>
      <c r="D116458">
        <v>-5.3360060589270564E-2</v>
      </c>
    </row>
    <row r="116459" spans="1:4" x14ac:dyDescent="0.3">
      <c r="A116459">
        <v>458</v>
      </c>
      <c r="B116459">
        <v>59</v>
      </c>
      <c r="C116459">
        <v>-4.7264077000000002E-2</v>
      </c>
      <c r="D116459">
        <v>-4.6016351327603955E-2</v>
      </c>
    </row>
    <row r="116460" spans="1:4" x14ac:dyDescent="0.3">
      <c r="A116460">
        <v>459</v>
      </c>
      <c r="B116460">
        <v>59</v>
      </c>
      <c r="C116460">
        <v>-6.0947444000000003E-2</v>
      </c>
      <c r="D116460">
        <v>-6.0213781506903041E-2</v>
      </c>
    </row>
    <row r="116461" spans="1:4" x14ac:dyDescent="0.3">
      <c r="A116461">
        <v>460</v>
      </c>
      <c r="B116461">
        <v>59</v>
      </c>
      <c r="C116461">
        <v>-4.3293428000000002E-2</v>
      </c>
      <c r="D116461">
        <v>-4.2574575359375366E-2</v>
      </c>
    </row>
    <row r="116462" spans="1:4" x14ac:dyDescent="0.3">
      <c r="A116462">
        <v>461</v>
      </c>
      <c r="B116462">
        <v>59</v>
      </c>
      <c r="C116462">
        <v>-4.4592764E-2</v>
      </c>
      <c r="D116462">
        <v>-4.4836002541041031E-2</v>
      </c>
    </row>
    <row r="116463" spans="1:4" x14ac:dyDescent="0.3">
      <c r="A116463">
        <v>462</v>
      </c>
      <c r="B116463">
        <v>59</v>
      </c>
      <c r="C116463">
        <v>-4.3413559999999997E-2</v>
      </c>
      <c r="D116463">
        <v>-4.3526535314503345E-2</v>
      </c>
    </row>
    <row r="116464" spans="1:4" x14ac:dyDescent="0.3">
      <c r="A116464">
        <v>463</v>
      </c>
      <c r="B116464">
        <v>59</v>
      </c>
      <c r="C116464">
        <v>-5.6979686000000002E-2</v>
      </c>
      <c r="D116464">
        <v>-5.6445904687450366E-2</v>
      </c>
    </row>
    <row r="116465" spans="1:4" x14ac:dyDescent="0.3">
      <c r="A116465">
        <v>464</v>
      </c>
      <c r="B116465">
        <v>59</v>
      </c>
      <c r="C116465">
        <v>-3.7173110000000002E-2</v>
      </c>
      <c r="D116465">
        <v>-3.770608842916201E-2</v>
      </c>
    </row>
    <row r="116466" spans="1:4" x14ac:dyDescent="0.3">
      <c r="A116466">
        <v>465</v>
      </c>
      <c r="B116466">
        <v>59</v>
      </c>
      <c r="C116466">
        <v>-5.5360465999999997E-2</v>
      </c>
      <c r="D116466">
        <v>-5.493578078434469E-2</v>
      </c>
    </row>
    <row r="116467" spans="1:4" x14ac:dyDescent="0.3">
      <c r="A116467">
        <v>466</v>
      </c>
      <c r="B116467">
        <v>59</v>
      </c>
      <c r="C116467">
        <v>-2.7658075000000001E-2</v>
      </c>
      <c r="D116467">
        <v>-2.721609031283867E-2</v>
      </c>
    </row>
    <row r="116468" spans="1:4" x14ac:dyDescent="0.3">
      <c r="A116468">
        <v>467</v>
      </c>
      <c r="B116468">
        <v>59</v>
      </c>
      <c r="C116468">
        <v>-4.7947556000000002E-2</v>
      </c>
      <c r="D116468">
        <v>-4.7969768168127924E-2</v>
      </c>
    </row>
    <row r="116469" spans="1:4" x14ac:dyDescent="0.3">
      <c r="A116469">
        <v>468</v>
      </c>
      <c r="B116469">
        <v>59</v>
      </c>
      <c r="C116469">
        <v>-4.3890709999999999E-2</v>
      </c>
      <c r="D116469">
        <v>-4.4144334159599508E-2</v>
      </c>
    </row>
    <row r="116470" spans="1:4" x14ac:dyDescent="0.3">
      <c r="A116470">
        <v>469</v>
      </c>
      <c r="B116470">
        <v>59</v>
      </c>
      <c r="C116470">
        <v>-6.2433686000000002E-2</v>
      </c>
      <c r="D116470">
        <v>-6.2920650847573034E-2</v>
      </c>
    </row>
    <row r="116471" spans="1:4" x14ac:dyDescent="0.3">
      <c r="A116471">
        <v>470</v>
      </c>
      <c r="B116471">
        <v>59</v>
      </c>
      <c r="C116471">
        <v>-4.7336589999999998E-2</v>
      </c>
      <c r="D116471">
        <v>-4.6392874483081936E-2</v>
      </c>
    </row>
    <row r="116472" spans="1:4" x14ac:dyDescent="0.3">
      <c r="A116472">
        <v>471</v>
      </c>
      <c r="B116472">
        <v>59</v>
      </c>
      <c r="C116472">
        <v>-5.4667572999999997E-2</v>
      </c>
      <c r="D116472">
        <v>-5.4796687938399868E-2</v>
      </c>
    </row>
    <row r="116473" spans="1:4" x14ac:dyDescent="0.3">
      <c r="A116473">
        <v>472</v>
      </c>
      <c r="B116473">
        <v>59</v>
      </c>
      <c r="C116473">
        <v>-3.9965432000000002E-2</v>
      </c>
      <c r="D116473">
        <v>-3.8773250342275745E-2</v>
      </c>
    </row>
    <row r="116474" spans="1:4" x14ac:dyDescent="0.3">
      <c r="A116474">
        <v>473</v>
      </c>
      <c r="B116474">
        <v>59</v>
      </c>
      <c r="C116474">
        <v>-3.772209E-2</v>
      </c>
      <c r="D116474">
        <v>-3.6430533243509311E-2</v>
      </c>
    </row>
    <row r="116475" spans="1:4" x14ac:dyDescent="0.3">
      <c r="A116475">
        <v>474</v>
      </c>
      <c r="B116475">
        <v>59</v>
      </c>
      <c r="C116475">
        <v>-4.3867285999999998E-2</v>
      </c>
      <c r="D116475">
        <v>-4.3554848721071293E-2</v>
      </c>
    </row>
    <row r="116476" spans="1:4" x14ac:dyDescent="0.3">
      <c r="A116476">
        <v>475</v>
      </c>
      <c r="B116476">
        <v>59</v>
      </c>
      <c r="C116476">
        <v>-5.4269525999999998E-2</v>
      </c>
      <c r="D116476">
        <v>-5.3714131570961277E-2</v>
      </c>
    </row>
    <row r="116477" spans="1:4" x14ac:dyDescent="0.3">
      <c r="A116477">
        <v>476</v>
      </c>
      <c r="B116477">
        <v>59</v>
      </c>
      <c r="C116477">
        <v>-5.1587719999999997E-2</v>
      </c>
      <c r="D116477">
        <v>-5.0984299345552042E-2</v>
      </c>
    </row>
    <row r="116478" spans="1:4" x14ac:dyDescent="0.3">
      <c r="A116478">
        <v>477</v>
      </c>
      <c r="B116478">
        <v>59</v>
      </c>
      <c r="C116478">
        <v>-5.0081505999999998E-2</v>
      </c>
      <c r="D116478">
        <v>-5.1597692374024007E-2</v>
      </c>
    </row>
    <row r="116479" spans="1:4" x14ac:dyDescent="0.3">
      <c r="A116479">
        <v>478</v>
      </c>
      <c r="B116479">
        <v>59</v>
      </c>
      <c r="C116479">
        <v>-3.9050269999999998E-2</v>
      </c>
      <c r="D116479">
        <v>-3.8861739968750975E-2</v>
      </c>
    </row>
    <row r="116480" spans="1:4" x14ac:dyDescent="0.3">
      <c r="A116480">
        <v>479</v>
      </c>
      <c r="B116480">
        <v>59</v>
      </c>
      <c r="C116480">
        <v>-4.0989853E-2</v>
      </c>
      <c r="D116480">
        <v>-4.0880584974888778E-2</v>
      </c>
    </row>
    <row r="116481" spans="1:4" x14ac:dyDescent="0.3">
      <c r="A116481">
        <v>480</v>
      </c>
      <c r="B116481">
        <v>59</v>
      </c>
      <c r="C116481">
        <v>-5.1489286000000002E-2</v>
      </c>
      <c r="D116481">
        <v>-5.0750183093219325E-2</v>
      </c>
    </row>
    <row r="116482" spans="1:4" x14ac:dyDescent="0.3">
      <c r="A116482">
        <v>481</v>
      </c>
      <c r="B116482">
        <v>59</v>
      </c>
      <c r="C116482">
        <v>-3.8241345000000003E-2</v>
      </c>
      <c r="D116482">
        <v>-3.7590879991201254E-2</v>
      </c>
    </row>
    <row r="116483" spans="1:4" x14ac:dyDescent="0.3">
      <c r="A116483">
        <v>482</v>
      </c>
      <c r="B116483">
        <v>59</v>
      </c>
      <c r="C116483">
        <v>-3.6572430000000003E-2</v>
      </c>
      <c r="D116483">
        <v>-3.7507988811513737E-2</v>
      </c>
    </row>
    <row r="116484" spans="1:4" x14ac:dyDescent="0.3">
      <c r="A116484">
        <v>483</v>
      </c>
      <c r="B116484">
        <v>59</v>
      </c>
      <c r="C116484">
        <v>-6.716896E-2</v>
      </c>
      <c r="D116484">
        <v>-6.7484217245848077E-2</v>
      </c>
    </row>
    <row r="116485" spans="1:4" x14ac:dyDescent="0.3">
      <c r="A116485">
        <v>484</v>
      </c>
      <c r="B116485">
        <v>59</v>
      </c>
      <c r="C116485">
        <v>-5.6631099999999997E-2</v>
      </c>
      <c r="D116485">
        <v>-5.6823273784864625E-2</v>
      </c>
    </row>
    <row r="116486" spans="1:4" x14ac:dyDescent="0.3">
      <c r="A116486">
        <v>485</v>
      </c>
      <c r="B116486">
        <v>59</v>
      </c>
      <c r="C116486">
        <v>-5.4098234000000002E-2</v>
      </c>
      <c r="D116486">
        <v>-5.4500820401638173E-2</v>
      </c>
    </row>
    <row r="116487" spans="1:4" x14ac:dyDescent="0.3">
      <c r="A116487">
        <v>486</v>
      </c>
      <c r="B116487">
        <v>59</v>
      </c>
      <c r="C116487">
        <v>-4.7417223000000001E-2</v>
      </c>
      <c r="D116487">
        <v>-4.6700642569524442E-2</v>
      </c>
    </row>
    <row r="116488" spans="1:4" x14ac:dyDescent="0.3">
      <c r="A116488">
        <v>487</v>
      </c>
      <c r="B116488">
        <v>59</v>
      </c>
      <c r="C116488">
        <v>-3.3662345000000003E-2</v>
      </c>
      <c r="D116488">
        <v>-3.3555409939082237E-2</v>
      </c>
    </row>
    <row r="116489" spans="1:4" x14ac:dyDescent="0.3">
      <c r="A116489">
        <v>488</v>
      </c>
      <c r="B116489">
        <v>59</v>
      </c>
      <c r="C116489">
        <v>-3.3182490000000002E-2</v>
      </c>
      <c r="D116489">
        <v>-3.3235038240028825E-2</v>
      </c>
    </row>
    <row r="116490" spans="1:4" x14ac:dyDescent="0.3">
      <c r="A116490">
        <v>489</v>
      </c>
      <c r="B116490">
        <v>59</v>
      </c>
      <c r="C116490">
        <v>-3.5825602999999998E-2</v>
      </c>
      <c r="D116490">
        <v>-3.6910917946128219E-2</v>
      </c>
    </row>
    <row r="116491" spans="1:4" x14ac:dyDescent="0.3">
      <c r="A116491">
        <v>490</v>
      </c>
      <c r="B116491">
        <v>59</v>
      </c>
      <c r="C116491">
        <v>-5.0529048E-2</v>
      </c>
      <c r="D116491">
        <v>-5.1114654535402204E-2</v>
      </c>
    </row>
    <row r="116492" spans="1:4" x14ac:dyDescent="0.3">
      <c r="A116492">
        <v>491</v>
      </c>
      <c r="B116492">
        <v>59</v>
      </c>
      <c r="C116492">
        <v>-5.1353343000000003E-2</v>
      </c>
      <c r="D116492">
        <v>-5.219519483498436E-2</v>
      </c>
    </row>
    <row r="116493" spans="1:4" x14ac:dyDescent="0.3">
      <c r="A116493">
        <v>492</v>
      </c>
      <c r="B116493">
        <v>59</v>
      </c>
      <c r="C116493">
        <v>-4.8616516999999998E-2</v>
      </c>
      <c r="D116493">
        <v>-4.7728210920261471E-2</v>
      </c>
    </row>
    <row r="116494" spans="1:4" x14ac:dyDescent="0.3">
      <c r="A116494">
        <v>493</v>
      </c>
      <c r="B116494">
        <v>59</v>
      </c>
      <c r="C116494">
        <v>-4.2023820000000003E-2</v>
      </c>
      <c r="D116494">
        <v>-4.1507185878828956E-2</v>
      </c>
    </row>
    <row r="116495" spans="1:4" x14ac:dyDescent="0.3">
      <c r="A116495">
        <v>494</v>
      </c>
      <c r="B116495">
        <v>59</v>
      </c>
      <c r="C116495">
        <v>-4.5290254000000002E-2</v>
      </c>
      <c r="D116495">
        <v>-4.7139059019898788E-2</v>
      </c>
    </row>
    <row r="116496" spans="1:4" x14ac:dyDescent="0.3">
      <c r="A116496">
        <v>495</v>
      </c>
      <c r="B116496">
        <v>59</v>
      </c>
      <c r="C116496">
        <v>-2.5092294000000001E-2</v>
      </c>
      <c r="D116496">
        <v>-2.5413857032698495E-2</v>
      </c>
    </row>
    <row r="116497" spans="1:4" x14ac:dyDescent="0.3">
      <c r="A116497">
        <v>496</v>
      </c>
      <c r="B116497">
        <v>59</v>
      </c>
      <c r="C116497">
        <v>-4.1834533E-2</v>
      </c>
      <c r="D116497">
        <v>-4.1623265697262601E-2</v>
      </c>
    </row>
    <row r="116498" spans="1:4" x14ac:dyDescent="0.3">
      <c r="A116498">
        <v>497</v>
      </c>
      <c r="B116498">
        <v>59</v>
      </c>
      <c r="C116498">
        <v>-4.5162677999999998E-2</v>
      </c>
      <c r="D116498">
        <v>-4.6013068887282627E-2</v>
      </c>
    </row>
    <row r="116499" spans="1:4" x14ac:dyDescent="0.3">
      <c r="A116499">
        <v>498</v>
      </c>
      <c r="B116499">
        <v>59</v>
      </c>
      <c r="C116499">
        <v>-4.1575125999999997E-2</v>
      </c>
      <c r="D116499">
        <v>-4.2584358106875442E-2</v>
      </c>
    </row>
    <row r="116500" spans="1:4" x14ac:dyDescent="0.3">
      <c r="A116500">
        <v>499</v>
      </c>
      <c r="B116500">
        <v>59</v>
      </c>
      <c r="C116500">
        <v>-4.7831367999999999E-2</v>
      </c>
      <c r="D116500">
        <v>-4.8458713268559661E-2</v>
      </c>
    </row>
    <row r="116501" spans="1:4" x14ac:dyDescent="0.3">
      <c r="A116501">
        <v>500</v>
      </c>
      <c r="B116501">
        <v>59</v>
      </c>
      <c r="C116501">
        <v>-5.618124E-2</v>
      </c>
      <c r="D116501">
        <v>-5.6800936748350406E-2</v>
      </c>
    </row>
    <row r="116502" spans="1:4" x14ac:dyDescent="0.3">
      <c r="A116502">
        <v>501</v>
      </c>
      <c r="B116502">
        <v>59</v>
      </c>
      <c r="C116502">
        <v>-4.1378512999999999E-2</v>
      </c>
      <c r="D116502">
        <v>-4.1496338619621431E-2</v>
      </c>
    </row>
    <row r="116503" spans="1:4" x14ac:dyDescent="0.3">
      <c r="A116503">
        <v>502</v>
      </c>
      <c r="B116503">
        <v>59</v>
      </c>
      <c r="C116503">
        <v>-4.44757E-2</v>
      </c>
      <c r="D116503">
        <v>-4.4475871562891012E-2</v>
      </c>
    </row>
    <row r="116504" spans="1:4" x14ac:dyDescent="0.3">
      <c r="A116504">
        <v>503</v>
      </c>
      <c r="B116504">
        <v>59</v>
      </c>
      <c r="C116504">
        <v>-3.943518E-2</v>
      </c>
      <c r="D116504">
        <v>-3.9712872893021833E-2</v>
      </c>
    </row>
    <row r="116505" spans="1:4" x14ac:dyDescent="0.3">
      <c r="A116505">
        <v>504</v>
      </c>
      <c r="B116505">
        <v>59</v>
      </c>
      <c r="C116505">
        <v>-4.7359023E-2</v>
      </c>
      <c r="D116505">
        <v>-4.7118225930416813E-2</v>
      </c>
    </row>
    <row r="116506" spans="1:4" x14ac:dyDescent="0.3">
      <c r="A116506">
        <v>505</v>
      </c>
      <c r="B116506">
        <v>59</v>
      </c>
      <c r="C116506">
        <v>-4.7150426000000002E-2</v>
      </c>
      <c r="D116506">
        <v>-4.6310760573754939E-2</v>
      </c>
    </row>
    <row r="116507" spans="1:4" x14ac:dyDescent="0.3">
      <c r="A116507">
        <v>506</v>
      </c>
      <c r="B116507">
        <v>59</v>
      </c>
      <c r="C116507">
        <v>-4.5735188000000003E-2</v>
      </c>
      <c r="D116507">
        <v>-4.5850066934404188E-2</v>
      </c>
    </row>
    <row r="116508" spans="1:4" x14ac:dyDescent="0.3">
      <c r="A116508">
        <v>507</v>
      </c>
      <c r="B116508">
        <v>59</v>
      </c>
      <c r="C116508">
        <v>-5.2624087999999999E-2</v>
      </c>
      <c r="D116508">
        <v>-5.1893039308190891E-2</v>
      </c>
    </row>
    <row r="116509" spans="1:4" x14ac:dyDescent="0.3">
      <c r="A116509">
        <v>508</v>
      </c>
      <c r="B116509">
        <v>59</v>
      </c>
      <c r="C116509">
        <v>-3.6342982000000003E-2</v>
      </c>
      <c r="D116509">
        <v>-3.7685628987955688E-2</v>
      </c>
    </row>
    <row r="116510" spans="1:4" x14ac:dyDescent="0.3">
      <c r="A116510">
        <v>509</v>
      </c>
      <c r="B116510">
        <v>59</v>
      </c>
      <c r="C116510">
        <v>-3.9111402000000003E-2</v>
      </c>
      <c r="D116510">
        <v>-3.8493851597151574E-2</v>
      </c>
    </row>
    <row r="116511" spans="1:4" x14ac:dyDescent="0.3">
      <c r="A116511">
        <v>510</v>
      </c>
      <c r="B116511">
        <v>59</v>
      </c>
      <c r="C116511">
        <v>-3.3718935999999998E-2</v>
      </c>
      <c r="D116511">
        <v>-3.4418196657381106E-2</v>
      </c>
    </row>
    <row r="116512" spans="1:4" x14ac:dyDescent="0.3">
      <c r="A116512">
        <v>511</v>
      </c>
      <c r="B116512">
        <v>59</v>
      </c>
      <c r="C116512">
        <v>-4.2644806E-2</v>
      </c>
      <c r="D116512">
        <v>-4.2563705855246381E-2</v>
      </c>
    </row>
    <row r="116513" spans="1:4" x14ac:dyDescent="0.3">
      <c r="A116513">
        <v>512</v>
      </c>
      <c r="B116513">
        <v>59</v>
      </c>
      <c r="C116513">
        <v>-4.2839702E-2</v>
      </c>
      <c r="D116513">
        <v>-4.3592965348539181E-2</v>
      </c>
    </row>
    <row r="116514" spans="1:4" x14ac:dyDescent="0.3">
      <c r="A116514">
        <v>513</v>
      </c>
      <c r="B116514">
        <v>59</v>
      </c>
      <c r="C116514">
        <v>-5.7136077E-2</v>
      </c>
      <c r="D116514">
        <v>-5.7845084934381896E-2</v>
      </c>
    </row>
    <row r="116515" spans="1:4" x14ac:dyDescent="0.3">
      <c r="A116515">
        <v>514</v>
      </c>
      <c r="B116515">
        <v>59</v>
      </c>
      <c r="C116515">
        <v>-3.7596904E-2</v>
      </c>
      <c r="D116515">
        <v>-3.756611890092687E-2</v>
      </c>
    </row>
    <row r="116516" spans="1:4" x14ac:dyDescent="0.3">
      <c r="A116516">
        <v>515</v>
      </c>
      <c r="B116516">
        <v>59</v>
      </c>
      <c r="C116516">
        <v>-5.0197035000000001E-2</v>
      </c>
      <c r="D116516">
        <v>-5.0284469548577126E-2</v>
      </c>
    </row>
    <row r="116517" spans="1:4" x14ac:dyDescent="0.3">
      <c r="A116517">
        <v>516</v>
      </c>
      <c r="B116517">
        <v>59</v>
      </c>
      <c r="C116517">
        <v>-3.1284336000000003E-2</v>
      </c>
      <c r="D116517">
        <v>-3.2343316093199848E-2</v>
      </c>
    </row>
    <row r="116518" spans="1:4" x14ac:dyDescent="0.3">
      <c r="A116518">
        <v>517</v>
      </c>
      <c r="B116518">
        <v>59</v>
      </c>
      <c r="C116518">
        <v>-3.6698174E-2</v>
      </c>
      <c r="D116518">
        <v>-3.6888339568488693E-2</v>
      </c>
    </row>
    <row r="116519" spans="1:4" x14ac:dyDescent="0.3">
      <c r="A116519">
        <v>518</v>
      </c>
      <c r="B116519">
        <v>59</v>
      </c>
      <c r="C116519">
        <v>-3.0650899999999998E-2</v>
      </c>
      <c r="D116519">
        <v>-3.1886319147992115E-2</v>
      </c>
    </row>
    <row r="116520" spans="1:4" x14ac:dyDescent="0.3">
      <c r="A116520">
        <v>519</v>
      </c>
      <c r="B116520">
        <v>59</v>
      </c>
      <c r="C116520">
        <v>-3.8459542999999999E-2</v>
      </c>
      <c r="D116520">
        <v>-3.8735484970016776E-2</v>
      </c>
    </row>
    <row r="116521" spans="1:4" x14ac:dyDescent="0.3">
      <c r="A116521">
        <v>520</v>
      </c>
      <c r="B116521">
        <v>59</v>
      </c>
      <c r="C116521">
        <v>-3.7927780000000001E-2</v>
      </c>
      <c r="D116521">
        <v>-3.7645789233387239E-2</v>
      </c>
    </row>
    <row r="116522" spans="1:4" x14ac:dyDescent="0.3">
      <c r="A116522">
        <v>521</v>
      </c>
      <c r="B116522">
        <v>59</v>
      </c>
      <c r="C116522">
        <v>-4.6131499999999999E-2</v>
      </c>
      <c r="D116522">
        <v>-4.5232433562413465E-2</v>
      </c>
    </row>
    <row r="116523" spans="1:4" x14ac:dyDescent="0.3">
      <c r="A116523">
        <v>522</v>
      </c>
      <c r="B116523">
        <v>59</v>
      </c>
      <c r="C116523">
        <v>-3.271404E-2</v>
      </c>
      <c r="D116523">
        <v>-3.2667400548965997E-2</v>
      </c>
    </row>
    <row r="116524" spans="1:4" x14ac:dyDescent="0.3">
      <c r="A116524">
        <v>523</v>
      </c>
      <c r="B116524">
        <v>59</v>
      </c>
      <c r="C116524">
        <v>-4.7176339999999997E-2</v>
      </c>
      <c r="D116524">
        <v>-4.6341414925641811E-2</v>
      </c>
    </row>
    <row r="116525" spans="1:4" x14ac:dyDescent="0.3">
      <c r="A116525">
        <v>524</v>
      </c>
      <c r="B116525">
        <v>59</v>
      </c>
      <c r="C116525">
        <v>-3.1011440000000001E-2</v>
      </c>
      <c r="D116525">
        <v>-3.1041568502917283E-2</v>
      </c>
    </row>
    <row r="116526" spans="1:4" x14ac:dyDescent="0.3">
      <c r="A116526">
        <v>525</v>
      </c>
      <c r="B116526">
        <v>59</v>
      </c>
      <c r="C116526">
        <v>-4.2662605999999999E-2</v>
      </c>
      <c r="D116526">
        <v>-4.2394170931796094E-2</v>
      </c>
    </row>
    <row r="116527" spans="1:4" x14ac:dyDescent="0.3">
      <c r="A116527">
        <v>526</v>
      </c>
      <c r="B116527">
        <v>59</v>
      </c>
      <c r="C116527">
        <v>-3.3934128000000001E-2</v>
      </c>
      <c r="D116527">
        <v>-3.4637597488727634E-2</v>
      </c>
    </row>
    <row r="116528" spans="1:4" x14ac:dyDescent="0.3">
      <c r="A116528">
        <v>527</v>
      </c>
      <c r="B116528">
        <v>59</v>
      </c>
      <c r="C116528">
        <v>-2.7099532999999999E-2</v>
      </c>
      <c r="D116528">
        <v>-2.7169664803723181E-2</v>
      </c>
    </row>
    <row r="116529" spans="1:4" x14ac:dyDescent="0.3">
      <c r="A116529">
        <v>528</v>
      </c>
      <c r="B116529">
        <v>59</v>
      </c>
      <c r="C116529">
        <v>-4.4543949999999999E-2</v>
      </c>
      <c r="D116529">
        <v>-4.4427872855528516E-2</v>
      </c>
    </row>
    <row r="116530" spans="1:4" x14ac:dyDescent="0.3">
      <c r="A116530">
        <v>529</v>
      </c>
      <c r="B116530">
        <v>59</v>
      </c>
      <c r="C116530">
        <v>-4.1334691999999999E-2</v>
      </c>
      <c r="D116530">
        <v>-4.0643367355433835E-2</v>
      </c>
    </row>
    <row r="116531" spans="1:4" x14ac:dyDescent="0.3">
      <c r="A116531">
        <v>530</v>
      </c>
      <c r="B116531">
        <v>59</v>
      </c>
      <c r="C116531">
        <v>-5.2216459999999999E-2</v>
      </c>
      <c r="D116531">
        <v>-5.2300381248428174E-2</v>
      </c>
    </row>
    <row r="116532" spans="1:4" x14ac:dyDescent="0.3">
      <c r="A116532">
        <v>531</v>
      </c>
      <c r="B116532">
        <v>59</v>
      </c>
      <c r="C116532">
        <v>-2.8995564000000001E-2</v>
      </c>
      <c r="D116532">
        <v>-2.8432031955440085E-2</v>
      </c>
    </row>
    <row r="116533" spans="1:4" x14ac:dyDescent="0.3">
      <c r="A116533">
        <v>532</v>
      </c>
      <c r="B116533">
        <v>59</v>
      </c>
      <c r="C116533">
        <v>-5.0359769999999998E-2</v>
      </c>
      <c r="D116533">
        <v>-4.9226562639350435E-2</v>
      </c>
    </row>
    <row r="116534" spans="1:4" x14ac:dyDescent="0.3">
      <c r="A116534">
        <v>533</v>
      </c>
      <c r="B116534">
        <v>59</v>
      </c>
      <c r="C116534">
        <v>-4.857798E-2</v>
      </c>
      <c r="D116534">
        <v>-4.7634911804854907E-2</v>
      </c>
    </row>
    <row r="116535" spans="1:4" x14ac:dyDescent="0.3">
      <c r="A116535">
        <v>534</v>
      </c>
      <c r="B116535">
        <v>59</v>
      </c>
      <c r="C116535">
        <v>-5.0871696000000001E-2</v>
      </c>
      <c r="D116535">
        <v>-5.202140653158005E-2</v>
      </c>
    </row>
    <row r="116536" spans="1:4" x14ac:dyDescent="0.3">
      <c r="A116536">
        <v>535</v>
      </c>
      <c r="B116536">
        <v>59</v>
      </c>
      <c r="C116536">
        <v>-4.8362389999999998E-2</v>
      </c>
      <c r="D116536">
        <v>-4.8371878472731833E-2</v>
      </c>
    </row>
    <row r="116537" spans="1:4" x14ac:dyDescent="0.3">
      <c r="A116537">
        <v>536</v>
      </c>
      <c r="B116537">
        <v>59</v>
      </c>
      <c r="C116537">
        <v>-5.7673919999999997E-2</v>
      </c>
      <c r="D116537">
        <v>-5.754414982439493E-2</v>
      </c>
    </row>
    <row r="116538" spans="1:4" x14ac:dyDescent="0.3">
      <c r="A116538">
        <v>537</v>
      </c>
      <c r="B116538">
        <v>59</v>
      </c>
      <c r="C116538">
        <v>-3.6051746000000003E-2</v>
      </c>
      <c r="D116538">
        <v>-3.5841139259518595E-2</v>
      </c>
    </row>
    <row r="116539" spans="1:4" x14ac:dyDescent="0.3">
      <c r="A116539">
        <v>538</v>
      </c>
      <c r="B116539">
        <v>59</v>
      </c>
      <c r="C116539">
        <v>-4.2206023000000002E-2</v>
      </c>
      <c r="D116539">
        <v>-4.2662626696542416E-2</v>
      </c>
    </row>
    <row r="116540" spans="1:4" x14ac:dyDescent="0.3">
      <c r="A116540">
        <v>539</v>
      </c>
      <c r="B116540">
        <v>59</v>
      </c>
      <c r="C116540">
        <v>-5.1325597000000001E-2</v>
      </c>
      <c r="D116540">
        <v>-5.1284827752237527E-2</v>
      </c>
    </row>
    <row r="116541" spans="1:4" x14ac:dyDescent="0.3">
      <c r="A116541">
        <v>540</v>
      </c>
      <c r="B116541">
        <v>59</v>
      </c>
      <c r="C116541">
        <v>-4.4789799999999998E-2</v>
      </c>
      <c r="D116541">
        <v>-4.4368971380112754E-2</v>
      </c>
    </row>
    <row r="116542" spans="1:4" x14ac:dyDescent="0.3">
      <c r="A116542">
        <v>541</v>
      </c>
      <c r="B116542">
        <v>59</v>
      </c>
      <c r="C116542">
        <v>-4.0738626999999999E-2</v>
      </c>
      <c r="D116542">
        <v>-3.9963726065234795E-2</v>
      </c>
    </row>
    <row r="116543" spans="1:4" x14ac:dyDescent="0.3">
      <c r="A116543">
        <v>542</v>
      </c>
      <c r="B116543">
        <v>59</v>
      </c>
      <c r="C116543">
        <v>-2.9063113000000002E-2</v>
      </c>
      <c r="D116543">
        <v>-2.9419788124819268E-2</v>
      </c>
    </row>
    <row r="116544" spans="1:4" x14ac:dyDescent="0.3">
      <c r="A116544">
        <v>543</v>
      </c>
      <c r="B116544">
        <v>59</v>
      </c>
      <c r="C116544">
        <v>-3.9472769999999997E-2</v>
      </c>
      <c r="D116544">
        <v>-4.0092443416370749E-2</v>
      </c>
    </row>
    <row r="116545" spans="1:4" x14ac:dyDescent="0.3">
      <c r="A116545">
        <v>544</v>
      </c>
      <c r="B116545">
        <v>59</v>
      </c>
      <c r="C116545">
        <v>-4.2623293E-2</v>
      </c>
      <c r="D116545">
        <v>-4.1954289465321093E-2</v>
      </c>
    </row>
    <row r="116546" spans="1:4" x14ac:dyDescent="0.3">
      <c r="A116546">
        <v>545</v>
      </c>
      <c r="B116546">
        <v>59</v>
      </c>
      <c r="C116546">
        <v>-3.7101839999999997E-2</v>
      </c>
      <c r="D116546">
        <v>-3.6324199517280276E-2</v>
      </c>
    </row>
    <row r="116547" spans="1:4" x14ac:dyDescent="0.3">
      <c r="A116547">
        <v>546</v>
      </c>
      <c r="B116547">
        <v>59</v>
      </c>
      <c r="C116547">
        <v>-5.0410494E-2</v>
      </c>
      <c r="D116547">
        <v>-5.100860040337718E-2</v>
      </c>
    </row>
    <row r="116548" spans="1:4" x14ac:dyDescent="0.3">
      <c r="A116548">
        <v>547</v>
      </c>
      <c r="B116548">
        <v>59</v>
      </c>
      <c r="C116548">
        <v>-3.1123794999999999E-2</v>
      </c>
      <c r="D116548">
        <v>-3.1430790478243376E-2</v>
      </c>
    </row>
    <row r="116549" spans="1:4" x14ac:dyDescent="0.3">
      <c r="A116549">
        <v>548</v>
      </c>
      <c r="B116549">
        <v>59</v>
      </c>
      <c r="C116549">
        <v>-4.6934194999999998E-2</v>
      </c>
      <c r="D116549">
        <v>-4.7355114130286813E-2</v>
      </c>
    </row>
    <row r="116550" spans="1:4" x14ac:dyDescent="0.3">
      <c r="A116550">
        <v>549</v>
      </c>
      <c r="B116550">
        <v>59</v>
      </c>
      <c r="C116550">
        <v>-3.8108179999999998E-2</v>
      </c>
      <c r="D116550">
        <v>-3.6694850944014368E-2</v>
      </c>
    </row>
    <row r="116551" spans="1:4" x14ac:dyDescent="0.3">
      <c r="A116551">
        <v>550</v>
      </c>
      <c r="B116551">
        <v>59</v>
      </c>
      <c r="C116551">
        <v>-4.4558220000000003E-2</v>
      </c>
      <c r="D116551">
        <v>-4.4567517710642157E-2</v>
      </c>
    </row>
    <row r="116552" spans="1:4" x14ac:dyDescent="0.3">
      <c r="A116552">
        <v>551</v>
      </c>
      <c r="B116552">
        <v>59</v>
      </c>
      <c r="C116552">
        <v>-3.3486309999999998E-2</v>
      </c>
      <c r="D116552">
        <v>-3.3626986760271871E-2</v>
      </c>
    </row>
    <row r="116553" spans="1:4" x14ac:dyDescent="0.3">
      <c r="A116553">
        <v>552</v>
      </c>
      <c r="B116553">
        <v>59</v>
      </c>
      <c r="C116553">
        <v>-3.8535144E-2</v>
      </c>
      <c r="D116553">
        <v>-3.9052799468004995E-2</v>
      </c>
    </row>
    <row r="116554" spans="1:4" x14ac:dyDescent="0.3">
      <c r="A116554">
        <v>553</v>
      </c>
      <c r="B116554">
        <v>59</v>
      </c>
      <c r="C116554">
        <v>-4.5151956E-2</v>
      </c>
      <c r="D116554">
        <v>-4.5490329737195134E-2</v>
      </c>
    </row>
    <row r="116555" spans="1:4" x14ac:dyDescent="0.3">
      <c r="A116555">
        <v>554</v>
      </c>
      <c r="B116555">
        <v>59</v>
      </c>
      <c r="C116555">
        <v>-4.9513086999999997E-2</v>
      </c>
      <c r="D116555">
        <v>-5.0580182906009741E-2</v>
      </c>
    </row>
    <row r="116556" spans="1:4" x14ac:dyDescent="0.3">
      <c r="A116556">
        <v>555</v>
      </c>
      <c r="B116556">
        <v>59</v>
      </c>
      <c r="C116556">
        <v>-3.6403164000000002E-2</v>
      </c>
      <c r="D116556">
        <v>-3.6425162330091077E-2</v>
      </c>
    </row>
    <row r="116557" spans="1:4" x14ac:dyDescent="0.3">
      <c r="A116557">
        <v>556</v>
      </c>
      <c r="B116557">
        <v>59</v>
      </c>
      <c r="C116557">
        <v>-4.6771020000000003E-2</v>
      </c>
      <c r="D116557">
        <v>-4.627901331703943E-2</v>
      </c>
    </row>
    <row r="116558" spans="1:4" x14ac:dyDescent="0.3">
      <c r="A116558">
        <v>557</v>
      </c>
      <c r="B116558">
        <v>59</v>
      </c>
      <c r="C116558">
        <v>-2.9607812000000001E-2</v>
      </c>
      <c r="D116558">
        <v>-2.9862935541908886E-2</v>
      </c>
    </row>
    <row r="116559" spans="1:4" x14ac:dyDescent="0.3">
      <c r="A116559">
        <v>558</v>
      </c>
      <c r="B116559">
        <v>59</v>
      </c>
      <c r="C116559">
        <v>-4.9819200000000001E-2</v>
      </c>
      <c r="D116559">
        <v>-5.0806493984132839E-2</v>
      </c>
    </row>
    <row r="116560" spans="1:4" x14ac:dyDescent="0.3">
      <c r="A116560">
        <v>559</v>
      </c>
      <c r="B116560">
        <v>59</v>
      </c>
      <c r="C116560">
        <v>-4.7219690000000002E-2</v>
      </c>
      <c r="D116560">
        <v>-4.7593206986608516E-2</v>
      </c>
    </row>
    <row r="116561" spans="1:4" x14ac:dyDescent="0.3">
      <c r="A116561">
        <v>560</v>
      </c>
      <c r="B116561">
        <v>59</v>
      </c>
      <c r="C116561">
        <v>-5.294041E-2</v>
      </c>
      <c r="D116561">
        <v>-5.3334541156940585E-2</v>
      </c>
    </row>
    <row r="116562" spans="1:4" x14ac:dyDescent="0.3">
      <c r="A116562">
        <v>561</v>
      </c>
      <c r="B116562">
        <v>59</v>
      </c>
      <c r="C116562">
        <v>-2.2657389999999999E-2</v>
      </c>
      <c r="D116562">
        <v>-2.3165489855825783E-2</v>
      </c>
    </row>
    <row r="116563" spans="1:4" x14ac:dyDescent="0.3">
      <c r="A116563">
        <v>562</v>
      </c>
      <c r="B116563">
        <v>59</v>
      </c>
      <c r="C116563">
        <v>-5.5874295999999997E-2</v>
      </c>
      <c r="D116563">
        <v>-5.6867950690768776E-2</v>
      </c>
    </row>
    <row r="116564" spans="1:4" x14ac:dyDescent="0.3">
      <c r="A116564">
        <v>563</v>
      </c>
      <c r="B116564">
        <v>59</v>
      </c>
      <c r="C116564">
        <v>-3.8302272999999998E-2</v>
      </c>
      <c r="D116564">
        <v>-3.907547220784835E-2</v>
      </c>
    </row>
    <row r="116565" spans="1:4" x14ac:dyDescent="0.3">
      <c r="A116565">
        <v>564</v>
      </c>
      <c r="B116565">
        <v>59</v>
      </c>
      <c r="C116565">
        <v>-4.4561226000000002E-2</v>
      </c>
      <c r="D116565">
        <v>-4.469737728723433E-2</v>
      </c>
    </row>
    <row r="116566" spans="1:4" x14ac:dyDescent="0.3">
      <c r="A116566">
        <v>565</v>
      </c>
      <c r="B116566">
        <v>59</v>
      </c>
      <c r="C116566">
        <v>-4.3130747999999997E-2</v>
      </c>
      <c r="D116566">
        <v>-4.4235922133415873E-2</v>
      </c>
    </row>
    <row r="116567" spans="1:4" x14ac:dyDescent="0.3">
      <c r="A116567">
        <v>566</v>
      </c>
      <c r="B116567">
        <v>59</v>
      </c>
      <c r="C116567">
        <v>-4.5876590000000002E-2</v>
      </c>
      <c r="D116567">
        <v>-4.5122101615131749E-2</v>
      </c>
    </row>
    <row r="116568" spans="1:4" x14ac:dyDescent="0.3">
      <c r="A116568">
        <v>567</v>
      </c>
      <c r="B116568">
        <v>59</v>
      </c>
      <c r="C116568">
        <v>-5.3126764E-2</v>
      </c>
      <c r="D116568">
        <v>-5.2701389671104382E-2</v>
      </c>
    </row>
    <row r="116569" spans="1:4" x14ac:dyDescent="0.3">
      <c r="A116569">
        <v>568</v>
      </c>
      <c r="B116569">
        <v>59</v>
      </c>
      <c r="C116569">
        <v>-4.6588839999999999E-2</v>
      </c>
      <c r="D116569">
        <v>-4.7233366530631038E-2</v>
      </c>
    </row>
    <row r="116570" spans="1:4" x14ac:dyDescent="0.3">
      <c r="A116570">
        <v>569</v>
      </c>
      <c r="B116570">
        <v>59</v>
      </c>
      <c r="C116570">
        <v>-5.7209913000000001E-2</v>
      </c>
      <c r="D116570">
        <v>-5.7212089431685209E-2</v>
      </c>
    </row>
    <row r="116571" spans="1:4" x14ac:dyDescent="0.3">
      <c r="A116571">
        <v>570</v>
      </c>
      <c r="B116571">
        <v>59</v>
      </c>
      <c r="C116571">
        <v>-3.2185226999999997E-2</v>
      </c>
      <c r="D116571">
        <v>-3.2074821296244727E-2</v>
      </c>
    </row>
    <row r="116572" spans="1:4" x14ac:dyDescent="0.3">
      <c r="A116572">
        <v>571</v>
      </c>
      <c r="B116572">
        <v>59</v>
      </c>
      <c r="C116572">
        <v>-5.1975559999999997E-2</v>
      </c>
      <c r="D116572">
        <v>-5.2345783987085559E-2</v>
      </c>
    </row>
    <row r="116573" spans="1:4" x14ac:dyDescent="0.3">
      <c r="A116573">
        <v>572</v>
      </c>
      <c r="B116573">
        <v>59</v>
      </c>
      <c r="C116573">
        <v>-3.1365360000000002E-2</v>
      </c>
      <c r="D116573">
        <v>-3.1452067906678316E-2</v>
      </c>
    </row>
    <row r="116574" spans="1:4" x14ac:dyDescent="0.3">
      <c r="A116574">
        <v>573</v>
      </c>
      <c r="B116574">
        <v>59</v>
      </c>
      <c r="C116574">
        <v>-4.5612626000000003E-2</v>
      </c>
      <c r="D116574">
        <v>-4.4746492263652238E-2</v>
      </c>
    </row>
    <row r="116575" spans="1:4" x14ac:dyDescent="0.3">
      <c r="A116575">
        <v>574</v>
      </c>
      <c r="B116575">
        <v>59</v>
      </c>
      <c r="C116575">
        <v>-4.5770520000000002E-2</v>
      </c>
      <c r="D116575">
        <v>-4.5233526074395458E-2</v>
      </c>
    </row>
    <row r="116576" spans="1:4" x14ac:dyDescent="0.3">
      <c r="A116576">
        <v>575</v>
      </c>
      <c r="B116576">
        <v>59</v>
      </c>
      <c r="C116576">
        <v>-4.3528546000000001E-2</v>
      </c>
      <c r="D116576">
        <v>-4.4032051783989834E-2</v>
      </c>
    </row>
    <row r="116577" spans="1:4" x14ac:dyDescent="0.3">
      <c r="A116577">
        <v>576</v>
      </c>
      <c r="B116577">
        <v>59</v>
      </c>
      <c r="C116577">
        <v>-4.1331403000000003E-2</v>
      </c>
      <c r="D116577">
        <v>-4.2008575730578146E-2</v>
      </c>
    </row>
    <row r="116578" spans="1:4" x14ac:dyDescent="0.3">
      <c r="A116578">
        <v>577</v>
      </c>
      <c r="B116578">
        <v>59</v>
      </c>
      <c r="C116578">
        <v>-3.9265774000000003E-2</v>
      </c>
      <c r="D116578">
        <v>-3.9551828415733459E-2</v>
      </c>
    </row>
    <row r="116579" spans="1:4" x14ac:dyDescent="0.3">
      <c r="A116579">
        <v>578</v>
      </c>
      <c r="B116579">
        <v>59</v>
      </c>
      <c r="C116579">
        <v>-4.8478912999999998E-2</v>
      </c>
      <c r="D116579">
        <v>-4.888760225343014E-2</v>
      </c>
    </row>
    <row r="116580" spans="1:4" x14ac:dyDescent="0.3">
      <c r="A116580">
        <v>579</v>
      </c>
      <c r="B116580">
        <v>59</v>
      </c>
      <c r="C116580">
        <v>-5.9276822999999999E-2</v>
      </c>
      <c r="D116580">
        <v>-5.9175050919840544E-2</v>
      </c>
    </row>
    <row r="116581" spans="1:4" x14ac:dyDescent="0.3">
      <c r="A116581">
        <v>580</v>
      </c>
      <c r="B116581">
        <v>59</v>
      </c>
      <c r="C116581">
        <v>-3.8842040000000001E-2</v>
      </c>
      <c r="D116581">
        <v>-3.8635150321665312E-2</v>
      </c>
    </row>
    <row r="116582" spans="1:4" x14ac:dyDescent="0.3">
      <c r="A116582">
        <v>581</v>
      </c>
      <c r="B116582">
        <v>59</v>
      </c>
      <c r="C116582">
        <v>-4.6861510000000002E-2</v>
      </c>
      <c r="D116582">
        <v>-4.7049153722521497E-2</v>
      </c>
    </row>
    <row r="116583" spans="1:4" x14ac:dyDescent="0.3">
      <c r="A116583">
        <v>582</v>
      </c>
      <c r="B116583">
        <v>59</v>
      </c>
      <c r="C116583">
        <v>-4.1070834000000001E-2</v>
      </c>
      <c r="D116583">
        <v>-4.0701849327186235E-2</v>
      </c>
    </row>
    <row r="116584" spans="1:4" x14ac:dyDescent="0.3">
      <c r="A116584">
        <v>583</v>
      </c>
      <c r="B116584">
        <v>59</v>
      </c>
      <c r="C116584">
        <v>-2.9505706999999999E-2</v>
      </c>
      <c r="D116584">
        <v>-2.9323363993445151E-2</v>
      </c>
    </row>
    <row r="116585" spans="1:4" x14ac:dyDescent="0.3">
      <c r="A116585">
        <v>584</v>
      </c>
      <c r="B116585">
        <v>59</v>
      </c>
      <c r="C116585">
        <v>-4.6608570000000002E-2</v>
      </c>
      <c r="D116585">
        <v>-4.5652126176750851E-2</v>
      </c>
    </row>
    <row r="116586" spans="1:4" x14ac:dyDescent="0.3">
      <c r="A116586">
        <v>585</v>
      </c>
      <c r="B116586">
        <v>59</v>
      </c>
      <c r="C116586">
        <v>-4.3518648E-2</v>
      </c>
      <c r="D116586">
        <v>-4.3786858723448674E-2</v>
      </c>
    </row>
    <row r="116587" spans="1:4" x14ac:dyDescent="0.3">
      <c r="A116587">
        <v>586</v>
      </c>
      <c r="B116587">
        <v>59</v>
      </c>
      <c r="C116587">
        <v>-3.9659366000000001E-2</v>
      </c>
      <c r="D116587">
        <v>-3.8788357260091777E-2</v>
      </c>
    </row>
    <row r="116588" spans="1:4" x14ac:dyDescent="0.3">
      <c r="A116588">
        <v>587</v>
      </c>
      <c r="B116588">
        <v>59</v>
      </c>
      <c r="C116588">
        <v>-4.5621443999999997E-2</v>
      </c>
      <c r="D116588">
        <v>-4.5873037288511442E-2</v>
      </c>
    </row>
    <row r="116589" spans="1:4" x14ac:dyDescent="0.3">
      <c r="A116589">
        <v>588</v>
      </c>
      <c r="B116589">
        <v>59</v>
      </c>
      <c r="C116589">
        <v>-3.6766241999999998E-2</v>
      </c>
      <c r="D116589">
        <v>-3.7226042671479442E-2</v>
      </c>
    </row>
    <row r="116590" spans="1:4" x14ac:dyDescent="0.3">
      <c r="A116590">
        <v>589</v>
      </c>
      <c r="B116590">
        <v>59</v>
      </c>
      <c r="C116590">
        <v>-4.0856123000000001E-2</v>
      </c>
      <c r="D116590">
        <v>-4.0910921966030855E-2</v>
      </c>
    </row>
    <row r="116591" spans="1:4" x14ac:dyDescent="0.3">
      <c r="A116591">
        <v>590</v>
      </c>
      <c r="B116591">
        <v>59</v>
      </c>
      <c r="C116591">
        <v>-3.5682449999999998E-2</v>
      </c>
      <c r="D116591">
        <v>-3.5631952974024328E-2</v>
      </c>
    </row>
    <row r="116592" spans="1:4" x14ac:dyDescent="0.3">
      <c r="A116592">
        <v>591</v>
      </c>
      <c r="B116592">
        <v>59</v>
      </c>
      <c r="C116592">
        <v>-1.7250950000000001E-2</v>
      </c>
      <c r="D116592">
        <v>-1.7603523350439243E-2</v>
      </c>
    </row>
    <row r="116593" spans="1:4" x14ac:dyDescent="0.3">
      <c r="A116593">
        <v>592</v>
      </c>
      <c r="B116593">
        <v>59</v>
      </c>
      <c r="C116593">
        <v>-4.7331076E-2</v>
      </c>
      <c r="D116593">
        <v>-4.7377053644557909E-2</v>
      </c>
    </row>
    <row r="116594" spans="1:4" x14ac:dyDescent="0.3">
      <c r="A116594">
        <v>593</v>
      </c>
      <c r="B116594">
        <v>59</v>
      </c>
      <c r="C116594">
        <v>-3.9589800000000001E-2</v>
      </c>
      <c r="D116594">
        <v>-3.9120820656059374E-2</v>
      </c>
    </row>
    <row r="116595" spans="1:4" x14ac:dyDescent="0.3">
      <c r="A116595">
        <v>594</v>
      </c>
      <c r="B116595">
        <v>59</v>
      </c>
      <c r="C116595">
        <v>-3.7013854999999998E-2</v>
      </c>
      <c r="D116595">
        <v>-3.7321801081096728E-2</v>
      </c>
    </row>
    <row r="116596" spans="1:4" x14ac:dyDescent="0.3">
      <c r="A116596">
        <v>595</v>
      </c>
      <c r="B116596">
        <v>59</v>
      </c>
      <c r="C116596">
        <v>-4.3678637999999999E-2</v>
      </c>
      <c r="D116596">
        <v>-4.4373334224531824E-2</v>
      </c>
    </row>
    <row r="116597" spans="1:4" x14ac:dyDescent="0.3">
      <c r="A116597">
        <v>596</v>
      </c>
      <c r="B116597">
        <v>59</v>
      </c>
      <c r="C116597">
        <v>-5.0058942000000002E-2</v>
      </c>
      <c r="D116597">
        <v>-5.0792139654478596E-2</v>
      </c>
    </row>
    <row r="116598" spans="1:4" x14ac:dyDescent="0.3">
      <c r="A116598">
        <v>597</v>
      </c>
      <c r="B116598">
        <v>59</v>
      </c>
      <c r="C116598">
        <v>-3.3637855000000001E-2</v>
      </c>
      <c r="D116598">
        <v>-3.4089804494981557E-2</v>
      </c>
    </row>
    <row r="116599" spans="1:4" x14ac:dyDescent="0.3">
      <c r="A116599">
        <v>598</v>
      </c>
      <c r="B116599">
        <v>59</v>
      </c>
      <c r="C116599">
        <v>-3.3448345999999997E-2</v>
      </c>
      <c r="D116599">
        <v>-3.320194448605962E-2</v>
      </c>
    </row>
    <row r="116600" spans="1:4" x14ac:dyDescent="0.3">
      <c r="A116600">
        <v>599</v>
      </c>
      <c r="B116600">
        <v>59</v>
      </c>
      <c r="C116600">
        <v>-5.1593646E-2</v>
      </c>
      <c r="D116600">
        <v>-5.2556238079800588E-2</v>
      </c>
    </row>
    <row r="116601" spans="1:4" x14ac:dyDescent="0.3">
      <c r="A116601">
        <v>600</v>
      </c>
      <c r="B116601">
        <v>59</v>
      </c>
      <c r="C116601">
        <v>-3.3405379999999998E-2</v>
      </c>
      <c r="D116601">
        <v>-3.3540454840483402E-2</v>
      </c>
    </row>
    <row r="116602" spans="1:4" x14ac:dyDescent="0.3">
      <c r="A116602">
        <v>601</v>
      </c>
      <c r="B116602">
        <v>59</v>
      </c>
      <c r="C116602">
        <v>-2.9249721999999999E-2</v>
      </c>
      <c r="D116602">
        <v>-3.0670698650439698E-2</v>
      </c>
    </row>
    <row r="116603" spans="1:4" x14ac:dyDescent="0.3">
      <c r="A116603">
        <v>602</v>
      </c>
      <c r="B116603">
        <v>59</v>
      </c>
      <c r="C116603">
        <v>-4.3695405E-2</v>
      </c>
      <c r="D116603">
        <v>-4.4279541101798436E-2</v>
      </c>
    </row>
    <row r="116604" spans="1:4" x14ac:dyDescent="0.3">
      <c r="A116604">
        <v>603</v>
      </c>
      <c r="B116604">
        <v>59</v>
      </c>
      <c r="C116604">
        <v>-3.9952232999999997E-2</v>
      </c>
      <c r="D116604">
        <v>-4.1403061516720241E-2</v>
      </c>
    </row>
    <row r="116605" spans="1:4" x14ac:dyDescent="0.3">
      <c r="A116605">
        <v>604</v>
      </c>
      <c r="B116605">
        <v>59</v>
      </c>
      <c r="C116605">
        <v>-2.8657175999999999E-2</v>
      </c>
      <c r="D116605">
        <v>-2.9335018697870696E-2</v>
      </c>
    </row>
    <row r="116606" spans="1:4" x14ac:dyDescent="0.3">
      <c r="A116606">
        <v>605</v>
      </c>
      <c r="B116606">
        <v>59</v>
      </c>
      <c r="C116606">
        <v>-2.6960494000000002E-2</v>
      </c>
      <c r="D116606">
        <v>-2.6979785956873004E-2</v>
      </c>
    </row>
    <row r="116607" spans="1:4" x14ac:dyDescent="0.3">
      <c r="A116607">
        <v>606</v>
      </c>
      <c r="B116607">
        <v>59</v>
      </c>
      <c r="C116607">
        <v>-4.9948487E-2</v>
      </c>
      <c r="D116607">
        <v>-5.0431202008424547E-2</v>
      </c>
    </row>
    <row r="116608" spans="1:4" x14ac:dyDescent="0.3">
      <c r="A116608">
        <v>607</v>
      </c>
      <c r="B116608">
        <v>59</v>
      </c>
      <c r="C116608">
        <v>-3.8080107000000002E-2</v>
      </c>
      <c r="D116608">
        <v>-3.6943174477095386E-2</v>
      </c>
    </row>
    <row r="116609" spans="1:4" x14ac:dyDescent="0.3">
      <c r="A116609">
        <v>608</v>
      </c>
      <c r="B116609">
        <v>59</v>
      </c>
      <c r="C116609">
        <v>-3.1742368E-2</v>
      </c>
      <c r="D116609">
        <v>-3.1608483948172061E-2</v>
      </c>
    </row>
    <row r="116610" spans="1:4" x14ac:dyDescent="0.3">
      <c r="A116610">
        <v>609</v>
      </c>
      <c r="B116610">
        <v>59</v>
      </c>
      <c r="C116610">
        <v>-3.4977245999999997E-2</v>
      </c>
      <c r="D116610">
        <v>-3.4591569113303189E-2</v>
      </c>
    </row>
    <row r="116611" spans="1:4" x14ac:dyDescent="0.3">
      <c r="A116611">
        <v>610</v>
      </c>
      <c r="B116611">
        <v>59</v>
      </c>
      <c r="C116611">
        <v>-4.9601699999999999E-2</v>
      </c>
      <c r="D116611">
        <v>-4.9979000419991593E-2</v>
      </c>
    </row>
    <row r="116612" spans="1:4" x14ac:dyDescent="0.3">
      <c r="A116612">
        <v>611</v>
      </c>
      <c r="B116612">
        <v>59</v>
      </c>
      <c r="C116612">
        <v>-4.0155969999999999E-2</v>
      </c>
      <c r="D116612">
        <v>-4.0906588001886179E-2</v>
      </c>
    </row>
    <row r="116613" spans="1:4" x14ac:dyDescent="0.3">
      <c r="A116613">
        <v>612</v>
      </c>
      <c r="B116613">
        <v>59</v>
      </c>
      <c r="C116613">
        <v>-4.2610858000000001E-2</v>
      </c>
      <c r="D116613">
        <v>-4.2205139321983109E-2</v>
      </c>
    </row>
    <row r="116614" spans="1:4" x14ac:dyDescent="0.3">
      <c r="A116614">
        <v>613</v>
      </c>
      <c r="B116614">
        <v>59</v>
      </c>
      <c r="C116614">
        <v>-5.9192759999999997E-2</v>
      </c>
      <c r="D116614">
        <v>-5.833769015682444E-2</v>
      </c>
    </row>
    <row r="116615" spans="1:4" x14ac:dyDescent="0.3">
      <c r="A116615">
        <v>614</v>
      </c>
      <c r="B116615">
        <v>59</v>
      </c>
      <c r="C116615">
        <v>-3.3547017999999998E-2</v>
      </c>
      <c r="D116615">
        <v>-3.2952208400173877E-2</v>
      </c>
    </row>
    <row r="116616" spans="1:4" x14ac:dyDescent="0.3">
      <c r="A116616">
        <v>615</v>
      </c>
      <c r="B116616">
        <v>59</v>
      </c>
      <c r="C116616">
        <v>-4.0848160000000001E-2</v>
      </c>
      <c r="D116616">
        <v>-3.9997254407248439E-2</v>
      </c>
    </row>
    <row r="116617" spans="1:4" x14ac:dyDescent="0.3">
      <c r="A116617">
        <v>616</v>
      </c>
      <c r="B116617">
        <v>59</v>
      </c>
      <c r="C116617">
        <v>-4.923027E-2</v>
      </c>
      <c r="D116617">
        <v>-4.9979000419991593E-2</v>
      </c>
    </row>
    <row r="116618" spans="1:4" x14ac:dyDescent="0.3">
      <c r="A116618">
        <v>617</v>
      </c>
      <c r="B116618">
        <v>59</v>
      </c>
      <c r="C116618">
        <v>-5.0907303000000001E-2</v>
      </c>
      <c r="D116618">
        <v>-5.0346246640204928E-2</v>
      </c>
    </row>
    <row r="116619" spans="1:4" x14ac:dyDescent="0.3">
      <c r="A116619">
        <v>618</v>
      </c>
      <c r="B116619">
        <v>59</v>
      </c>
      <c r="C116619">
        <v>-4.1723690000000001E-2</v>
      </c>
      <c r="D116619">
        <v>-4.2323547652426852E-2</v>
      </c>
    </row>
    <row r="116620" spans="1:4" x14ac:dyDescent="0.3">
      <c r="A116620">
        <v>619</v>
      </c>
      <c r="B116620">
        <v>59</v>
      </c>
      <c r="C116620">
        <v>-3.1847170000000001E-2</v>
      </c>
      <c r="D116620">
        <v>-3.2654603884020528E-2</v>
      </c>
    </row>
    <row r="116621" spans="1:4" x14ac:dyDescent="0.3">
      <c r="A116621">
        <v>620</v>
      </c>
      <c r="B116621">
        <v>59</v>
      </c>
      <c r="C116621">
        <v>-4.8712485E-2</v>
      </c>
      <c r="D116621">
        <v>-4.8861198953236595E-2</v>
      </c>
    </row>
    <row r="116622" spans="1:4" x14ac:dyDescent="0.3">
      <c r="A116622">
        <v>621</v>
      </c>
      <c r="B116622">
        <v>59</v>
      </c>
      <c r="C116622">
        <v>-4.7263995000000003E-2</v>
      </c>
      <c r="D116622">
        <v>-4.7900583575835043E-2</v>
      </c>
    </row>
    <row r="116623" spans="1:4" x14ac:dyDescent="0.3">
      <c r="A116623">
        <v>622</v>
      </c>
      <c r="B116623">
        <v>59</v>
      </c>
      <c r="C116623">
        <v>-4.0814980000000001E-2</v>
      </c>
      <c r="D116623">
        <v>-4.1553831668236008E-2</v>
      </c>
    </row>
    <row r="116624" spans="1:4" x14ac:dyDescent="0.3">
      <c r="A116624">
        <v>623</v>
      </c>
      <c r="B116624">
        <v>59</v>
      </c>
      <c r="C116624">
        <v>-4.1129954000000003E-2</v>
      </c>
      <c r="D116624">
        <v>-4.1737200956314835E-2</v>
      </c>
    </row>
    <row r="116625" spans="1:4" x14ac:dyDescent="0.3">
      <c r="A116625">
        <v>624</v>
      </c>
      <c r="B116625">
        <v>59</v>
      </c>
      <c r="C116625">
        <v>-3.9978456000000002E-2</v>
      </c>
      <c r="D116625">
        <v>-4.0166010495275017E-2</v>
      </c>
    </row>
    <row r="116626" spans="1:4" x14ac:dyDescent="0.3">
      <c r="A116626">
        <v>625</v>
      </c>
      <c r="B116626">
        <v>59</v>
      </c>
      <c r="C116626">
        <v>-4.8640557000000001E-2</v>
      </c>
      <c r="D116626">
        <v>-4.9349875284767419E-2</v>
      </c>
    </row>
    <row r="116627" spans="1:4" x14ac:dyDescent="0.3">
      <c r="A116627">
        <v>626</v>
      </c>
      <c r="B116627">
        <v>59</v>
      </c>
      <c r="C116627">
        <v>-5.0698813000000002E-2</v>
      </c>
      <c r="D116627">
        <v>-5.0715957853681548E-2</v>
      </c>
    </row>
    <row r="116628" spans="1:4" x14ac:dyDescent="0.3">
      <c r="A116628">
        <v>627</v>
      </c>
      <c r="B116628">
        <v>59</v>
      </c>
      <c r="C116628">
        <v>-3.0695561E-2</v>
      </c>
      <c r="D116628">
        <v>-2.9407071820702013E-2</v>
      </c>
    </row>
    <row r="116629" spans="1:4" x14ac:dyDescent="0.3">
      <c r="A116629">
        <v>628</v>
      </c>
      <c r="B116629">
        <v>59</v>
      </c>
      <c r="C116629">
        <v>-4.692905E-2</v>
      </c>
      <c r="D116629">
        <v>-4.7979652427068586E-2</v>
      </c>
    </row>
    <row r="116630" spans="1:4" x14ac:dyDescent="0.3">
      <c r="A116630">
        <v>629</v>
      </c>
      <c r="B116630">
        <v>59</v>
      </c>
      <c r="C116630">
        <v>-4.5440609999999999E-2</v>
      </c>
      <c r="D116630">
        <v>-4.6135627299536797E-2</v>
      </c>
    </row>
    <row r="116631" spans="1:4" x14ac:dyDescent="0.3">
      <c r="A116631">
        <v>630</v>
      </c>
      <c r="B116631">
        <v>59</v>
      </c>
      <c r="C116631">
        <v>-3.5925070000000003E-2</v>
      </c>
      <c r="D116631">
        <v>-3.6624997797171988E-2</v>
      </c>
    </row>
    <row r="116632" spans="1:4" x14ac:dyDescent="0.3">
      <c r="A116632">
        <v>631</v>
      </c>
      <c r="B116632">
        <v>59</v>
      </c>
      <c r="C116632">
        <v>-4.3272268000000003E-2</v>
      </c>
      <c r="D116632">
        <v>-4.3987363576951211E-2</v>
      </c>
    </row>
    <row r="116633" spans="1:4" x14ac:dyDescent="0.3">
      <c r="A116633">
        <v>632</v>
      </c>
      <c r="B116633">
        <v>59</v>
      </c>
      <c r="C116633">
        <v>-4.1246530000000003E-2</v>
      </c>
      <c r="D116633">
        <v>-4.1377033679174557E-2</v>
      </c>
    </row>
    <row r="116634" spans="1:4" x14ac:dyDescent="0.3">
      <c r="A116634">
        <v>633</v>
      </c>
      <c r="B116634">
        <v>59</v>
      </c>
      <c r="C116634">
        <v>-3.5749342000000003E-2</v>
      </c>
      <c r="D116634">
        <v>-3.5248128271384127E-2</v>
      </c>
    </row>
    <row r="116635" spans="1:4" x14ac:dyDescent="0.3">
      <c r="A116635">
        <v>634</v>
      </c>
      <c r="B116635">
        <v>59</v>
      </c>
      <c r="C116635">
        <v>-5.5643428000000002E-2</v>
      </c>
      <c r="D116635">
        <v>-5.5814582066355811E-2</v>
      </c>
    </row>
    <row r="116636" spans="1:4" x14ac:dyDescent="0.3">
      <c r="A116636">
        <v>635</v>
      </c>
      <c r="B116636">
        <v>59</v>
      </c>
      <c r="C116636">
        <v>-4.9098019999999999E-2</v>
      </c>
      <c r="D116636">
        <v>-4.9297023459133671E-2</v>
      </c>
    </row>
    <row r="116637" spans="1:4" x14ac:dyDescent="0.3">
      <c r="A116637">
        <v>636</v>
      </c>
      <c r="B116637">
        <v>59</v>
      </c>
      <c r="C116637">
        <v>-3.9087280000000002E-2</v>
      </c>
      <c r="D116637">
        <v>-3.8992343665419593E-2</v>
      </c>
    </row>
    <row r="116638" spans="1:4" x14ac:dyDescent="0.3">
      <c r="A116638">
        <v>637</v>
      </c>
      <c r="B116638">
        <v>59</v>
      </c>
      <c r="C116638">
        <v>-3.9666886999999998E-2</v>
      </c>
      <c r="D116638">
        <v>-3.9732331308627966E-2</v>
      </c>
    </row>
    <row r="116639" spans="1:4" x14ac:dyDescent="0.3">
      <c r="A116639">
        <v>638</v>
      </c>
      <c r="B116639">
        <v>59</v>
      </c>
      <c r="C116639">
        <v>-3.7178221999999997E-2</v>
      </c>
      <c r="D116639">
        <v>-3.6423013980310115E-2</v>
      </c>
    </row>
    <row r="116640" spans="1:4" x14ac:dyDescent="0.3">
      <c r="A116640">
        <v>639</v>
      </c>
      <c r="B116640">
        <v>59</v>
      </c>
      <c r="C116640">
        <v>-4.4269163E-2</v>
      </c>
      <c r="D116640">
        <v>-4.394267919537076E-2</v>
      </c>
    </row>
    <row r="116641" spans="1:4" x14ac:dyDescent="0.3">
      <c r="A116641">
        <v>640</v>
      </c>
      <c r="B116641">
        <v>59</v>
      </c>
      <c r="C116641">
        <v>-3.1777020000000003E-2</v>
      </c>
      <c r="D116641">
        <v>-3.2465889908162016E-2</v>
      </c>
    </row>
    <row r="116642" spans="1:4" x14ac:dyDescent="0.3">
      <c r="A116642">
        <v>641</v>
      </c>
      <c r="B116642">
        <v>59</v>
      </c>
      <c r="C116642">
        <v>-4.1081886999999997E-2</v>
      </c>
      <c r="D116642">
        <v>-4.12035480052102E-2</v>
      </c>
    </row>
    <row r="116643" spans="1:4" x14ac:dyDescent="0.3">
      <c r="A116643">
        <v>642</v>
      </c>
      <c r="B116643">
        <v>59</v>
      </c>
      <c r="C116643">
        <v>-5.2540033999999999E-2</v>
      </c>
      <c r="D116643">
        <v>-5.4528620434022956E-2</v>
      </c>
    </row>
    <row r="116644" spans="1:4" x14ac:dyDescent="0.3">
      <c r="A116644">
        <v>643</v>
      </c>
      <c r="B116644">
        <v>59</v>
      </c>
      <c r="C116644">
        <v>-3.3759787999999999E-2</v>
      </c>
      <c r="D116644">
        <v>-3.3441121242278937E-2</v>
      </c>
    </row>
    <row r="116645" spans="1:4" x14ac:dyDescent="0.3">
      <c r="A116645">
        <v>644</v>
      </c>
      <c r="B116645">
        <v>59</v>
      </c>
      <c r="C116645">
        <v>-3.8846955000000002E-2</v>
      </c>
      <c r="D116645">
        <v>-3.9098145937178197E-2</v>
      </c>
    </row>
    <row r="116646" spans="1:4" x14ac:dyDescent="0.3">
      <c r="A116646">
        <v>645</v>
      </c>
      <c r="B116646">
        <v>59</v>
      </c>
      <c r="C116646">
        <v>-4.6330169999999997E-2</v>
      </c>
      <c r="D116646">
        <v>-4.6558236256335706E-2</v>
      </c>
    </row>
    <row r="116647" spans="1:4" x14ac:dyDescent="0.3">
      <c r="A116647">
        <v>646</v>
      </c>
      <c r="B116647">
        <v>59</v>
      </c>
      <c r="C116647">
        <v>-4.4019833000000001E-2</v>
      </c>
      <c r="D116647">
        <v>-4.2687631639313439E-2</v>
      </c>
    </row>
    <row r="116648" spans="1:4" x14ac:dyDescent="0.3">
      <c r="A116648">
        <v>647</v>
      </c>
      <c r="B116648">
        <v>59</v>
      </c>
      <c r="C116648">
        <v>-3.9817419999999999E-2</v>
      </c>
      <c r="D116648">
        <v>-3.9159693905120641E-2</v>
      </c>
    </row>
    <row r="116649" spans="1:4" x14ac:dyDescent="0.3">
      <c r="A116649">
        <v>648</v>
      </c>
      <c r="B116649">
        <v>59</v>
      </c>
      <c r="C116649">
        <v>-4.3313940000000002E-2</v>
      </c>
      <c r="D116649">
        <v>-4.3041090603764376E-2</v>
      </c>
    </row>
    <row r="116650" spans="1:4" x14ac:dyDescent="0.3">
      <c r="A116650">
        <v>649</v>
      </c>
      <c r="B116650">
        <v>59</v>
      </c>
      <c r="C116650">
        <v>-2.755053E-2</v>
      </c>
      <c r="D116650">
        <v>-2.7465171499349017E-2</v>
      </c>
    </row>
    <row r="116651" spans="1:4" x14ac:dyDescent="0.3">
      <c r="A116651">
        <v>650</v>
      </c>
      <c r="B116651">
        <v>59</v>
      </c>
      <c r="C116651">
        <v>-4.9660775999999997E-2</v>
      </c>
      <c r="D116651">
        <v>-4.8758898719255539E-2</v>
      </c>
    </row>
    <row r="116652" spans="1:4" x14ac:dyDescent="0.3">
      <c r="A116652">
        <v>651</v>
      </c>
      <c r="B116652">
        <v>59</v>
      </c>
      <c r="C116652">
        <v>-4.9976435E-2</v>
      </c>
      <c r="D116652">
        <v>-5.0208361338889507E-2</v>
      </c>
    </row>
    <row r="116653" spans="1:4" x14ac:dyDescent="0.3">
      <c r="A116653">
        <v>652</v>
      </c>
      <c r="B116653">
        <v>59</v>
      </c>
      <c r="C116653">
        <v>-4.5401450000000003E-2</v>
      </c>
      <c r="D116653">
        <v>-4.5750540391591876E-2</v>
      </c>
    </row>
    <row r="116654" spans="1:4" x14ac:dyDescent="0.3">
      <c r="A116654">
        <v>653</v>
      </c>
      <c r="B116654">
        <v>59</v>
      </c>
      <c r="C116654">
        <v>-5.1687719999999999E-2</v>
      </c>
      <c r="D116654">
        <v>-5.1977138432827585E-2</v>
      </c>
    </row>
    <row r="116655" spans="1:4" x14ac:dyDescent="0.3">
      <c r="A116655">
        <v>654</v>
      </c>
      <c r="B116655">
        <v>59</v>
      </c>
      <c r="C116655">
        <v>-3.9027892000000002E-2</v>
      </c>
      <c r="D116655">
        <v>-3.9072233184434424E-2</v>
      </c>
    </row>
    <row r="116656" spans="1:4" x14ac:dyDescent="0.3">
      <c r="A116656">
        <v>655</v>
      </c>
      <c r="B116656">
        <v>59</v>
      </c>
      <c r="C116656">
        <v>-5.3826552E-2</v>
      </c>
      <c r="D116656">
        <v>-5.3656398433845176E-2</v>
      </c>
    </row>
    <row r="116657" spans="1:4" x14ac:dyDescent="0.3">
      <c r="A116657">
        <v>656</v>
      </c>
      <c r="B116657">
        <v>59</v>
      </c>
      <c r="C116657">
        <v>-3.8156389999999998E-2</v>
      </c>
      <c r="D116657">
        <v>-3.7304584782534178E-2</v>
      </c>
    </row>
    <row r="116658" spans="1:4" x14ac:dyDescent="0.3">
      <c r="A116658">
        <v>657</v>
      </c>
      <c r="B116658">
        <v>59</v>
      </c>
      <c r="C116658">
        <v>-5.4852612000000002E-2</v>
      </c>
      <c r="D116658">
        <v>-5.4625375973946566E-2</v>
      </c>
    </row>
    <row r="116659" spans="1:4" x14ac:dyDescent="0.3">
      <c r="A116659">
        <v>658</v>
      </c>
      <c r="B116659">
        <v>59</v>
      </c>
      <c r="C116659">
        <v>-5.5911719999999998E-2</v>
      </c>
      <c r="D116659">
        <v>-5.585805888942752E-2</v>
      </c>
    </row>
    <row r="116660" spans="1:4" x14ac:dyDescent="0.3">
      <c r="A116660">
        <v>659</v>
      </c>
      <c r="B116660">
        <v>59</v>
      </c>
      <c r="C116660">
        <v>-4.7074604999999999E-2</v>
      </c>
      <c r="D116660">
        <v>-4.706779135708361E-2</v>
      </c>
    </row>
    <row r="116661" spans="1:4" x14ac:dyDescent="0.3">
      <c r="A116661">
        <v>660</v>
      </c>
      <c r="B116661">
        <v>59</v>
      </c>
      <c r="C116661">
        <v>-4.4111629999999999E-2</v>
      </c>
      <c r="D116661">
        <v>-4.3783590260664029E-2</v>
      </c>
    </row>
    <row r="116662" spans="1:4" x14ac:dyDescent="0.3">
      <c r="A116662">
        <v>661</v>
      </c>
      <c r="B116662">
        <v>59</v>
      </c>
      <c r="C116662">
        <v>-4.7591361999999998E-2</v>
      </c>
      <c r="D116662">
        <v>-4.696035998685022E-2</v>
      </c>
    </row>
    <row r="116663" spans="1:4" x14ac:dyDescent="0.3">
      <c r="A116663">
        <v>662</v>
      </c>
      <c r="B116663">
        <v>59</v>
      </c>
      <c r="C116663">
        <v>-3.8080299999999997E-2</v>
      </c>
      <c r="D116663">
        <v>-3.751552382602541E-2</v>
      </c>
    </row>
    <row r="116664" spans="1:4" x14ac:dyDescent="0.3">
      <c r="A116664">
        <v>663</v>
      </c>
      <c r="B116664">
        <v>59</v>
      </c>
      <c r="C116664">
        <v>-4.3758030000000003E-2</v>
      </c>
      <c r="D116664">
        <v>-4.3806469930023129E-2</v>
      </c>
    </row>
    <row r="116665" spans="1:4" x14ac:dyDescent="0.3">
      <c r="A116665">
        <v>664</v>
      </c>
      <c r="B116665">
        <v>59</v>
      </c>
      <c r="C116665">
        <v>-5.8026418000000003E-2</v>
      </c>
      <c r="D116665">
        <v>-5.8193219732763923E-2</v>
      </c>
    </row>
    <row r="116666" spans="1:4" x14ac:dyDescent="0.3">
      <c r="A116666">
        <v>665</v>
      </c>
      <c r="B116666">
        <v>59</v>
      </c>
      <c r="C116666">
        <v>-3.8387577999999999E-2</v>
      </c>
      <c r="D116666">
        <v>-3.7570425092603221E-2</v>
      </c>
    </row>
    <row r="116667" spans="1:4" x14ac:dyDescent="0.3">
      <c r="A116667">
        <v>666</v>
      </c>
      <c r="B116667">
        <v>59</v>
      </c>
      <c r="C116667">
        <v>-4.2854749999999997E-2</v>
      </c>
      <c r="D116667">
        <v>-4.2652842480179309E-2</v>
      </c>
    </row>
    <row r="116668" spans="1:4" x14ac:dyDescent="0.3">
      <c r="A116668">
        <v>667</v>
      </c>
      <c r="B116668">
        <v>59</v>
      </c>
      <c r="C116668">
        <v>-3.8523886E-2</v>
      </c>
      <c r="D116668">
        <v>-3.8224304208026805E-2</v>
      </c>
    </row>
    <row r="116669" spans="1:4" x14ac:dyDescent="0.3">
      <c r="A116669">
        <v>668</v>
      </c>
      <c r="B116669">
        <v>59</v>
      </c>
      <c r="C116669">
        <v>-4.3172351999999997E-2</v>
      </c>
      <c r="D116669">
        <v>-4.3382814024317096E-2</v>
      </c>
    </row>
    <row r="116670" spans="1:4" x14ac:dyDescent="0.3">
      <c r="A116670">
        <v>669</v>
      </c>
      <c r="B116670">
        <v>59</v>
      </c>
      <c r="C116670">
        <v>-3.564312E-2</v>
      </c>
      <c r="D116670">
        <v>-3.5756381812946492E-2</v>
      </c>
    </row>
    <row r="116671" spans="1:4" x14ac:dyDescent="0.3">
      <c r="A116671">
        <v>670</v>
      </c>
      <c r="B116671">
        <v>59</v>
      </c>
      <c r="C116671">
        <v>-3.7561793000000003E-2</v>
      </c>
      <c r="D116671">
        <v>-3.7481078938822909E-2</v>
      </c>
    </row>
    <row r="116672" spans="1:4" x14ac:dyDescent="0.3">
      <c r="A116672">
        <v>671</v>
      </c>
      <c r="B116672">
        <v>59</v>
      </c>
      <c r="C116672">
        <v>-6.111436E-2</v>
      </c>
      <c r="D116672">
        <v>-6.1259056519473498E-2</v>
      </c>
    </row>
    <row r="116673" spans="1:4" x14ac:dyDescent="0.3">
      <c r="A116673">
        <v>672</v>
      </c>
      <c r="B116673">
        <v>59</v>
      </c>
      <c r="C116673">
        <v>-5.5042569999999999E-2</v>
      </c>
      <c r="D116673">
        <v>-5.5947253322802037E-2</v>
      </c>
    </row>
    <row r="116674" spans="1:4" x14ac:dyDescent="0.3">
      <c r="A116674">
        <v>673</v>
      </c>
      <c r="B116674">
        <v>59</v>
      </c>
      <c r="C116674">
        <v>-4.1931540000000003E-2</v>
      </c>
      <c r="D116674">
        <v>-4.1599396705629399E-2</v>
      </c>
    </row>
    <row r="116675" spans="1:4" x14ac:dyDescent="0.3">
      <c r="A116675">
        <v>674</v>
      </c>
      <c r="B116675">
        <v>59</v>
      </c>
      <c r="C116675">
        <v>-3.7698335999999999E-2</v>
      </c>
      <c r="D116675">
        <v>-3.7603799290071516E-2</v>
      </c>
    </row>
    <row r="116676" spans="1:4" x14ac:dyDescent="0.3">
      <c r="A116676">
        <v>675</v>
      </c>
      <c r="B116676">
        <v>59</v>
      </c>
      <c r="C116676">
        <v>-4.6263468000000002E-2</v>
      </c>
      <c r="D116676">
        <v>-4.7144541549648311E-2</v>
      </c>
    </row>
    <row r="116677" spans="1:4" x14ac:dyDescent="0.3">
      <c r="A116677">
        <v>676</v>
      </c>
      <c r="B116677">
        <v>59</v>
      </c>
      <c r="C116677">
        <v>-3.9794374E-2</v>
      </c>
      <c r="D116677">
        <v>-3.9508603492956818E-2</v>
      </c>
    </row>
    <row r="116678" spans="1:4" x14ac:dyDescent="0.3">
      <c r="A116678">
        <v>677</v>
      </c>
      <c r="B116678">
        <v>59</v>
      </c>
      <c r="C116678">
        <v>-4.3656800000000003E-2</v>
      </c>
      <c r="D116678">
        <v>-4.4435508718425387E-2</v>
      </c>
    </row>
    <row r="116679" spans="1:4" x14ac:dyDescent="0.3">
      <c r="A116679">
        <v>678</v>
      </c>
      <c r="B116679">
        <v>59</v>
      </c>
      <c r="C116679">
        <v>-5.6396050000000003E-2</v>
      </c>
      <c r="D116679">
        <v>-5.6030886791377021E-2</v>
      </c>
    </row>
    <row r="116680" spans="1:4" x14ac:dyDescent="0.3">
      <c r="A116680">
        <v>679</v>
      </c>
      <c r="B116680">
        <v>59</v>
      </c>
      <c r="C116680">
        <v>-4.0101405E-2</v>
      </c>
      <c r="D116680">
        <v>-3.9945340472904656E-2</v>
      </c>
    </row>
    <row r="116681" spans="1:4" x14ac:dyDescent="0.3">
      <c r="A116681">
        <v>680</v>
      </c>
      <c r="B116681">
        <v>59</v>
      </c>
      <c r="C116681">
        <v>-4.9301207E-2</v>
      </c>
      <c r="D116681">
        <v>-4.9073563136394327E-2</v>
      </c>
    </row>
    <row r="116682" spans="1:4" x14ac:dyDescent="0.3">
      <c r="A116682">
        <v>681</v>
      </c>
      <c r="B116682">
        <v>59</v>
      </c>
      <c r="C116682">
        <v>-3.0358316E-2</v>
      </c>
      <c r="D116682">
        <v>-3.0238531127111834E-2</v>
      </c>
    </row>
    <row r="116683" spans="1:4" x14ac:dyDescent="0.3">
      <c r="A116683">
        <v>682</v>
      </c>
      <c r="B116683">
        <v>59</v>
      </c>
      <c r="C116683">
        <v>-3.8153096999999997E-2</v>
      </c>
      <c r="D116683">
        <v>-3.7393900538822411E-2</v>
      </c>
    </row>
    <row r="116684" spans="1:4" x14ac:dyDescent="0.3">
      <c r="A116684">
        <v>683</v>
      </c>
      <c r="B116684">
        <v>59</v>
      </c>
      <c r="C116684">
        <v>-4.0406536E-2</v>
      </c>
      <c r="D116684">
        <v>-4.1516948605304638E-2</v>
      </c>
    </row>
    <row r="116685" spans="1:4" x14ac:dyDescent="0.3">
      <c r="A116685">
        <v>684</v>
      </c>
      <c r="B116685">
        <v>59</v>
      </c>
      <c r="C116685">
        <v>-4.6328216999999998E-2</v>
      </c>
      <c r="D116685">
        <v>-4.5776787310962685E-2</v>
      </c>
    </row>
    <row r="116686" spans="1:4" x14ac:dyDescent="0.3">
      <c r="A116686">
        <v>685</v>
      </c>
      <c r="B116686">
        <v>59</v>
      </c>
      <c r="C116686">
        <v>-4.0762621999999998E-2</v>
      </c>
      <c r="D116686">
        <v>-4.0875167841120774E-2</v>
      </c>
    </row>
    <row r="116687" spans="1:4" x14ac:dyDescent="0.3">
      <c r="A116687">
        <v>686</v>
      </c>
      <c r="B116687">
        <v>59</v>
      </c>
      <c r="C116687">
        <v>-2.7441014999999999E-2</v>
      </c>
      <c r="D116687">
        <v>-2.7545409800522558E-2</v>
      </c>
    </row>
    <row r="116688" spans="1:4" x14ac:dyDescent="0.3">
      <c r="A116688">
        <v>687</v>
      </c>
      <c r="B116688">
        <v>59</v>
      </c>
      <c r="C116688">
        <v>-5.4902535000000002E-2</v>
      </c>
      <c r="D116688">
        <v>-5.5156178941826006E-2</v>
      </c>
    </row>
    <row r="116689" spans="1:4" x14ac:dyDescent="0.3">
      <c r="A116689">
        <v>688</v>
      </c>
      <c r="B116689">
        <v>59</v>
      </c>
      <c r="C116689">
        <v>-4.7592363999999998E-2</v>
      </c>
      <c r="D116689">
        <v>-4.7529558665321714E-2</v>
      </c>
    </row>
    <row r="116690" spans="1:4" x14ac:dyDescent="0.3">
      <c r="A116690">
        <v>689</v>
      </c>
      <c r="B116690">
        <v>59</v>
      </c>
      <c r="C116690">
        <v>-4.212834E-2</v>
      </c>
      <c r="D116690">
        <v>-4.2331152776561742E-2</v>
      </c>
    </row>
    <row r="116691" spans="1:4" x14ac:dyDescent="0.3">
      <c r="A116691">
        <v>690</v>
      </c>
      <c r="B116691">
        <v>59</v>
      </c>
      <c r="C116691">
        <v>-4.020108E-2</v>
      </c>
      <c r="D116691">
        <v>-4.0269887619644118E-2</v>
      </c>
    </row>
    <row r="116692" spans="1:4" x14ac:dyDescent="0.3">
      <c r="A116692">
        <v>691</v>
      </c>
      <c r="B116692">
        <v>59</v>
      </c>
      <c r="C116692">
        <v>-4.1767493000000003E-2</v>
      </c>
      <c r="D116692">
        <v>-4.2256192825733674E-2</v>
      </c>
    </row>
    <row r="116693" spans="1:4" x14ac:dyDescent="0.3">
      <c r="A116693">
        <v>692</v>
      </c>
      <c r="B116693">
        <v>59</v>
      </c>
      <c r="C116693">
        <v>-3.347518E-2</v>
      </c>
      <c r="D116693">
        <v>-3.3073859615593282E-2</v>
      </c>
    </row>
    <row r="116694" spans="1:4" x14ac:dyDescent="0.3">
      <c r="A116694">
        <v>693</v>
      </c>
      <c r="B116694">
        <v>59</v>
      </c>
      <c r="C116694">
        <v>-3.9654865999999997E-2</v>
      </c>
      <c r="D116694">
        <v>-3.9670715490989661E-2</v>
      </c>
    </row>
    <row r="116695" spans="1:4" x14ac:dyDescent="0.3">
      <c r="A116695">
        <v>694</v>
      </c>
      <c r="B116695">
        <v>59</v>
      </c>
      <c r="C116695">
        <v>-5.7798426999999999E-2</v>
      </c>
      <c r="D116695">
        <v>-5.8820664367614128E-2</v>
      </c>
    </row>
    <row r="116696" spans="1:4" x14ac:dyDescent="0.3">
      <c r="A116696">
        <v>695</v>
      </c>
      <c r="B116696">
        <v>59</v>
      </c>
      <c r="C116696">
        <v>-4.9778923000000003E-2</v>
      </c>
      <c r="D116696">
        <v>-4.9981205336424583E-2</v>
      </c>
    </row>
    <row r="116697" spans="1:4" x14ac:dyDescent="0.3">
      <c r="A116697">
        <v>696</v>
      </c>
      <c r="B116697">
        <v>59</v>
      </c>
      <c r="C116697">
        <v>-4.1542099999999998E-2</v>
      </c>
      <c r="D116697">
        <v>-4.1366189130844555E-2</v>
      </c>
    </row>
    <row r="116698" spans="1:4" x14ac:dyDescent="0.3">
      <c r="A116698">
        <v>697</v>
      </c>
      <c r="B116698">
        <v>59</v>
      </c>
      <c r="C116698">
        <v>-3.6657304000000002E-2</v>
      </c>
      <c r="D116698">
        <v>-3.691414350891753E-2</v>
      </c>
    </row>
    <row r="116699" spans="1:4" x14ac:dyDescent="0.3">
      <c r="A116699">
        <v>698</v>
      </c>
      <c r="B116699">
        <v>59</v>
      </c>
      <c r="C116699">
        <v>-4.5438167000000002E-2</v>
      </c>
      <c r="D116699">
        <v>-4.4408238292183544E-2</v>
      </c>
    </row>
    <row r="116700" spans="1:4" x14ac:dyDescent="0.3">
      <c r="A116700">
        <v>699</v>
      </c>
      <c r="B116700">
        <v>59</v>
      </c>
      <c r="C116700">
        <v>-4.2855776999999998E-2</v>
      </c>
      <c r="D116700">
        <v>-4.3176011958969918E-2</v>
      </c>
    </row>
    <row r="116701" spans="1:4" x14ac:dyDescent="0.3">
      <c r="A116701">
        <v>700</v>
      </c>
      <c r="B116701">
        <v>59</v>
      </c>
      <c r="C116701">
        <v>-4.4839703000000002E-2</v>
      </c>
      <c r="D116701">
        <v>-4.5228063537323449E-2</v>
      </c>
    </row>
    <row r="116702" spans="1:4" x14ac:dyDescent="0.3">
      <c r="A116702">
        <v>701</v>
      </c>
      <c r="B116702">
        <v>59</v>
      </c>
      <c r="C116702">
        <v>-4.1981734E-2</v>
      </c>
      <c r="D116702">
        <v>-4.2038978510030134E-2</v>
      </c>
    </row>
    <row r="116703" spans="1:4" x14ac:dyDescent="0.3">
      <c r="A116703">
        <v>702</v>
      </c>
      <c r="B116703">
        <v>59</v>
      </c>
      <c r="C116703">
        <v>-4.7339942000000003E-2</v>
      </c>
      <c r="D116703">
        <v>-4.6898980529772816E-2</v>
      </c>
    </row>
    <row r="116704" spans="1:4" x14ac:dyDescent="0.3">
      <c r="A116704">
        <v>703</v>
      </c>
      <c r="B116704">
        <v>59</v>
      </c>
      <c r="C116704">
        <v>-4.810615E-2</v>
      </c>
      <c r="D116704">
        <v>-4.8202646921323922E-2</v>
      </c>
    </row>
    <row r="116705" spans="1:4" x14ac:dyDescent="0.3">
      <c r="A116705">
        <v>704</v>
      </c>
      <c r="B116705">
        <v>59</v>
      </c>
      <c r="C116705">
        <v>-2.7441167999999998E-2</v>
      </c>
      <c r="D116705">
        <v>-2.7885505889269968E-2</v>
      </c>
    </row>
    <row r="116706" spans="1:4" x14ac:dyDescent="0.3">
      <c r="A116706">
        <v>705</v>
      </c>
      <c r="B116706">
        <v>59</v>
      </c>
      <c r="C116706">
        <v>-4.4721805000000003E-2</v>
      </c>
      <c r="D116706">
        <v>-4.5064213970627431E-2</v>
      </c>
    </row>
    <row r="116707" spans="1:4" x14ac:dyDescent="0.3">
      <c r="A116707">
        <v>706</v>
      </c>
      <c r="B116707">
        <v>59</v>
      </c>
      <c r="C116707">
        <v>-4.7690783E-2</v>
      </c>
      <c r="D116707">
        <v>-4.80554379404452E-2</v>
      </c>
    </row>
    <row r="116708" spans="1:4" x14ac:dyDescent="0.3">
      <c r="A116708">
        <v>707</v>
      </c>
      <c r="B116708">
        <v>59</v>
      </c>
      <c r="C116708">
        <v>-5.3016050000000002E-2</v>
      </c>
      <c r="D116708">
        <v>-5.2456538807230002E-2</v>
      </c>
    </row>
    <row r="116709" spans="1:4" x14ac:dyDescent="0.3">
      <c r="A116709">
        <v>708</v>
      </c>
      <c r="B116709">
        <v>59</v>
      </c>
      <c r="C116709">
        <v>-3.8660645E-2</v>
      </c>
      <c r="D116709">
        <v>-3.8575821747154571E-2</v>
      </c>
    </row>
    <row r="116710" spans="1:4" x14ac:dyDescent="0.3">
      <c r="A116710">
        <v>709</v>
      </c>
      <c r="B116710">
        <v>59</v>
      </c>
      <c r="C116710">
        <v>-4.1572752999999997E-2</v>
      </c>
      <c r="D116710">
        <v>-4.143451355635297E-2</v>
      </c>
    </row>
    <row r="116711" spans="1:4" x14ac:dyDescent="0.3">
      <c r="A116711">
        <v>710</v>
      </c>
      <c r="B116711">
        <v>59</v>
      </c>
      <c r="C116711">
        <v>-1.9204866000000001E-2</v>
      </c>
      <c r="D116711">
        <v>-1.9216304199375145E-2</v>
      </c>
    </row>
    <row r="116712" spans="1:4" x14ac:dyDescent="0.3">
      <c r="A116712">
        <v>711</v>
      </c>
      <c r="B116712">
        <v>59</v>
      </c>
      <c r="C116712">
        <v>-4.2449269999999997E-2</v>
      </c>
      <c r="D116712">
        <v>-4.2289869150929915E-2</v>
      </c>
    </row>
    <row r="116713" spans="1:4" x14ac:dyDescent="0.3">
      <c r="A116713">
        <v>712</v>
      </c>
      <c r="B116713">
        <v>59</v>
      </c>
      <c r="C116713">
        <v>-3.4645969999999998E-2</v>
      </c>
      <c r="D116713">
        <v>-3.4695406366273884E-2</v>
      </c>
    </row>
    <row r="116714" spans="1:4" x14ac:dyDescent="0.3">
      <c r="A116714">
        <v>713</v>
      </c>
      <c r="B116714">
        <v>59</v>
      </c>
      <c r="C116714">
        <v>-5.4661380000000002E-2</v>
      </c>
      <c r="D116714">
        <v>-5.4177335819786343E-2</v>
      </c>
    </row>
    <row r="116715" spans="1:4" x14ac:dyDescent="0.3">
      <c r="A116715">
        <v>714</v>
      </c>
      <c r="B116715">
        <v>59</v>
      </c>
      <c r="C116715">
        <v>-5.0803777000000001E-2</v>
      </c>
      <c r="D116715">
        <v>-5.2408911377697986E-2</v>
      </c>
    </row>
    <row r="116716" spans="1:4" x14ac:dyDescent="0.3">
      <c r="A116716">
        <v>715</v>
      </c>
      <c r="B116716">
        <v>59</v>
      </c>
      <c r="C116716">
        <v>-3.9248336000000002E-2</v>
      </c>
      <c r="D116716">
        <v>-3.9876129955399797E-2</v>
      </c>
    </row>
    <row r="116717" spans="1:4" x14ac:dyDescent="0.3">
      <c r="A116717">
        <v>716</v>
      </c>
      <c r="B116717">
        <v>59</v>
      </c>
      <c r="C116717">
        <v>-4.2030222999999999E-2</v>
      </c>
      <c r="D116717">
        <v>-4.1552746834981669E-2</v>
      </c>
    </row>
    <row r="116718" spans="1:4" x14ac:dyDescent="0.3">
      <c r="A116718">
        <v>717</v>
      </c>
      <c r="B116718">
        <v>59</v>
      </c>
      <c r="C116718">
        <v>-4.9322296000000002E-2</v>
      </c>
      <c r="D116718">
        <v>-4.8374076644531971E-2</v>
      </c>
    </row>
    <row r="116719" spans="1:4" x14ac:dyDescent="0.3">
      <c r="A116719">
        <v>718</v>
      </c>
      <c r="B116719">
        <v>59</v>
      </c>
      <c r="C116719">
        <v>-4.5707773E-2</v>
      </c>
      <c r="D116719">
        <v>-4.5222601057347322E-2</v>
      </c>
    </row>
    <row r="116720" spans="1:4" x14ac:dyDescent="0.3">
      <c r="A116720">
        <v>719</v>
      </c>
      <c r="B116720">
        <v>59</v>
      </c>
      <c r="C116720">
        <v>-5.2732896000000001E-2</v>
      </c>
      <c r="D116720">
        <v>-5.2926398338903446E-2</v>
      </c>
    </row>
    <row r="116721" spans="1:4" x14ac:dyDescent="0.3">
      <c r="A116721">
        <v>720</v>
      </c>
      <c r="B116721">
        <v>59</v>
      </c>
      <c r="C116721">
        <v>-4.0796834999999997E-2</v>
      </c>
      <c r="D116721">
        <v>-4.1377033679174557E-2</v>
      </c>
    </row>
    <row r="116722" spans="1:4" x14ac:dyDescent="0.3">
      <c r="A116722">
        <v>721</v>
      </c>
      <c r="B116722">
        <v>59</v>
      </c>
      <c r="C116722">
        <v>-4.2907386999999998E-2</v>
      </c>
      <c r="D116722">
        <v>-4.3267430129771967E-2</v>
      </c>
    </row>
    <row r="116723" spans="1:4" x14ac:dyDescent="0.3">
      <c r="A116723">
        <v>722</v>
      </c>
      <c r="B116723">
        <v>59</v>
      </c>
      <c r="C116723">
        <v>-3.4916528000000002E-2</v>
      </c>
      <c r="D116723">
        <v>-3.5852942029525936E-2</v>
      </c>
    </row>
    <row r="116724" spans="1:4" x14ac:dyDescent="0.3">
      <c r="A116724">
        <v>723</v>
      </c>
      <c r="B116724">
        <v>59</v>
      </c>
      <c r="C116724">
        <v>-5.8170105999999999E-2</v>
      </c>
      <c r="D116724">
        <v>-5.7131621343910366E-2</v>
      </c>
    </row>
    <row r="116725" spans="1:4" x14ac:dyDescent="0.3">
      <c r="A116725">
        <v>724</v>
      </c>
      <c r="B116725">
        <v>59</v>
      </c>
      <c r="C116725">
        <v>-3.1054359E-2</v>
      </c>
      <c r="D116725">
        <v>-3.0451914991838747E-2</v>
      </c>
    </row>
    <row r="116726" spans="1:4" x14ac:dyDescent="0.3">
      <c r="A116726">
        <v>725</v>
      </c>
      <c r="B116726">
        <v>59</v>
      </c>
      <c r="C116726">
        <v>-3.871343E-2</v>
      </c>
      <c r="D116726">
        <v>-3.9159693905120641E-2</v>
      </c>
    </row>
    <row r="116727" spans="1:4" x14ac:dyDescent="0.3">
      <c r="A116727">
        <v>726</v>
      </c>
      <c r="B116727">
        <v>59</v>
      </c>
      <c r="C116727">
        <v>-3.9413570000000002E-2</v>
      </c>
      <c r="D116727">
        <v>-4.0421412288833336E-2</v>
      </c>
    </row>
    <row r="116728" spans="1:4" x14ac:dyDescent="0.3">
      <c r="A116728">
        <v>727</v>
      </c>
      <c r="B116728">
        <v>59</v>
      </c>
      <c r="C116728">
        <v>-4.7737144000000002E-2</v>
      </c>
      <c r="D116728">
        <v>-4.73825386667448E-2</v>
      </c>
    </row>
    <row r="116729" spans="1:4" x14ac:dyDescent="0.3">
      <c r="A116729">
        <v>728</v>
      </c>
      <c r="B116729">
        <v>59</v>
      </c>
      <c r="C116729">
        <v>-3.8390934000000002E-2</v>
      </c>
      <c r="D116729">
        <v>-3.8453949759597927E-2</v>
      </c>
    </row>
    <row r="116730" spans="1:4" x14ac:dyDescent="0.3">
      <c r="A116730">
        <v>729</v>
      </c>
      <c r="B116730">
        <v>59</v>
      </c>
      <c r="C116730">
        <v>-6.7268159999999994E-2</v>
      </c>
      <c r="D116730">
        <v>-7.0101263682582404E-2</v>
      </c>
    </row>
    <row r="116731" spans="1:4" x14ac:dyDescent="0.3">
      <c r="A116731">
        <v>730</v>
      </c>
      <c r="B116731">
        <v>59</v>
      </c>
      <c r="C116731">
        <v>-5.8540083E-2</v>
      </c>
      <c r="D116731">
        <v>-6.0295843746322131E-2</v>
      </c>
    </row>
    <row r="116732" spans="1:4" x14ac:dyDescent="0.3">
      <c r="A116732">
        <v>731</v>
      </c>
      <c r="B116732">
        <v>59</v>
      </c>
      <c r="C116732">
        <v>-4.5643598000000001E-2</v>
      </c>
      <c r="D116732">
        <v>-4.718840385449119E-2</v>
      </c>
    </row>
    <row r="116733" spans="1:4" x14ac:dyDescent="0.3">
      <c r="A116733">
        <v>732</v>
      </c>
      <c r="B116733">
        <v>59</v>
      </c>
      <c r="C116733">
        <v>-4.6995993999999999E-2</v>
      </c>
      <c r="D116733">
        <v>-4.7303559889530389E-2</v>
      </c>
    </row>
    <row r="116734" spans="1:4" x14ac:dyDescent="0.3">
      <c r="A116734">
        <v>733</v>
      </c>
      <c r="B116734">
        <v>59</v>
      </c>
      <c r="C116734">
        <v>-4.4103358000000002E-2</v>
      </c>
      <c r="D116734">
        <v>-4.4162868524232346E-2</v>
      </c>
    </row>
    <row r="116735" spans="1:4" x14ac:dyDescent="0.3">
      <c r="A116735">
        <v>734</v>
      </c>
      <c r="B116735">
        <v>59</v>
      </c>
      <c r="C116735">
        <v>-4.6406846000000002E-2</v>
      </c>
      <c r="D116735">
        <v>-4.6823362166338089E-2</v>
      </c>
    </row>
    <row r="116736" spans="1:4" x14ac:dyDescent="0.3">
      <c r="A116736">
        <v>735</v>
      </c>
      <c r="B116736">
        <v>59</v>
      </c>
      <c r="C116736">
        <v>-3.3074480000000003E-2</v>
      </c>
      <c r="D116736">
        <v>-3.2942605577063855E-2</v>
      </c>
    </row>
    <row r="116737" spans="1:4" x14ac:dyDescent="0.3">
      <c r="A116737">
        <v>736</v>
      </c>
      <c r="B116737">
        <v>59</v>
      </c>
      <c r="C116737">
        <v>-4.2864896E-2</v>
      </c>
      <c r="D116737">
        <v>-4.2207311709616002E-2</v>
      </c>
    </row>
    <row r="116738" spans="1:4" x14ac:dyDescent="0.3">
      <c r="A116738">
        <v>737</v>
      </c>
      <c r="B116738">
        <v>59</v>
      </c>
      <c r="C116738">
        <v>-4.0196132000000002E-2</v>
      </c>
      <c r="D116738">
        <v>-4.0657445747925625E-2</v>
      </c>
    </row>
    <row r="116739" spans="1:4" x14ac:dyDescent="0.3">
      <c r="A116739">
        <v>738</v>
      </c>
      <c r="B116739">
        <v>59</v>
      </c>
      <c r="C116739">
        <v>-5.2078913999999997E-2</v>
      </c>
      <c r="D116739">
        <v>-5.1835505548958327E-2</v>
      </c>
    </row>
    <row r="116740" spans="1:4" x14ac:dyDescent="0.3">
      <c r="A116740">
        <v>739</v>
      </c>
      <c r="B116740">
        <v>59</v>
      </c>
      <c r="C116740">
        <v>-3.2958590000000003E-2</v>
      </c>
      <c r="D116740">
        <v>-3.3336467787285606E-2</v>
      </c>
    </row>
    <row r="116741" spans="1:4" x14ac:dyDescent="0.3">
      <c r="A116741">
        <v>740</v>
      </c>
      <c r="B116741">
        <v>59</v>
      </c>
      <c r="C116741">
        <v>-4.0736906000000003E-2</v>
      </c>
      <c r="D116741">
        <v>-4.1488745672614291E-2</v>
      </c>
    </row>
    <row r="116742" spans="1:4" x14ac:dyDescent="0.3">
      <c r="A116742">
        <v>741</v>
      </c>
      <c r="B116742">
        <v>59</v>
      </c>
      <c r="C116742">
        <v>-4.5832258000000001E-2</v>
      </c>
      <c r="D116742">
        <v>-4.5666340418768492E-2</v>
      </c>
    </row>
    <row r="116743" spans="1:4" x14ac:dyDescent="0.3">
      <c r="A116743">
        <v>742</v>
      </c>
      <c r="B116743">
        <v>59</v>
      </c>
      <c r="C116743">
        <v>-4.0464873999999998E-2</v>
      </c>
      <c r="D116743">
        <v>-4.1201379800068549E-2</v>
      </c>
    </row>
    <row r="116744" spans="1:4" x14ac:dyDescent="0.3">
      <c r="A116744">
        <v>743</v>
      </c>
      <c r="B116744">
        <v>59</v>
      </c>
      <c r="C116744">
        <v>-4.3972320000000002E-2</v>
      </c>
      <c r="D116744">
        <v>-4.4577337894654345E-2</v>
      </c>
    </row>
    <row r="116745" spans="1:4" x14ac:dyDescent="0.3">
      <c r="A116745">
        <v>744</v>
      </c>
      <c r="B116745">
        <v>59</v>
      </c>
      <c r="C116745">
        <v>-4.5839685999999998E-2</v>
      </c>
      <c r="D116745">
        <v>-4.5372293661803287E-2</v>
      </c>
    </row>
    <row r="116746" spans="1:4" x14ac:dyDescent="0.3">
      <c r="A116746">
        <v>745</v>
      </c>
      <c r="B116746">
        <v>59</v>
      </c>
      <c r="C116746">
        <v>-3.4683138000000002E-2</v>
      </c>
      <c r="D116746">
        <v>-3.408659647976231E-2</v>
      </c>
    </row>
    <row r="116747" spans="1:4" x14ac:dyDescent="0.3">
      <c r="A116747">
        <v>746</v>
      </c>
      <c r="B116747">
        <v>59</v>
      </c>
      <c r="C116747">
        <v>-4.3162565999999999E-2</v>
      </c>
      <c r="D116747">
        <v>-4.2846386641554934E-2</v>
      </c>
    </row>
    <row r="116748" spans="1:4" x14ac:dyDescent="0.3">
      <c r="A116748">
        <v>747</v>
      </c>
      <c r="B116748">
        <v>59</v>
      </c>
      <c r="C116748">
        <v>-4.3698439999999998E-2</v>
      </c>
      <c r="D116748">
        <v>-4.4186855149355386E-2</v>
      </c>
    </row>
    <row r="116749" spans="1:4" x14ac:dyDescent="0.3">
      <c r="A116749">
        <v>748</v>
      </c>
      <c r="B116749">
        <v>59</v>
      </c>
      <c r="C116749">
        <v>-5.2480046000000002E-2</v>
      </c>
      <c r="D116749">
        <v>-5.2470938646206555E-2</v>
      </c>
    </row>
    <row r="116750" spans="1:4" x14ac:dyDescent="0.3">
      <c r="A116750">
        <v>749</v>
      </c>
      <c r="B116750">
        <v>59</v>
      </c>
      <c r="C116750">
        <v>-3.1875500000000001E-2</v>
      </c>
      <c r="D116750">
        <v>-3.2640741188218358E-2</v>
      </c>
    </row>
    <row r="116751" spans="1:4" x14ac:dyDescent="0.3">
      <c r="A116751">
        <v>750</v>
      </c>
      <c r="B116751">
        <v>59</v>
      </c>
      <c r="C116751">
        <v>-5.8980748E-2</v>
      </c>
      <c r="D116751">
        <v>-5.9628473064774035E-2</v>
      </c>
    </row>
    <row r="116752" spans="1:4" x14ac:dyDescent="0.3">
      <c r="A116752">
        <v>751</v>
      </c>
      <c r="B116752">
        <v>59</v>
      </c>
      <c r="C116752">
        <v>-3.2661658000000003E-2</v>
      </c>
      <c r="D116752">
        <v>-3.3441121242278937E-2</v>
      </c>
    </row>
    <row r="116753" spans="1:4" x14ac:dyDescent="0.3">
      <c r="A116753">
        <v>752</v>
      </c>
      <c r="B116753">
        <v>59</v>
      </c>
      <c r="C116753">
        <v>-6.446615E-2</v>
      </c>
      <c r="D116753">
        <v>-6.355484699168179E-2</v>
      </c>
    </row>
    <row r="116754" spans="1:4" x14ac:dyDescent="0.3">
      <c r="A116754">
        <v>753</v>
      </c>
      <c r="B116754">
        <v>59</v>
      </c>
      <c r="C116754">
        <v>-4.8398879999999998E-2</v>
      </c>
      <c r="D116754">
        <v>-4.8083997643907139E-2</v>
      </c>
    </row>
    <row r="116755" spans="1:4" x14ac:dyDescent="0.3">
      <c r="A116755">
        <v>754</v>
      </c>
      <c r="B116755">
        <v>59</v>
      </c>
      <c r="C116755">
        <v>-3.4546673E-2</v>
      </c>
      <c r="D116755">
        <v>-3.4742514672648994E-2</v>
      </c>
    </row>
    <row r="116756" spans="1:4" x14ac:dyDescent="0.3">
      <c r="A116756">
        <v>755</v>
      </c>
      <c r="B116756">
        <v>59</v>
      </c>
      <c r="C116756">
        <v>-4.5112689999999997E-2</v>
      </c>
      <c r="D116756">
        <v>-4.4918976982524894E-2</v>
      </c>
    </row>
    <row r="116757" spans="1:4" x14ac:dyDescent="0.3">
      <c r="A116757">
        <v>756</v>
      </c>
      <c r="B116757">
        <v>59</v>
      </c>
      <c r="C116757">
        <v>-4.1135993000000003E-2</v>
      </c>
      <c r="D116757">
        <v>-4.1762161531473829E-2</v>
      </c>
    </row>
    <row r="116758" spans="1:4" x14ac:dyDescent="0.3">
      <c r="A116758">
        <v>757</v>
      </c>
      <c r="B116758">
        <v>59</v>
      </c>
      <c r="C116758">
        <v>-3.8205948000000003E-2</v>
      </c>
      <c r="D116758">
        <v>-3.7770702487743835E-2</v>
      </c>
    </row>
    <row r="116759" spans="1:4" x14ac:dyDescent="0.3">
      <c r="A116759">
        <v>758</v>
      </c>
      <c r="B116759">
        <v>59</v>
      </c>
      <c r="C116759">
        <v>-3.5155077E-2</v>
      </c>
      <c r="D116759">
        <v>-3.4762858221967008E-2</v>
      </c>
    </row>
    <row r="116760" spans="1:4" x14ac:dyDescent="0.3">
      <c r="A116760">
        <v>759</v>
      </c>
      <c r="B116760">
        <v>59</v>
      </c>
      <c r="C116760">
        <v>-4.384482E-2</v>
      </c>
      <c r="D116760">
        <v>-4.4253369283496102E-2</v>
      </c>
    </row>
    <row r="116761" spans="1:4" x14ac:dyDescent="0.3">
      <c r="A116761">
        <v>760</v>
      </c>
      <c r="B116761">
        <v>59</v>
      </c>
      <c r="C116761">
        <v>-4.4442746999999998E-2</v>
      </c>
      <c r="D116761">
        <v>-4.4153056131579937E-2</v>
      </c>
    </row>
    <row r="116762" spans="1:4" x14ac:dyDescent="0.3">
      <c r="A116762">
        <v>761</v>
      </c>
      <c r="B116762">
        <v>59</v>
      </c>
      <c r="C116762">
        <v>-4.1428145E-2</v>
      </c>
      <c r="D116762">
        <v>-4.157010443823439E-2</v>
      </c>
    </row>
    <row r="116763" spans="1:4" x14ac:dyDescent="0.3">
      <c r="A116763">
        <v>762</v>
      </c>
      <c r="B116763">
        <v>59</v>
      </c>
      <c r="C116763">
        <v>-5.0056740000000002E-2</v>
      </c>
      <c r="D116763">
        <v>-5.0437822484411532E-2</v>
      </c>
    </row>
    <row r="116764" spans="1:4" x14ac:dyDescent="0.3">
      <c r="A116764">
        <v>763</v>
      </c>
      <c r="B116764">
        <v>59</v>
      </c>
      <c r="C116764">
        <v>-4.8720303999999999E-2</v>
      </c>
      <c r="D116764">
        <v>-4.9124191125248684E-2</v>
      </c>
    </row>
    <row r="116765" spans="1:4" x14ac:dyDescent="0.3">
      <c r="A116765">
        <v>764</v>
      </c>
      <c r="B116765">
        <v>59</v>
      </c>
      <c r="C116765">
        <v>-4.8168834000000001E-2</v>
      </c>
      <c r="D116765">
        <v>-4.7728210920261471E-2</v>
      </c>
    </row>
    <row r="116766" spans="1:4" x14ac:dyDescent="0.3">
      <c r="A116766">
        <v>765</v>
      </c>
      <c r="B116766">
        <v>59</v>
      </c>
      <c r="C116766">
        <v>-3.9153963E-2</v>
      </c>
      <c r="D116766">
        <v>-3.9660987345246479E-2</v>
      </c>
    </row>
    <row r="116767" spans="1:4" x14ac:dyDescent="0.3">
      <c r="A116767">
        <v>766</v>
      </c>
      <c r="B116767">
        <v>59</v>
      </c>
      <c r="C116767">
        <v>-3.260453E-2</v>
      </c>
      <c r="D116767">
        <v>-3.4005333399509619E-2</v>
      </c>
    </row>
    <row r="116768" spans="1:4" x14ac:dyDescent="0.3">
      <c r="A116768">
        <v>767</v>
      </c>
      <c r="B116768">
        <v>59</v>
      </c>
      <c r="C116768">
        <v>-4.8016306000000002E-2</v>
      </c>
      <c r="D116768">
        <v>-4.767332707523142E-2</v>
      </c>
    </row>
    <row r="116769" spans="1:4" x14ac:dyDescent="0.3">
      <c r="A116769">
        <v>768</v>
      </c>
      <c r="B116769">
        <v>59</v>
      </c>
      <c r="C116769">
        <v>-4.2086862000000003E-2</v>
      </c>
      <c r="D116769">
        <v>-4.1957546481726116E-2</v>
      </c>
    </row>
    <row r="116770" spans="1:4" x14ac:dyDescent="0.3">
      <c r="A116770">
        <v>769</v>
      </c>
      <c r="B116770">
        <v>59</v>
      </c>
      <c r="C116770">
        <v>-3.7053887000000001E-2</v>
      </c>
      <c r="D116770">
        <v>-3.573170820123428E-2</v>
      </c>
    </row>
    <row r="116771" spans="1:4" x14ac:dyDescent="0.3">
      <c r="A116771">
        <v>770</v>
      </c>
      <c r="B116771">
        <v>59</v>
      </c>
      <c r="C116771">
        <v>-4.5096629999999999E-2</v>
      </c>
      <c r="D116771">
        <v>-4.4324254326374213E-2</v>
      </c>
    </row>
    <row r="116772" spans="1:4" x14ac:dyDescent="0.3">
      <c r="A116772">
        <v>771</v>
      </c>
      <c r="B116772">
        <v>59</v>
      </c>
      <c r="C116772">
        <v>-4.4131549999999999E-2</v>
      </c>
      <c r="D116772">
        <v>-4.3990633316037808E-2</v>
      </c>
    </row>
    <row r="116773" spans="1:4" x14ac:dyDescent="0.3">
      <c r="A116773">
        <v>772</v>
      </c>
      <c r="B116773">
        <v>59</v>
      </c>
      <c r="C116773">
        <v>-3.0260008000000001E-2</v>
      </c>
      <c r="D116773">
        <v>-3.0385023971907676E-2</v>
      </c>
    </row>
    <row r="116774" spans="1:4" x14ac:dyDescent="0.3">
      <c r="A116774">
        <v>773</v>
      </c>
      <c r="B116774">
        <v>59</v>
      </c>
      <c r="C116774">
        <v>-3.3691890000000002E-2</v>
      </c>
      <c r="D116774">
        <v>-3.3561819399541948E-2</v>
      </c>
    </row>
    <row r="116775" spans="1:4" x14ac:dyDescent="0.3">
      <c r="A116775">
        <v>774</v>
      </c>
      <c r="B116775">
        <v>59</v>
      </c>
      <c r="C116775">
        <v>-4.6667790000000001E-2</v>
      </c>
      <c r="D116775">
        <v>-4.602838711836954E-2</v>
      </c>
    </row>
    <row r="116776" spans="1:4" x14ac:dyDescent="0.3">
      <c r="A116776">
        <v>775</v>
      </c>
      <c r="B116776">
        <v>59</v>
      </c>
      <c r="C116776">
        <v>-4.837665E-2</v>
      </c>
      <c r="D116776">
        <v>-4.8137825931558798E-2</v>
      </c>
    </row>
    <row r="116777" spans="1:4" x14ac:dyDescent="0.3">
      <c r="A116777">
        <v>776</v>
      </c>
      <c r="B116777">
        <v>59</v>
      </c>
      <c r="C116777">
        <v>-4.9602550000000002E-2</v>
      </c>
      <c r="D116777">
        <v>-4.8765498132148588E-2</v>
      </c>
    </row>
    <row r="116778" spans="1:4" x14ac:dyDescent="0.3">
      <c r="A116778">
        <v>777</v>
      </c>
      <c r="B116778">
        <v>59</v>
      </c>
      <c r="C116778">
        <v>-3.3772879999999998E-2</v>
      </c>
      <c r="D116778">
        <v>-3.4352929494366968E-2</v>
      </c>
    </row>
    <row r="116779" spans="1:4" x14ac:dyDescent="0.3">
      <c r="A116779">
        <v>778</v>
      </c>
      <c r="B116779">
        <v>59</v>
      </c>
      <c r="C116779">
        <v>-5.3228102999999999E-2</v>
      </c>
      <c r="D116779">
        <v>-5.2546267302544969E-2</v>
      </c>
    </row>
    <row r="116780" spans="1:4" x14ac:dyDescent="0.3">
      <c r="A116780">
        <v>779</v>
      </c>
      <c r="B116780">
        <v>59</v>
      </c>
      <c r="C116780">
        <v>-4.8373594999999998E-2</v>
      </c>
      <c r="D116780">
        <v>-4.7928036685864761E-2</v>
      </c>
    </row>
    <row r="116781" spans="1:4" x14ac:dyDescent="0.3">
      <c r="A116781">
        <v>780</v>
      </c>
      <c r="B116781">
        <v>59</v>
      </c>
      <c r="C116781">
        <v>-5.2958461999999998E-2</v>
      </c>
      <c r="D116781">
        <v>-5.3061671503729979E-2</v>
      </c>
    </row>
    <row r="116782" spans="1:4" x14ac:dyDescent="0.3">
      <c r="A116782">
        <v>781</v>
      </c>
      <c r="B116782">
        <v>59</v>
      </c>
      <c r="C116782">
        <v>-2.8343698000000001E-2</v>
      </c>
      <c r="D116782">
        <v>-2.9011963293085197E-2</v>
      </c>
    </row>
    <row r="116783" spans="1:4" x14ac:dyDescent="0.3">
      <c r="A116783">
        <v>782</v>
      </c>
      <c r="B116783">
        <v>59</v>
      </c>
      <c r="C116783">
        <v>-2.868998E-2</v>
      </c>
      <c r="D116783">
        <v>-2.9015139899753351E-2</v>
      </c>
    </row>
    <row r="116784" spans="1:4" x14ac:dyDescent="0.3">
      <c r="A116784">
        <v>783</v>
      </c>
      <c r="B116784">
        <v>59</v>
      </c>
      <c r="C116784">
        <v>-4.8046390000000001E-2</v>
      </c>
      <c r="D116784">
        <v>-4.8070816048898735E-2</v>
      </c>
    </row>
    <row r="116785" spans="1:4" x14ac:dyDescent="0.3">
      <c r="A116785">
        <v>784</v>
      </c>
      <c r="B116785">
        <v>59</v>
      </c>
      <c r="C116785">
        <v>-3.4577280000000002E-2</v>
      </c>
      <c r="D116785">
        <v>-3.4055586692118167E-2</v>
      </c>
    </row>
    <row r="116786" spans="1:4" x14ac:dyDescent="0.3">
      <c r="A116786">
        <v>785</v>
      </c>
      <c r="B116786">
        <v>59</v>
      </c>
      <c r="C116786">
        <v>-5.7787551999999999E-2</v>
      </c>
      <c r="D116786">
        <v>-5.7076865344263483E-2</v>
      </c>
    </row>
    <row r="116787" spans="1:4" x14ac:dyDescent="0.3">
      <c r="A116787">
        <v>786</v>
      </c>
      <c r="B116787">
        <v>59</v>
      </c>
      <c r="C116787">
        <v>-5.0919644999999999E-2</v>
      </c>
      <c r="D116787">
        <v>-5.1648564289380028E-2</v>
      </c>
    </row>
    <row r="116788" spans="1:4" x14ac:dyDescent="0.3">
      <c r="A116788">
        <v>787</v>
      </c>
      <c r="B116788">
        <v>59</v>
      </c>
      <c r="C116788">
        <v>-5.8624139999999998E-2</v>
      </c>
      <c r="D116788">
        <v>-5.8246971561729088E-2</v>
      </c>
    </row>
    <row r="116789" spans="1:4" x14ac:dyDescent="0.3">
      <c r="A116789">
        <v>788</v>
      </c>
      <c r="B116789">
        <v>59</v>
      </c>
      <c r="C116789">
        <v>-5.2059769999999998E-2</v>
      </c>
      <c r="D116789">
        <v>-5.1829973788396932E-2</v>
      </c>
    </row>
    <row r="116790" spans="1:4" x14ac:dyDescent="0.3">
      <c r="A116790">
        <v>789</v>
      </c>
      <c r="B116790">
        <v>59</v>
      </c>
      <c r="C116790">
        <v>-5.1384623999999997E-2</v>
      </c>
      <c r="D116790">
        <v>-5.3021751217293023E-2</v>
      </c>
    </row>
    <row r="116791" spans="1:4" x14ac:dyDescent="0.3">
      <c r="A116791">
        <v>790</v>
      </c>
      <c r="B116791">
        <v>59</v>
      </c>
      <c r="C116791">
        <v>-4.6556633E-2</v>
      </c>
      <c r="D116791">
        <v>-4.7675522318631813E-2</v>
      </c>
    </row>
    <row r="116792" spans="1:4" x14ac:dyDescent="0.3">
      <c r="A116792">
        <v>791</v>
      </c>
      <c r="B116792">
        <v>59</v>
      </c>
      <c r="C116792">
        <v>-2.4512771999999999E-2</v>
      </c>
      <c r="D116792">
        <v>-2.5117427201285958E-2</v>
      </c>
    </row>
    <row r="116793" spans="1:4" x14ac:dyDescent="0.3">
      <c r="A116793">
        <v>792</v>
      </c>
      <c r="B116793">
        <v>59</v>
      </c>
      <c r="C116793">
        <v>-3.9523179999999998E-2</v>
      </c>
      <c r="D116793">
        <v>-3.9091667627826565E-2</v>
      </c>
    </row>
    <row r="116794" spans="1:4" x14ac:dyDescent="0.3">
      <c r="A116794">
        <v>793</v>
      </c>
      <c r="B116794">
        <v>59</v>
      </c>
      <c r="C116794">
        <v>-3.8674407000000001E-2</v>
      </c>
      <c r="D116794">
        <v>-3.8464733737642254E-2</v>
      </c>
    </row>
    <row r="116795" spans="1:4" x14ac:dyDescent="0.3">
      <c r="A116795">
        <v>794</v>
      </c>
      <c r="B116795">
        <v>59</v>
      </c>
      <c r="C116795">
        <v>-2.4200650000000001E-2</v>
      </c>
      <c r="D116795">
        <v>-2.4212380679257572E-2</v>
      </c>
    </row>
    <row r="116796" spans="1:4" x14ac:dyDescent="0.3">
      <c r="A116796">
        <v>795</v>
      </c>
      <c r="B116796">
        <v>59</v>
      </c>
      <c r="C116796">
        <v>-4.5285113000000002E-2</v>
      </c>
      <c r="D116796">
        <v>-4.478032971177659E-2</v>
      </c>
    </row>
    <row r="116797" spans="1:4" x14ac:dyDescent="0.3">
      <c r="A116797">
        <v>796</v>
      </c>
      <c r="B116797">
        <v>59</v>
      </c>
      <c r="C116797">
        <v>-4.1135895999999998E-2</v>
      </c>
      <c r="D116797">
        <v>-4.0921757034289019E-2</v>
      </c>
    </row>
    <row r="116798" spans="1:4" x14ac:dyDescent="0.3">
      <c r="A116798">
        <v>797</v>
      </c>
      <c r="B116798">
        <v>59</v>
      </c>
      <c r="C116798">
        <v>-5.3263336000000001E-2</v>
      </c>
      <c r="D116798">
        <v>-5.3382252405135056E-2</v>
      </c>
    </row>
    <row r="116799" spans="1:4" x14ac:dyDescent="0.3">
      <c r="A116799">
        <v>798</v>
      </c>
      <c r="B116799">
        <v>59</v>
      </c>
      <c r="C116799">
        <v>-3.5840421999999997E-2</v>
      </c>
      <c r="D116799">
        <v>-3.5056322589793742E-2</v>
      </c>
    </row>
    <row r="116800" spans="1:4" x14ac:dyDescent="0.3">
      <c r="A116800">
        <v>799</v>
      </c>
      <c r="B116800">
        <v>59</v>
      </c>
      <c r="C116800">
        <v>-4.7793120000000001E-2</v>
      </c>
      <c r="D116800">
        <v>-4.8321323065375399E-2</v>
      </c>
    </row>
    <row r="116801" spans="1:4" x14ac:dyDescent="0.3">
      <c r="A116801">
        <v>800</v>
      </c>
      <c r="B116801">
        <v>59</v>
      </c>
      <c r="C116801">
        <v>-4.5193539999999997E-2</v>
      </c>
      <c r="D116801">
        <v>-4.4779238146979594E-2</v>
      </c>
    </row>
    <row r="116802" spans="1:4" x14ac:dyDescent="0.3">
      <c r="A116802">
        <v>801</v>
      </c>
      <c r="B116802">
        <v>59</v>
      </c>
      <c r="C116802">
        <v>-3.9340109999999998E-2</v>
      </c>
      <c r="D116802">
        <v>-4.0391103823749441E-2</v>
      </c>
    </row>
    <row r="116803" spans="1:4" x14ac:dyDescent="0.3">
      <c r="A116803">
        <v>802</v>
      </c>
      <c r="B116803">
        <v>59</v>
      </c>
      <c r="C116803">
        <v>-5.5963088000000001E-2</v>
      </c>
      <c r="D116803">
        <v>-5.6034232405677731E-2</v>
      </c>
    </row>
    <row r="116804" spans="1:4" x14ac:dyDescent="0.3">
      <c r="A116804">
        <v>803</v>
      </c>
      <c r="B116804">
        <v>59</v>
      </c>
      <c r="C116804">
        <v>-3.7427920000000003E-2</v>
      </c>
      <c r="D116804">
        <v>-3.734332225796444E-2</v>
      </c>
    </row>
    <row r="116805" spans="1:4" x14ac:dyDescent="0.3">
      <c r="A116805">
        <v>804</v>
      </c>
      <c r="B116805">
        <v>59</v>
      </c>
      <c r="C116805">
        <v>-5.0605589999999999E-2</v>
      </c>
      <c r="D116805">
        <v>-5.214648404209421E-2</v>
      </c>
    </row>
    <row r="116806" spans="1:4" x14ac:dyDescent="0.3">
      <c r="A116806">
        <v>805</v>
      </c>
      <c r="B116806">
        <v>59</v>
      </c>
      <c r="C116806">
        <v>-3.7106269999999997E-2</v>
      </c>
      <c r="D116806">
        <v>-3.6948550760705468E-2</v>
      </c>
    </row>
    <row r="116807" spans="1:4" x14ac:dyDescent="0.3">
      <c r="A116807">
        <v>806</v>
      </c>
      <c r="B116807">
        <v>59</v>
      </c>
      <c r="C116807">
        <v>-4.0096044999999997E-2</v>
      </c>
      <c r="D116807">
        <v>-3.8526206689562859E-2</v>
      </c>
    </row>
    <row r="116808" spans="1:4" x14ac:dyDescent="0.3">
      <c r="A116808">
        <v>807</v>
      </c>
      <c r="B116808">
        <v>59</v>
      </c>
      <c r="C116808">
        <v>-3.0691896999999999E-2</v>
      </c>
      <c r="D116808">
        <v>-3.1800078416805988E-2</v>
      </c>
    </row>
    <row r="116809" spans="1:4" x14ac:dyDescent="0.3">
      <c r="A116809">
        <v>808</v>
      </c>
      <c r="B116809">
        <v>59</v>
      </c>
      <c r="C116809">
        <v>-2.8556254E-2</v>
      </c>
      <c r="D116809">
        <v>-2.8406648443300986E-2</v>
      </c>
    </row>
    <row r="116810" spans="1:4" x14ac:dyDescent="0.3">
      <c r="A116810">
        <v>809</v>
      </c>
      <c r="B116810">
        <v>59</v>
      </c>
      <c r="C116810">
        <v>-3.9092889999999998E-2</v>
      </c>
      <c r="D116810">
        <v>-3.7485384424646995E-2</v>
      </c>
    </row>
    <row r="116811" spans="1:4" x14ac:dyDescent="0.3">
      <c r="A116811">
        <v>810</v>
      </c>
      <c r="B116811">
        <v>59</v>
      </c>
      <c r="C116811">
        <v>-3.1280372000000001E-2</v>
      </c>
      <c r="D116811">
        <v>-3.2140866585471439E-2</v>
      </c>
    </row>
    <row r="116812" spans="1:4" x14ac:dyDescent="0.3">
      <c r="A116812">
        <v>811</v>
      </c>
      <c r="B116812">
        <v>59</v>
      </c>
      <c r="C116812">
        <v>-3.8951131999999999E-2</v>
      </c>
      <c r="D116812">
        <v>-3.8456106537288814E-2</v>
      </c>
    </row>
    <row r="116813" spans="1:4" x14ac:dyDescent="0.3">
      <c r="A116813">
        <v>812</v>
      </c>
      <c r="B116813">
        <v>59</v>
      </c>
      <c r="C116813">
        <v>-3.4128986E-2</v>
      </c>
      <c r="D116813">
        <v>-3.4435317276828359E-2</v>
      </c>
    </row>
    <row r="116814" spans="1:4" x14ac:dyDescent="0.3">
      <c r="A116814">
        <v>813</v>
      </c>
      <c r="B116814">
        <v>59</v>
      </c>
      <c r="C116814">
        <v>-4.6994309999999997E-2</v>
      </c>
      <c r="D116814">
        <v>-4.7260784691560698E-2</v>
      </c>
    </row>
    <row r="116815" spans="1:4" x14ac:dyDescent="0.3">
      <c r="A116815">
        <v>814</v>
      </c>
      <c r="B116815">
        <v>59</v>
      </c>
      <c r="C116815">
        <v>-4.1218444999999999E-2</v>
      </c>
      <c r="D116815">
        <v>-4.0344562118973748E-2</v>
      </c>
    </row>
    <row r="116816" spans="1:4" x14ac:dyDescent="0.3">
      <c r="A116816">
        <v>815</v>
      </c>
      <c r="B116816">
        <v>59</v>
      </c>
      <c r="C116816">
        <v>-4.5163307E-2</v>
      </c>
      <c r="D116816">
        <v>-4.5154871048792122E-2</v>
      </c>
    </row>
    <row r="116817" spans="1:4" x14ac:dyDescent="0.3">
      <c r="A116817">
        <v>816</v>
      </c>
      <c r="B116817">
        <v>59</v>
      </c>
      <c r="C116817">
        <v>-4.8058912000000002E-2</v>
      </c>
      <c r="D116817">
        <v>-4.8326817982159653E-2</v>
      </c>
    </row>
    <row r="116818" spans="1:4" x14ac:dyDescent="0.3">
      <c r="A116818">
        <v>817</v>
      </c>
      <c r="B116818">
        <v>59</v>
      </c>
      <c r="C116818">
        <v>-4.1931976000000003E-2</v>
      </c>
      <c r="D116818">
        <v>-4.1660156290689754E-2</v>
      </c>
    </row>
    <row r="116819" spans="1:4" x14ac:dyDescent="0.3">
      <c r="A116819">
        <v>818</v>
      </c>
      <c r="B116819">
        <v>59</v>
      </c>
      <c r="C116819">
        <v>-3.7491669999999998E-2</v>
      </c>
      <c r="D116819">
        <v>-3.7317496952879781E-2</v>
      </c>
    </row>
    <row r="116820" spans="1:4" x14ac:dyDescent="0.3">
      <c r="A116820">
        <v>819</v>
      </c>
      <c r="B116820">
        <v>59</v>
      </c>
      <c r="C116820">
        <v>-4.5349500000000001E-2</v>
      </c>
      <c r="D116820">
        <v>-4.6546188269473099E-2</v>
      </c>
    </row>
    <row r="116821" spans="1:4" x14ac:dyDescent="0.3">
      <c r="A116821">
        <v>820</v>
      </c>
      <c r="B116821">
        <v>59</v>
      </c>
      <c r="C116821">
        <v>-2.801505E-2</v>
      </c>
      <c r="D116821">
        <v>-2.8494438416324153E-2</v>
      </c>
    </row>
    <row r="116822" spans="1:4" x14ac:dyDescent="0.3">
      <c r="A116822">
        <v>821</v>
      </c>
      <c r="B116822">
        <v>59</v>
      </c>
      <c r="C116822">
        <v>-3.1736295999999997E-2</v>
      </c>
      <c r="D116822">
        <v>-3.2320936191210681E-2</v>
      </c>
    </row>
    <row r="116823" spans="1:4" x14ac:dyDescent="0.3">
      <c r="A116823">
        <v>822</v>
      </c>
      <c r="B116823">
        <v>59</v>
      </c>
      <c r="C116823">
        <v>-4.5554972999999999E-2</v>
      </c>
      <c r="D116823">
        <v>-4.5467376190525988E-2</v>
      </c>
    </row>
    <row r="116824" spans="1:4" x14ac:dyDescent="0.3">
      <c r="A116824">
        <v>823</v>
      </c>
      <c r="B116824">
        <v>59</v>
      </c>
      <c r="C116824">
        <v>-4.8835000000000003E-2</v>
      </c>
      <c r="D116824">
        <v>-4.9326751955945047E-2</v>
      </c>
    </row>
    <row r="116825" spans="1:4" x14ac:dyDescent="0.3">
      <c r="A116825">
        <v>824</v>
      </c>
      <c r="B116825">
        <v>59</v>
      </c>
      <c r="C116825">
        <v>-4.2599756000000003E-2</v>
      </c>
      <c r="D116825">
        <v>-4.173068969863758E-2</v>
      </c>
    </row>
    <row r="116826" spans="1:4" x14ac:dyDescent="0.3">
      <c r="A116826">
        <v>825</v>
      </c>
      <c r="B116826">
        <v>59</v>
      </c>
      <c r="C116826">
        <v>-2.8819595E-2</v>
      </c>
      <c r="D116826">
        <v>-2.8889149540806791E-2</v>
      </c>
    </row>
    <row r="116827" spans="1:4" x14ac:dyDescent="0.3">
      <c r="A116827">
        <v>826</v>
      </c>
      <c r="B116827">
        <v>59</v>
      </c>
      <c r="C116827">
        <v>-3.6536840000000001E-2</v>
      </c>
      <c r="D116827">
        <v>-3.7386367290793032E-2</v>
      </c>
    </row>
    <row r="116828" spans="1:4" x14ac:dyDescent="0.3">
      <c r="A116828">
        <v>827</v>
      </c>
      <c r="B116828">
        <v>59</v>
      </c>
      <c r="C116828">
        <v>-4.6270529999999997E-2</v>
      </c>
      <c r="D116828">
        <v>-4.6052459530845358E-2</v>
      </c>
    </row>
    <row r="116829" spans="1:4" x14ac:dyDescent="0.3">
      <c r="A116829">
        <v>828</v>
      </c>
      <c r="B116829">
        <v>59</v>
      </c>
      <c r="C116829">
        <v>-6.1719753000000002E-2</v>
      </c>
      <c r="D116829">
        <v>-6.183602066332905E-2</v>
      </c>
    </row>
    <row r="116830" spans="1:4" x14ac:dyDescent="0.3">
      <c r="A116830">
        <v>829</v>
      </c>
      <c r="B116830">
        <v>59</v>
      </c>
      <c r="C116830">
        <v>-3.9240820000000003E-2</v>
      </c>
      <c r="D116830">
        <v>-3.957128080379646E-2</v>
      </c>
    </row>
    <row r="116831" spans="1:4" x14ac:dyDescent="0.3">
      <c r="A116831">
        <v>830</v>
      </c>
      <c r="B116831">
        <v>59</v>
      </c>
      <c r="C116831">
        <v>-4.6507455000000003E-2</v>
      </c>
      <c r="D116831">
        <v>-4.6921996982770775E-2</v>
      </c>
    </row>
    <row r="116832" spans="1:4" x14ac:dyDescent="0.3">
      <c r="A116832">
        <v>831</v>
      </c>
      <c r="B116832">
        <v>59</v>
      </c>
      <c r="C116832">
        <v>-3.7659940000000003E-2</v>
      </c>
      <c r="D116832">
        <v>-3.8172567120452028E-2</v>
      </c>
    </row>
    <row r="116833" spans="1:4" x14ac:dyDescent="0.3">
      <c r="A116833">
        <v>832</v>
      </c>
      <c r="B116833">
        <v>59</v>
      </c>
      <c r="C116833">
        <v>-3.2874342000000001E-2</v>
      </c>
      <c r="D116833">
        <v>-3.2559705183553111E-2</v>
      </c>
    </row>
    <row r="116834" spans="1:4" x14ac:dyDescent="0.3">
      <c r="A116834">
        <v>833</v>
      </c>
      <c r="B116834">
        <v>59</v>
      </c>
      <c r="C116834">
        <v>-4.7509274999999997E-2</v>
      </c>
      <c r="D116834">
        <v>-4.7422032522454138E-2</v>
      </c>
    </row>
    <row r="116835" spans="1:4" x14ac:dyDescent="0.3">
      <c r="A116835">
        <v>834</v>
      </c>
      <c r="B116835">
        <v>59</v>
      </c>
      <c r="C116835">
        <v>-4.7075869999999999E-2</v>
      </c>
      <c r="D116835">
        <v>-4.6641484472550232E-2</v>
      </c>
    </row>
    <row r="116836" spans="1:4" x14ac:dyDescent="0.3">
      <c r="A116836">
        <v>835</v>
      </c>
      <c r="B116836">
        <v>59</v>
      </c>
      <c r="C116836">
        <v>-4.8493657000000003E-2</v>
      </c>
      <c r="D116836">
        <v>-4.9872073087894098E-2</v>
      </c>
    </row>
    <row r="116837" spans="1:4" x14ac:dyDescent="0.3">
      <c r="A116837">
        <v>836</v>
      </c>
      <c r="B116837">
        <v>59</v>
      </c>
      <c r="C116837">
        <v>-4.6291503999999997E-2</v>
      </c>
      <c r="D116837">
        <v>-4.6111551059135669E-2</v>
      </c>
    </row>
    <row r="116838" spans="1:4" x14ac:dyDescent="0.3">
      <c r="A116838">
        <v>837</v>
      </c>
      <c r="B116838">
        <v>59</v>
      </c>
      <c r="C116838">
        <v>-3.5240628000000003E-2</v>
      </c>
      <c r="D116838">
        <v>-3.5263132830471555E-2</v>
      </c>
    </row>
    <row r="116839" spans="1:4" x14ac:dyDescent="0.3">
      <c r="A116839">
        <v>838</v>
      </c>
      <c r="B116839">
        <v>59</v>
      </c>
      <c r="C116839">
        <v>-2.5118457E-2</v>
      </c>
      <c r="D116839">
        <v>-2.5055429872370416E-2</v>
      </c>
    </row>
    <row r="116840" spans="1:4" x14ac:dyDescent="0.3">
      <c r="A116840">
        <v>839</v>
      </c>
      <c r="B116840">
        <v>59</v>
      </c>
      <c r="C116840">
        <v>-5.1555759999999999E-2</v>
      </c>
      <c r="D116840">
        <v>-5.1350038584546454E-2</v>
      </c>
    </row>
    <row r="116841" spans="1:4" x14ac:dyDescent="0.3">
      <c r="A116841">
        <v>840</v>
      </c>
      <c r="B116841">
        <v>59</v>
      </c>
      <c r="C116841">
        <v>-3.7851408000000003E-2</v>
      </c>
      <c r="D116841">
        <v>-3.8028161704027008E-2</v>
      </c>
    </row>
    <row r="116842" spans="1:4" x14ac:dyDescent="0.3">
      <c r="A116842">
        <v>841</v>
      </c>
      <c r="B116842">
        <v>59</v>
      </c>
      <c r="C116842">
        <v>-5.4720501999999997E-2</v>
      </c>
      <c r="D116842">
        <v>-5.5599480222815911E-2</v>
      </c>
    </row>
    <row r="116843" spans="1:4" x14ac:dyDescent="0.3">
      <c r="A116843">
        <v>842</v>
      </c>
      <c r="B116843">
        <v>59</v>
      </c>
      <c r="C116843">
        <v>-3.3491413999999997E-2</v>
      </c>
      <c r="D116843">
        <v>-3.4164663834434394E-2</v>
      </c>
    </row>
    <row r="116844" spans="1:4" x14ac:dyDescent="0.3">
      <c r="A116844">
        <v>843</v>
      </c>
      <c r="B116844">
        <v>59</v>
      </c>
      <c r="C116844">
        <v>-4.6001155000000002E-2</v>
      </c>
      <c r="D116844">
        <v>-4.5558103232133718E-2</v>
      </c>
    </row>
    <row r="116845" spans="1:4" x14ac:dyDescent="0.3">
      <c r="A116845">
        <v>844</v>
      </c>
      <c r="B116845">
        <v>59</v>
      </c>
      <c r="C116845">
        <v>-3.8961889999999999E-2</v>
      </c>
      <c r="D116845">
        <v>-3.9008536494135937E-2</v>
      </c>
    </row>
    <row r="116846" spans="1:4" x14ac:dyDescent="0.3">
      <c r="A116846">
        <v>845</v>
      </c>
      <c r="B116846">
        <v>59</v>
      </c>
      <c r="C116846">
        <v>-4.4610450000000003E-2</v>
      </c>
      <c r="D116846">
        <v>-4.4987768418170537E-2</v>
      </c>
    </row>
    <row r="116847" spans="1:4" x14ac:dyDescent="0.3">
      <c r="A116847">
        <v>846</v>
      </c>
      <c r="B116847">
        <v>59</v>
      </c>
      <c r="C116847">
        <v>-4.3320579999999997E-2</v>
      </c>
      <c r="D116847">
        <v>-4.3349067037264266E-2</v>
      </c>
    </row>
    <row r="116848" spans="1:4" x14ac:dyDescent="0.3">
      <c r="A116848">
        <v>847</v>
      </c>
      <c r="B116848">
        <v>59</v>
      </c>
      <c r="C116848">
        <v>-2.8449353E-2</v>
      </c>
      <c r="D116848">
        <v>-2.9023610946753209E-2</v>
      </c>
    </row>
    <row r="116849" spans="1:4" x14ac:dyDescent="0.3">
      <c r="A116849">
        <v>848</v>
      </c>
      <c r="B116849">
        <v>59</v>
      </c>
      <c r="C116849">
        <v>-4.7465569999999999E-2</v>
      </c>
      <c r="D116849">
        <v>-4.659985870901906E-2</v>
      </c>
    </row>
    <row r="116850" spans="1:4" x14ac:dyDescent="0.3">
      <c r="A116850">
        <v>849</v>
      </c>
      <c r="B116850">
        <v>59</v>
      </c>
      <c r="C116850">
        <v>-2.8823541000000001E-2</v>
      </c>
      <c r="D116850">
        <v>-2.8591765300045369E-2</v>
      </c>
    </row>
    <row r="116851" spans="1:4" x14ac:dyDescent="0.3">
      <c r="A116851">
        <v>850</v>
      </c>
      <c r="B116851">
        <v>59</v>
      </c>
      <c r="C116851">
        <v>-3.0472198999999998E-2</v>
      </c>
      <c r="D116851">
        <v>-3.038927076260145E-2</v>
      </c>
    </row>
    <row r="116852" spans="1:4" x14ac:dyDescent="0.3">
      <c r="A116852">
        <v>851</v>
      </c>
      <c r="B116852">
        <v>59</v>
      </c>
      <c r="C116852">
        <v>-4.1325856000000001E-2</v>
      </c>
      <c r="D116852">
        <v>-4.1269682600175273E-2</v>
      </c>
    </row>
    <row r="116853" spans="1:4" x14ac:dyDescent="0.3">
      <c r="A116853">
        <v>852</v>
      </c>
      <c r="B116853">
        <v>59</v>
      </c>
      <c r="C116853">
        <v>-4.2218693000000002E-2</v>
      </c>
      <c r="D116853">
        <v>-4.2179071376760247E-2</v>
      </c>
    </row>
    <row r="116854" spans="1:4" x14ac:dyDescent="0.3">
      <c r="A116854">
        <v>853</v>
      </c>
      <c r="B116854">
        <v>59</v>
      </c>
      <c r="C116854">
        <v>-3.5102990000000001E-2</v>
      </c>
      <c r="D116854">
        <v>-3.4706112422888458E-2</v>
      </c>
    </row>
    <row r="116855" spans="1:4" x14ac:dyDescent="0.3">
      <c r="A116855">
        <v>854</v>
      </c>
      <c r="B116855">
        <v>59</v>
      </c>
      <c r="C116855">
        <v>-4.1439205E-2</v>
      </c>
      <c r="D116855">
        <v>-4.1494169194893793E-2</v>
      </c>
    </row>
    <row r="116856" spans="1:4" x14ac:dyDescent="0.3">
      <c r="A116856">
        <v>855</v>
      </c>
      <c r="B116856">
        <v>59</v>
      </c>
      <c r="C116856">
        <v>-4.1152630000000003E-2</v>
      </c>
      <c r="D116856">
        <v>-4.1524541963544603E-2</v>
      </c>
    </row>
    <row r="116857" spans="1:4" x14ac:dyDescent="0.3">
      <c r="A116857">
        <v>856</v>
      </c>
      <c r="B116857">
        <v>59</v>
      </c>
      <c r="C116857">
        <v>-3.5157885E-2</v>
      </c>
      <c r="D116857">
        <v>-3.5953813035199733E-2</v>
      </c>
    </row>
    <row r="116858" spans="1:4" x14ac:dyDescent="0.3">
      <c r="A116858">
        <v>857</v>
      </c>
      <c r="B116858">
        <v>59</v>
      </c>
      <c r="C116858">
        <v>-4.1973404999999998E-2</v>
      </c>
      <c r="D116858">
        <v>-4.0939093612693656E-2</v>
      </c>
    </row>
    <row r="116859" spans="1:4" x14ac:dyDescent="0.3">
      <c r="A116859">
        <v>858</v>
      </c>
      <c r="B116859">
        <v>59</v>
      </c>
      <c r="C116859">
        <v>-4.9050535999999999E-2</v>
      </c>
      <c r="D116859">
        <v>-4.8302640779182449E-2</v>
      </c>
    </row>
    <row r="116860" spans="1:4" x14ac:dyDescent="0.3">
      <c r="A116860">
        <v>859</v>
      </c>
      <c r="B116860">
        <v>59</v>
      </c>
      <c r="C116860">
        <v>-3.7123147000000002E-2</v>
      </c>
      <c r="D116860">
        <v>-3.6734617709293538E-2</v>
      </c>
    </row>
    <row r="116861" spans="1:4" x14ac:dyDescent="0.3">
      <c r="A116861">
        <v>860</v>
      </c>
      <c r="B116861">
        <v>59</v>
      </c>
      <c r="C116861">
        <v>-2.9121076999999999E-2</v>
      </c>
      <c r="D116861">
        <v>-2.8838338631850702E-2</v>
      </c>
    </row>
    <row r="116862" spans="1:4" x14ac:dyDescent="0.3">
      <c r="A116862">
        <v>861</v>
      </c>
      <c r="B116862">
        <v>59</v>
      </c>
      <c r="C116862">
        <v>-4.1050690000000001E-2</v>
      </c>
      <c r="D116862">
        <v>-4.0657445747925625E-2</v>
      </c>
    </row>
    <row r="116863" spans="1:4" x14ac:dyDescent="0.3">
      <c r="A116863">
        <v>862</v>
      </c>
      <c r="B116863">
        <v>59</v>
      </c>
      <c r="C116863">
        <v>-5.2814245000000003E-2</v>
      </c>
      <c r="D116863">
        <v>-5.245210816681789E-2</v>
      </c>
    </row>
    <row r="116864" spans="1:4" x14ac:dyDescent="0.3">
      <c r="A116864">
        <v>863</v>
      </c>
      <c r="B116864">
        <v>59</v>
      </c>
      <c r="C116864">
        <v>-4.6750575000000003E-2</v>
      </c>
      <c r="D116864">
        <v>-4.7328787926393723E-2</v>
      </c>
    </row>
    <row r="116865" spans="1:4" x14ac:dyDescent="0.3">
      <c r="A116865">
        <v>864</v>
      </c>
      <c r="B116865">
        <v>59</v>
      </c>
      <c r="C116865">
        <v>-4.6187150000000003E-2</v>
      </c>
      <c r="D116865">
        <v>-4.5792098622378097E-2</v>
      </c>
    </row>
    <row r="116866" spans="1:4" x14ac:dyDescent="0.3">
      <c r="A116866">
        <v>865</v>
      </c>
      <c r="B116866">
        <v>59</v>
      </c>
      <c r="C116866">
        <v>-4.1442905000000002E-2</v>
      </c>
      <c r="D116866">
        <v>-4.0166010495275017E-2</v>
      </c>
    </row>
    <row r="116867" spans="1:4" x14ac:dyDescent="0.3">
      <c r="A116867">
        <v>866</v>
      </c>
      <c r="B116867">
        <v>59</v>
      </c>
      <c r="C116867">
        <v>-5.0243705999999999E-2</v>
      </c>
      <c r="D116867">
        <v>-5.0980985652007593E-2</v>
      </c>
    </row>
    <row r="116868" spans="1:4" x14ac:dyDescent="0.3">
      <c r="A116868">
        <v>867</v>
      </c>
      <c r="B116868">
        <v>59</v>
      </c>
      <c r="C116868">
        <v>-4.6496414E-2</v>
      </c>
      <c r="D116868">
        <v>-4.5349345297705179E-2</v>
      </c>
    </row>
    <row r="116869" spans="1:4" x14ac:dyDescent="0.3">
      <c r="A116869">
        <v>868</v>
      </c>
      <c r="B116869">
        <v>59</v>
      </c>
      <c r="C116869">
        <v>-3.9895899999999998E-2</v>
      </c>
      <c r="D116869">
        <v>-3.8943768207489571E-2</v>
      </c>
    </row>
    <row r="116870" spans="1:4" x14ac:dyDescent="0.3">
      <c r="A116870">
        <v>869</v>
      </c>
      <c r="B116870">
        <v>59</v>
      </c>
      <c r="C116870">
        <v>-4.0011123000000003E-2</v>
      </c>
      <c r="D116870">
        <v>-3.9943177504781158E-2</v>
      </c>
    </row>
    <row r="116871" spans="1:4" x14ac:dyDescent="0.3">
      <c r="A116871">
        <v>870</v>
      </c>
      <c r="B116871">
        <v>59</v>
      </c>
      <c r="C116871">
        <v>-2.8676618000000001E-2</v>
      </c>
      <c r="D116871">
        <v>-2.9437803426792586E-2</v>
      </c>
    </row>
    <row r="116872" spans="1:4" x14ac:dyDescent="0.3">
      <c r="A116872">
        <v>871</v>
      </c>
      <c r="B116872">
        <v>59</v>
      </c>
      <c r="C116872">
        <v>-4.7297846999999997E-2</v>
      </c>
      <c r="D116872">
        <v>-4.5925544744171765E-2</v>
      </c>
    </row>
    <row r="116873" spans="1:4" x14ac:dyDescent="0.3">
      <c r="A116873">
        <v>872</v>
      </c>
      <c r="B116873">
        <v>59</v>
      </c>
      <c r="C116873">
        <v>-4.0613169999999997E-2</v>
      </c>
      <c r="D116873">
        <v>-4.0689935799837817E-2</v>
      </c>
    </row>
    <row r="116874" spans="1:4" x14ac:dyDescent="0.3">
      <c r="A116874">
        <v>873</v>
      </c>
      <c r="B116874">
        <v>59</v>
      </c>
      <c r="C116874">
        <v>-5.0956550000000003E-2</v>
      </c>
      <c r="D116874">
        <v>-5.0645306347158359E-2</v>
      </c>
    </row>
    <row r="116875" spans="1:4" x14ac:dyDescent="0.3">
      <c r="A116875">
        <v>874</v>
      </c>
      <c r="B116875">
        <v>59</v>
      </c>
      <c r="C116875">
        <v>-4.8931415999999998E-2</v>
      </c>
      <c r="D116875">
        <v>-4.8609334300850238E-2</v>
      </c>
    </row>
    <row r="116876" spans="1:4" x14ac:dyDescent="0.3">
      <c r="A116876">
        <v>875</v>
      </c>
      <c r="B116876">
        <v>59</v>
      </c>
      <c r="C116876">
        <v>-3.7366927000000001E-2</v>
      </c>
      <c r="D116876">
        <v>-3.6870062554370975E-2</v>
      </c>
    </row>
    <row r="116877" spans="1:4" x14ac:dyDescent="0.3">
      <c r="A116877">
        <v>876</v>
      </c>
      <c r="B116877">
        <v>59</v>
      </c>
      <c r="C116877">
        <v>-3.9862439999999999E-2</v>
      </c>
      <c r="D116877">
        <v>-4.005025522833261E-2</v>
      </c>
    </row>
    <row r="116878" spans="1:4" x14ac:dyDescent="0.3">
      <c r="A116878">
        <v>877</v>
      </c>
      <c r="B116878">
        <v>59</v>
      </c>
      <c r="C116878">
        <v>-5.1643472000000003E-2</v>
      </c>
      <c r="D116878">
        <v>-5.1403097433525113E-2</v>
      </c>
    </row>
    <row r="116879" spans="1:4" x14ac:dyDescent="0.3">
      <c r="A116879">
        <v>878</v>
      </c>
      <c r="B116879">
        <v>59</v>
      </c>
      <c r="C116879">
        <v>-3.5142503999999998E-2</v>
      </c>
      <c r="D116879">
        <v>-3.5178469944110669E-2</v>
      </c>
    </row>
    <row r="116880" spans="1:4" x14ac:dyDescent="0.3">
      <c r="A116880">
        <v>879</v>
      </c>
      <c r="B116880">
        <v>59</v>
      </c>
      <c r="C116880">
        <v>-4.3318210000000003E-2</v>
      </c>
      <c r="D116880">
        <v>-4.3226072305999175E-2</v>
      </c>
    </row>
    <row r="116881" spans="1:4" x14ac:dyDescent="0.3">
      <c r="A116881">
        <v>880</v>
      </c>
      <c r="B116881">
        <v>59</v>
      </c>
      <c r="C116881">
        <v>-5.4772689999999999E-2</v>
      </c>
      <c r="D116881">
        <v>-5.5650740063951432E-2</v>
      </c>
    </row>
    <row r="116882" spans="1:4" x14ac:dyDescent="0.3">
      <c r="A116882">
        <v>881</v>
      </c>
      <c r="B116882">
        <v>59</v>
      </c>
      <c r="C116882">
        <v>-3.6385389999999997E-2</v>
      </c>
      <c r="D116882">
        <v>-3.7176556490858381E-2</v>
      </c>
    </row>
    <row r="116883" spans="1:4" x14ac:dyDescent="0.3">
      <c r="A116883">
        <v>882</v>
      </c>
      <c r="B116883">
        <v>59</v>
      </c>
      <c r="C116883">
        <v>-4.5930788E-2</v>
      </c>
      <c r="D116883">
        <v>-4.511445570961703E-2</v>
      </c>
    </row>
    <row r="116884" spans="1:4" x14ac:dyDescent="0.3">
      <c r="A116884">
        <v>883</v>
      </c>
      <c r="B116884">
        <v>59</v>
      </c>
      <c r="C116884">
        <v>-4.1302335000000003E-2</v>
      </c>
      <c r="D116884">
        <v>-4.1516948605304638E-2</v>
      </c>
    </row>
    <row r="116885" spans="1:4" x14ac:dyDescent="0.3">
      <c r="A116885">
        <v>884</v>
      </c>
      <c r="B116885">
        <v>59</v>
      </c>
      <c r="C116885">
        <v>-5.6593206E-2</v>
      </c>
      <c r="D116885">
        <v>-5.6754032045009284E-2</v>
      </c>
    </row>
    <row r="116886" spans="1:4" x14ac:dyDescent="0.3">
      <c r="A116886">
        <v>885</v>
      </c>
      <c r="B116886">
        <v>59</v>
      </c>
      <c r="C116886">
        <v>-5.1040288000000003E-2</v>
      </c>
      <c r="D116886">
        <v>-5.0987613059992443E-2</v>
      </c>
    </row>
    <row r="116887" spans="1:4" x14ac:dyDescent="0.3">
      <c r="A116887">
        <v>886</v>
      </c>
      <c r="B116887">
        <v>59</v>
      </c>
      <c r="C116887">
        <v>-4.2366124999999998E-2</v>
      </c>
      <c r="D116887">
        <v>-4.2892064842857014E-2</v>
      </c>
    </row>
    <row r="116888" spans="1:4" x14ac:dyDescent="0.3">
      <c r="A116888">
        <v>887</v>
      </c>
      <c r="B116888">
        <v>59</v>
      </c>
      <c r="C116888">
        <v>-5.5691123000000002E-2</v>
      </c>
      <c r="D116888">
        <v>-5.671271468439687E-2</v>
      </c>
    </row>
    <row r="116889" spans="1:4" x14ac:dyDescent="0.3">
      <c r="A116889">
        <v>888</v>
      </c>
      <c r="B116889">
        <v>59</v>
      </c>
      <c r="C116889">
        <v>-4.0735624999999998E-2</v>
      </c>
      <c r="D116889">
        <v>-4.0873001003401521E-2</v>
      </c>
    </row>
    <row r="116890" spans="1:4" x14ac:dyDescent="0.3">
      <c r="A116890">
        <v>889</v>
      </c>
      <c r="B116890">
        <v>59</v>
      </c>
      <c r="C116890">
        <v>-4.3079470000000002E-2</v>
      </c>
      <c r="D116890">
        <v>-4.3533069041191474E-2</v>
      </c>
    </row>
    <row r="116891" spans="1:4" x14ac:dyDescent="0.3">
      <c r="A116891">
        <v>890</v>
      </c>
      <c r="B116891">
        <v>59</v>
      </c>
      <c r="C116891">
        <v>-2.8266473E-2</v>
      </c>
      <c r="D116891">
        <v>-2.7500010275000042E-2</v>
      </c>
    </row>
    <row r="116892" spans="1:4" x14ac:dyDescent="0.3">
      <c r="A116892">
        <v>891</v>
      </c>
      <c r="B116892">
        <v>59</v>
      </c>
      <c r="C116892">
        <v>-3.6626853000000001E-2</v>
      </c>
      <c r="D116892">
        <v>-3.6072951968693978E-2</v>
      </c>
    </row>
    <row r="116893" spans="1:4" x14ac:dyDescent="0.3">
      <c r="A116893">
        <v>892</v>
      </c>
      <c r="B116893">
        <v>59</v>
      </c>
      <c r="C116893">
        <v>-4.1373666000000003E-2</v>
      </c>
      <c r="D116893">
        <v>-4.0417082399992532E-2</v>
      </c>
    </row>
    <row r="116894" spans="1:4" x14ac:dyDescent="0.3">
      <c r="A116894">
        <v>893</v>
      </c>
      <c r="B116894">
        <v>59</v>
      </c>
      <c r="C116894">
        <v>-3.8922112000000002E-2</v>
      </c>
      <c r="D116894">
        <v>-3.9081950315257519E-2</v>
      </c>
    </row>
    <row r="116895" spans="1:4" x14ac:dyDescent="0.3">
      <c r="A116895">
        <v>894</v>
      </c>
      <c r="B116895">
        <v>59</v>
      </c>
      <c r="C116895">
        <v>-3.5814249999999999E-2</v>
      </c>
      <c r="D116895">
        <v>-3.6619624868090117E-2</v>
      </c>
    </row>
    <row r="116896" spans="1:4" x14ac:dyDescent="0.3">
      <c r="A116896">
        <v>895</v>
      </c>
      <c r="B116896">
        <v>59</v>
      </c>
      <c r="C116896">
        <v>-3.6501076E-2</v>
      </c>
      <c r="D116896">
        <v>-3.6163129378436798E-2</v>
      </c>
    </row>
    <row r="116897" spans="1:4" x14ac:dyDescent="0.3">
      <c r="A116897">
        <v>896</v>
      </c>
      <c r="B116897">
        <v>59</v>
      </c>
      <c r="C116897">
        <v>-4.9189348000000001E-2</v>
      </c>
      <c r="D116897">
        <v>-4.9120889150936042E-2</v>
      </c>
    </row>
    <row r="116898" spans="1:4" x14ac:dyDescent="0.3">
      <c r="A116898">
        <v>897</v>
      </c>
      <c r="B116898">
        <v>59</v>
      </c>
      <c r="C116898">
        <v>-5.7798725000000002E-2</v>
      </c>
      <c r="D116898">
        <v>-5.8067820031128203E-2</v>
      </c>
    </row>
    <row r="116899" spans="1:4" x14ac:dyDescent="0.3">
      <c r="A116899">
        <v>898</v>
      </c>
      <c r="B116899">
        <v>59</v>
      </c>
      <c r="C116899">
        <v>-5.5568855E-2</v>
      </c>
      <c r="D116899">
        <v>-5.6008583237764586E-2</v>
      </c>
    </row>
    <row r="116900" spans="1:4" x14ac:dyDescent="0.3">
      <c r="A116900">
        <v>899</v>
      </c>
      <c r="B116900">
        <v>59</v>
      </c>
      <c r="C116900">
        <v>-5.3226557000000001E-2</v>
      </c>
      <c r="D116900">
        <v>-5.3809627183230235E-2</v>
      </c>
    </row>
    <row r="116901" spans="1:4" x14ac:dyDescent="0.3">
      <c r="A116901">
        <v>900</v>
      </c>
      <c r="B116901">
        <v>59</v>
      </c>
      <c r="C116901">
        <v>-4.4769799999999998E-2</v>
      </c>
      <c r="D116901">
        <v>-4.4239193429646884E-2</v>
      </c>
    </row>
    <row r="116902" spans="1:4" x14ac:dyDescent="0.3">
      <c r="A116902">
        <v>901</v>
      </c>
      <c r="B116902">
        <v>59</v>
      </c>
      <c r="C116902">
        <v>-4.1953743000000002E-2</v>
      </c>
      <c r="D116902">
        <v>-4.2444156266548738E-2</v>
      </c>
    </row>
    <row r="116903" spans="1:4" x14ac:dyDescent="0.3">
      <c r="A116903">
        <v>902</v>
      </c>
      <c r="B116903">
        <v>59</v>
      </c>
      <c r="C116903">
        <v>-5.2351832000000001E-2</v>
      </c>
      <c r="D116903">
        <v>-5.2846581301865703E-2</v>
      </c>
    </row>
    <row r="116904" spans="1:4" x14ac:dyDescent="0.3">
      <c r="A116904">
        <v>903</v>
      </c>
      <c r="B116904">
        <v>59</v>
      </c>
      <c r="C116904">
        <v>-5.4960380000000003E-2</v>
      </c>
      <c r="D116904">
        <v>-5.5366644926113873E-2</v>
      </c>
    </row>
    <row r="116905" spans="1:4" x14ac:dyDescent="0.3">
      <c r="A116905">
        <v>904</v>
      </c>
      <c r="B116905">
        <v>59</v>
      </c>
      <c r="C116905">
        <v>-4.7305899999999998E-2</v>
      </c>
      <c r="D116905">
        <v>-4.6134532900931058E-2</v>
      </c>
    </row>
    <row r="116906" spans="1:4" x14ac:dyDescent="0.3">
      <c r="A116906">
        <v>905</v>
      </c>
      <c r="B116906">
        <v>59</v>
      </c>
      <c r="C116906">
        <v>-3.7860073000000001E-2</v>
      </c>
      <c r="D116906">
        <v>-3.8088505349789248E-2</v>
      </c>
    </row>
    <row r="116907" spans="1:4" x14ac:dyDescent="0.3">
      <c r="A116907">
        <v>906</v>
      </c>
      <c r="B116907">
        <v>59</v>
      </c>
      <c r="C116907">
        <v>-3.8808469999999998E-2</v>
      </c>
      <c r="D116907">
        <v>-3.8002302289106504E-2</v>
      </c>
    </row>
    <row r="116908" spans="1:4" x14ac:dyDescent="0.3">
      <c r="A116908">
        <v>907</v>
      </c>
      <c r="B116908">
        <v>59</v>
      </c>
      <c r="C116908">
        <v>-2.9265988999999999E-2</v>
      </c>
      <c r="D116908">
        <v>-2.9673119971333817E-2</v>
      </c>
    </row>
    <row r="116909" spans="1:4" x14ac:dyDescent="0.3">
      <c r="A116909">
        <v>908</v>
      </c>
      <c r="B116909">
        <v>59</v>
      </c>
      <c r="C116909">
        <v>-4.7959710000000003E-2</v>
      </c>
      <c r="D116909">
        <v>-4.8060930070230601E-2</v>
      </c>
    </row>
    <row r="116910" spans="1:4" x14ac:dyDescent="0.3">
      <c r="A116910">
        <v>909</v>
      </c>
      <c r="B116910">
        <v>59</v>
      </c>
      <c r="C116910">
        <v>-3.8985353E-2</v>
      </c>
      <c r="D116910">
        <v>-3.8826126477081058E-2</v>
      </c>
    </row>
    <row r="116911" spans="1:4" x14ac:dyDescent="0.3">
      <c r="A116911">
        <v>910</v>
      </c>
      <c r="B116911">
        <v>59</v>
      </c>
      <c r="C116911">
        <v>-3.56082E-2</v>
      </c>
      <c r="D116911">
        <v>-3.5547229755828358E-2</v>
      </c>
    </row>
    <row r="116912" spans="1:4" x14ac:dyDescent="0.3">
      <c r="A116912">
        <v>911</v>
      </c>
      <c r="B116912">
        <v>59</v>
      </c>
      <c r="C116912">
        <v>-4.0524776999999998E-2</v>
      </c>
      <c r="D116912">
        <v>-4.2276832895924432E-2</v>
      </c>
    </row>
    <row r="116913" spans="1:4" x14ac:dyDescent="0.3">
      <c r="A116913">
        <v>912</v>
      </c>
      <c r="B116913">
        <v>59</v>
      </c>
      <c r="C116913">
        <v>-4.1617482999999997E-2</v>
      </c>
      <c r="D116913">
        <v>-4.1593972087364817E-2</v>
      </c>
    </row>
    <row r="116914" spans="1:4" x14ac:dyDescent="0.3">
      <c r="A116914">
        <v>913</v>
      </c>
      <c r="B116914">
        <v>59</v>
      </c>
      <c r="C116914">
        <v>-5.7489472999999999E-2</v>
      </c>
      <c r="D116914">
        <v>-5.788537177265618E-2</v>
      </c>
    </row>
    <row r="116915" spans="1:4" x14ac:dyDescent="0.3">
      <c r="A116915">
        <v>914</v>
      </c>
      <c r="B116915">
        <v>59</v>
      </c>
      <c r="C116915">
        <v>-4.2379750000000001E-2</v>
      </c>
      <c r="D116915">
        <v>-4.2369180061979206E-2</v>
      </c>
    </row>
    <row r="116916" spans="1:4" x14ac:dyDescent="0.3">
      <c r="A116916">
        <v>915</v>
      </c>
      <c r="B116916">
        <v>59</v>
      </c>
      <c r="C116916">
        <v>-3.8307019999999997E-2</v>
      </c>
      <c r="D116916">
        <v>-3.8105747680093227E-2</v>
      </c>
    </row>
    <row r="116917" spans="1:4" x14ac:dyDescent="0.3">
      <c r="A116917">
        <v>916</v>
      </c>
      <c r="B116917">
        <v>59</v>
      </c>
      <c r="C116917">
        <v>-4.8917275000000003E-2</v>
      </c>
      <c r="D116917">
        <v>-4.9083468227982596E-2</v>
      </c>
    </row>
    <row r="116918" spans="1:4" x14ac:dyDescent="0.3">
      <c r="A116918">
        <v>917</v>
      </c>
      <c r="B116918">
        <v>59</v>
      </c>
      <c r="C116918">
        <v>-3.7083409999999997E-2</v>
      </c>
      <c r="D116918">
        <v>-3.6976508334180203E-2</v>
      </c>
    </row>
    <row r="116919" spans="1:4" x14ac:dyDescent="0.3">
      <c r="A116919">
        <v>918</v>
      </c>
      <c r="B116919">
        <v>59</v>
      </c>
      <c r="C116919">
        <v>-4.2272404E-2</v>
      </c>
      <c r="D116919">
        <v>-4.1569019571081833E-2</v>
      </c>
    </row>
    <row r="116920" spans="1:4" x14ac:dyDescent="0.3">
      <c r="A116920">
        <v>919</v>
      </c>
      <c r="B116920">
        <v>59</v>
      </c>
      <c r="C116920">
        <v>-4.229314E-2</v>
      </c>
      <c r="D116920">
        <v>-4.3375193546098423E-2</v>
      </c>
    </row>
    <row r="116921" spans="1:4" x14ac:dyDescent="0.3">
      <c r="A116921">
        <v>920</v>
      </c>
      <c r="B116921">
        <v>59</v>
      </c>
      <c r="C116921">
        <v>-4.73552E-2</v>
      </c>
      <c r="D116921">
        <v>-4.8578546921792753E-2</v>
      </c>
    </row>
    <row r="116922" spans="1:4" x14ac:dyDescent="0.3">
      <c r="A116922">
        <v>921</v>
      </c>
      <c r="B116922">
        <v>59</v>
      </c>
      <c r="C116922">
        <v>-4.9385417000000001E-2</v>
      </c>
      <c r="D116922">
        <v>-4.8687410402769471E-2</v>
      </c>
    </row>
    <row r="116923" spans="1:4" x14ac:dyDescent="0.3">
      <c r="A116923">
        <v>922</v>
      </c>
      <c r="B116923">
        <v>59</v>
      </c>
      <c r="C116923">
        <v>-2.685659E-2</v>
      </c>
      <c r="D116923">
        <v>-2.6794194505624258E-2</v>
      </c>
    </row>
    <row r="116924" spans="1:4" x14ac:dyDescent="0.3">
      <c r="A116924">
        <v>923</v>
      </c>
      <c r="B116924">
        <v>59</v>
      </c>
      <c r="C116924">
        <v>-4.5196857E-2</v>
      </c>
      <c r="D116924">
        <v>-4.4334069936964093E-2</v>
      </c>
    </row>
    <row r="116925" spans="1:4" x14ac:dyDescent="0.3">
      <c r="A116925">
        <v>924</v>
      </c>
      <c r="B116925">
        <v>59</v>
      </c>
      <c r="C116925">
        <v>-3.0677800000000002E-2</v>
      </c>
      <c r="D116925">
        <v>-3.1126619255464671E-2</v>
      </c>
    </row>
    <row r="116926" spans="1:4" x14ac:dyDescent="0.3">
      <c r="A116926">
        <v>925</v>
      </c>
      <c r="B116926">
        <v>59</v>
      </c>
      <c r="C116926">
        <v>-2.3427155000000002E-2</v>
      </c>
      <c r="D116926">
        <v>-2.3686047773380459E-2</v>
      </c>
    </row>
    <row r="116927" spans="1:4" x14ac:dyDescent="0.3">
      <c r="A116927">
        <v>926</v>
      </c>
      <c r="B116927">
        <v>59</v>
      </c>
      <c r="C116927">
        <v>-6.2928049999999999E-2</v>
      </c>
      <c r="D116927">
        <v>-6.2770408645849818E-2</v>
      </c>
    </row>
    <row r="116928" spans="1:4" x14ac:dyDescent="0.3">
      <c r="A116928">
        <v>927</v>
      </c>
      <c r="B116928">
        <v>59</v>
      </c>
      <c r="C116928">
        <v>-4.1313709999999997E-2</v>
      </c>
      <c r="D116928">
        <v>-4.1812086270375248E-2</v>
      </c>
    </row>
    <row r="116929" spans="1:4" x14ac:dyDescent="0.3">
      <c r="A116929">
        <v>928</v>
      </c>
      <c r="B116929">
        <v>59</v>
      </c>
      <c r="C116929">
        <v>-4.1366781999999998E-2</v>
      </c>
      <c r="D116929">
        <v>-4.0441979752999124E-2</v>
      </c>
    </row>
    <row r="116930" spans="1:4" x14ac:dyDescent="0.3">
      <c r="A116930">
        <v>929</v>
      </c>
      <c r="B116930">
        <v>59</v>
      </c>
      <c r="C116930">
        <v>-4.7008099999999997E-2</v>
      </c>
      <c r="D116930">
        <v>-4.6134532900931058E-2</v>
      </c>
    </row>
    <row r="116931" spans="1:4" x14ac:dyDescent="0.3">
      <c r="A116931">
        <v>930</v>
      </c>
      <c r="B116931">
        <v>59</v>
      </c>
      <c r="C116931">
        <v>-3.5893719999999997E-2</v>
      </c>
      <c r="D116931">
        <v>-3.5766037024492769E-2</v>
      </c>
    </row>
    <row r="116932" spans="1:4" x14ac:dyDescent="0.3">
      <c r="A116932">
        <v>931</v>
      </c>
      <c r="B116932">
        <v>59</v>
      </c>
      <c r="C116932">
        <v>-4.0035985000000003E-2</v>
      </c>
      <c r="D116932">
        <v>-3.9723683033996871E-2</v>
      </c>
    </row>
    <row r="116933" spans="1:4" x14ac:dyDescent="0.3">
      <c r="A116933">
        <v>932</v>
      </c>
      <c r="B116933">
        <v>59</v>
      </c>
      <c r="C116933">
        <v>-4.1958578000000003E-2</v>
      </c>
      <c r="D116933">
        <v>-4.3453580923999091E-2</v>
      </c>
    </row>
    <row r="116934" spans="1:4" x14ac:dyDescent="0.3">
      <c r="A116934">
        <v>933</v>
      </c>
      <c r="B116934">
        <v>59</v>
      </c>
      <c r="C116934">
        <v>-3.2459605000000002E-2</v>
      </c>
      <c r="D116934">
        <v>-3.2027955573260547E-2</v>
      </c>
    </row>
    <row r="116935" spans="1:4" x14ac:dyDescent="0.3">
      <c r="A116935">
        <v>934</v>
      </c>
      <c r="B116935">
        <v>59</v>
      </c>
      <c r="C116935">
        <v>-5.1405850000000003E-2</v>
      </c>
      <c r="D116935">
        <v>-5.0241450509472152E-2</v>
      </c>
    </row>
    <row r="116936" spans="1:4" x14ac:dyDescent="0.3">
      <c r="A116936">
        <v>935</v>
      </c>
      <c r="B116936">
        <v>59</v>
      </c>
      <c r="C116936">
        <v>-4.1651609999999999E-2</v>
      </c>
      <c r="D116936">
        <v>-4.1668836810076604E-2</v>
      </c>
    </row>
    <row r="116937" spans="1:4" x14ac:dyDescent="0.3">
      <c r="A116937">
        <v>936</v>
      </c>
      <c r="B116937">
        <v>59</v>
      </c>
      <c r="C116937">
        <v>-3.0885125999999999E-2</v>
      </c>
      <c r="D116937">
        <v>-3.2091864432669315E-2</v>
      </c>
    </row>
    <row r="116938" spans="1:4" x14ac:dyDescent="0.3">
      <c r="A116938">
        <v>937</v>
      </c>
      <c r="B116938">
        <v>59</v>
      </c>
      <c r="C116938">
        <v>-5.0109264000000001E-2</v>
      </c>
      <c r="D116938">
        <v>-4.9813658075691603E-2</v>
      </c>
    </row>
    <row r="116939" spans="1:4" x14ac:dyDescent="0.3">
      <c r="A116939">
        <v>938</v>
      </c>
      <c r="B116939">
        <v>59</v>
      </c>
      <c r="C116939">
        <v>-4.0880486000000001E-2</v>
      </c>
      <c r="D116939">
        <v>-4.1062633451216302E-2</v>
      </c>
    </row>
    <row r="116940" spans="1:4" x14ac:dyDescent="0.3">
      <c r="A116940">
        <v>939</v>
      </c>
      <c r="B116940">
        <v>59</v>
      </c>
      <c r="C116940">
        <v>-3.3776693000000003E-2</v>
      </c>
      <c r="D116940">
        <v>-3.384284554904804E-2</v>
      </c>
    </row>
    <row r="116941" spans="1:4" x14ac:dyDescent="0.3">
      <c r="A116941">
        <v>940</v>
      </c>
      <c r="B116941">
        <v>59</v>
      </c>
      <c r="C116941">
        <v>-4.1617367000000002E-2</v>
      </c>
      <c r="D116941">
        <v>-4.1450782598190461E-2</v>
      </c>
    </row>
    <row r="116942" spans="1:4" x14ac:dyDescent="0.3">
      <c r="A116942">
        <v>941</v>
      </c>
      <c r="B116942">
        <v>59</v>
      </c>
      <c r="C116942">
        <v>-4.397645E-2</v>
      </c>
      <c r="D116942">
        <v>-4.4982308449518005E-2</v>
      </c>
    </row>
    <row r="116943" spans="1:4" x14ac:dyDescent="0.3">
      <c r="A116943">
        <v>942</v>
      </c>
      <c r="B116943">
        <v>59</v>
      </c>
      <c r="C116943">
        <v>-5.2149217999999997E-2</v>
      </c>
      <c r="D116943">
        <v>-5.2664820994347217E-2</v>
      </c>
    </row>
    <row r="116944" spans="1:4" x14ac:dyDescent="0.3">
      <c r="A116944">
        <v>943</v>
      </c>
      <c r="B116944">
        <v>59</v>
      </c>
      <c r="C116944">
        <v>-4.0008843000000002E-2</v>
      </c>
      <c r="D116944">
        <v>-4.0040519978658207E-2</v>
      </c>
    </row>
    <row r="116945" spans="1:4" x14ac:dyDescent="0.3">
      <c r="A116945">
        <v>944</v>
      </c>
      <c r="B116945">
        <v>59</v>
      </c>
      <c r="C116945">
        <v>-3.9098565000000002E-2</v>
      </c>
      <c r="D116945">
        <v>-3.9227729089958752E-2</v>
      </c>
    </row>
    <row r="116946" spans="1:4" x14ac:dyDescent="0.3">
      <c r="A116946">
        <v>945</v>
      </c>
      <c r="B116946">
        <v>59</v>
      </c>
      <c r="C116946">
        <v>-4.4910650000000003E-2</v>
      </c>
      <c r="D116946">
        <v>-4.4360245800627363E-2</v>
      </c>
    </row>
    <row r="116947" spans="1:4" x14ac:dyDescent="0.3">
      <c r="A116947">
        <v>946</v>
      </c>
      <c r="B116947">
        <v>59</v>
      </c>
      <c r="C116947">
        <v>-5.0397363000000001E-2</v>
      </c>
      <c r="D116947">
        <v>-4.9971283285402235E-2</v>
      </c>
    </row>
    <row r="116948" spans="1:4" x14ac:dyDescent="0.3">
      <c r="A116948">
        <v>947</v>
      </c>
      <c r="B116948">
        <v>59</v>
      </c>
      <c r="C116948">
        <v>-4.3127757000000003E-2</v>
      </c>
      <c r="D116948">
        <v>-4.3510201355728473E-2</v>
      </c>
    </row>
    <row r="116949" spans="1:4" x14ac:dyDescent="0.3">
      <c r="A116949">
        <v>948</v>
      </c>
      <c r="B116949">
        <v>59</v>
      </c>
      <c r="C116949">
        <v>-3.9535229999999998E-2</v>
      </c>
      <c r="D116949">
        <v>-3.8961038961038863E-2</v>
      </c>
    </row>
    <row r="116950" spans="1:4" x14ac:dyDescent="0.3">
      <c r="A116950">
        <v>949</v>
      </c>
      <c r="B116950">
        <v>59</v>
      </c>
      <c r="C116950">
        <v>-4.0441129999999999E-2</v>
      </c>
      <c r="D116950">
        <v>-4.1191622988678178E-2</v>
      </c>
    </row>
    <row r="116951" spans="1:4" x14ac:dyDescent="0.3">
      <c r="A116951">
        <v>950</v>
      </c>
      <c r="B116951">
        <v>59</v>
      </c>
      <c r="C116951">
        <v>-2.8595254000000001E-2</v>
      </c>
      <c r="D116951">
        <v>-2.8907146274584461E-2</v>
      </c>
    </row>
    <row r="116952" spans="1:4" x14ac:dyDescent="0.3">
      <c r="A116952">
        <v>951</v>
      </c>
      <c r="B116952">
        <v>59</v>
      </c>
      <c r="C116952">
        <v>-4.1442472000000001E-2</v>
      </c>
      <c r="D116952">
        <v>-4.152237242132073E-2</v>
      </c>
    </row>
    <row r="116953" spans="1:4" x14ac:dyDescent="0.3">
      <c r="A116953">
        <v>952</v>
      </c>
      <c r="B116953">
        <v>59</v>
      </c>
      <c r="C116953">
        <v>-5.0869259999999999E-2</v>
      </c>
      <c r="D116953">
        <v>-4.9909550292242422E-2</v>
      </c>
    </row>
    <row r="116954" spans="1:4" x14ac:dyDescent="0.3">
      <c r="A116954">
        <v>953</v>
      </c>
      <c r="B116954">
        <v>59</v>
      </c>
      <c r="C116954">
        <v>-5.0025390000000003E-2</v>
      </c>
      <c r="D116954">
        <v>-5.1191999167456093E-2</v>
      </c>
    </row>
    <row r="116955" spans="1:4" x14ac:dyDescent="0.3">
      <c r="A116955">
        <v>954</v>
      </c>
      <c r="B116955">
        <v>59</v>
      </c>
      <c r="C116955">
        <v>-4.2690076E-2</v>
      </c>
      <c r="D116955">
        <v>-4.3426361749659081E-2</v>
      </c>
    </row>
    <row r="116956" spans="1:4" x14ac:dyDescent="0.3">
      <c r="A116956">
        <v>955</v>
      </c>
      <c r="B116956">
        <v>59</v>
      </c>
      <c r="C116956">
        <v>-3.9482259999999998E-2</v>
      </c>
      <c r="D116956">
        <v>-3.9247169350522526E-2</v>
      </c>
    </row>
    <row r="116957" spans="1:4" x14ac:dyDescent="0.3">
      <c r="A116957">
        <v>956</v>
      </c>
      <c r="B116957">
        <v>59</v>
      </c>
      <c r="C116957">
        <v>-4.7726980000000002E-2</v>
      </c>
      <c r="D116957">
        <v>-4.8559855466509427E-2</v>
      </c>
    </row>
    <row r="116958" spans="1:4" x14ac:dyDescent="0.3">
      <c r="A116958">
        <v>957</v>
      </c>
      <c r="B116958">
        <v>59</v>
      </c>
      <c r="C116958">
        <v>-4.2080678000000003E-2</v>
      </c>
      <c r="D116958">
        <v>-4.2613707450934513E-2</v>
      </c>
    </row>
    <row r="116959" spans="1:4" x14ac:dyDescent="0.3">
      <c r="A116959">
        <v>958</v>
      </c>
      <c r="B116959">
        <v>59</v>
      </c>
      <c r="C116959">
        <v>-4.7507733000000003E-2</v>
      </c>
      <c r="D116959">
        <v>-4.7787491932036241E-2</v>
      </c>
    </row>
    <row r="116960" spans="1:4" x14ac:dyDescent="0.3">
      <c r="A116960">
        <v>959</v>
      </c>
      <c r="B116960">
        <v>59</v>
      </c>
      <c r="C116960">
        <v>-2.8659540000000001E-2</v>
      </c>
      <c r="D116960">
        <v>-2.8309356586835532E-2</v>
      </c>
    </row>
    <row r="116961" spans="1:4" x14ac:dyDescent="0.3">
      <c r="A116961">
        <v>960</v>
      </c>
      <c r="B116961">
        <v>59</v>
      </c>
      <c r="C116961">
        <v>-4.824813E-2</v>
      </c>
      <c r="D116961">
        <v>-4.8466408184748122E-2</v>
      </c>
    </row>
    <row r="116962" spans="1:4" x14ac:dyDescent="0.3">
      <c r="A116962">
        <v>961</v>
      </c>
      <c r="B116962">
        <v>59</v>
      </c>
      <c r="C116962">
        <v>-3.0855291999999999E-2</v>
      </c>
      <c r="D116962">
        <v>-2.9920212081170128E-2</v>
      </c>
    </row>
    <row r="116963" spans="1:4" x14ac:dyDescent="0.3">
      <c r="A116963">
        <v>962</v>
      </c>
      <c r="B116963">
        <v>59</v>
      </c>
      <c r="C116963">
        <v>-5.6378690000000002E-2</v>
      </c>
      <c r="D116963">
        <v>-5.6392335662326376E-2</v>
      </c>
    </row>
    <row r="116964" spans="1:4" x14ac:dyDescent="0.3">
      <c r="A116964">
        <v>963</v>
      </c>
      <c r="B116964">
        <v>59</v>
      </c>
      <c r="C116964">
        <v>-4.0113072999999999E-2</v>
      </c>
      <c r="D116964">
        <v>-3.9895594482314056E-2</v>
      </c>
    </row>
    <row r="116965" spans="1:4" x14ac:dyDescent="0.3">
      <c r="A116965">
        <v>964</v>
      </c>
      <c r="B116965">
        <v>59</v>
      </c>
      <c r="C116965">
        <v>-2.9841164E-2</v>
      </c>
      <c r="D116965">
        <v>-2.8917732882667524E-2</v>
      </c>
    </row>
    <row r="116966" spans="1:4" x14ac:dyDescent="0.3">
      <c r="A116966">
        <v>965</v>
      </c>
      <c r="B116966">
        <v>59</v>
      </c>
      <c r="C116966">
        <v>-4.570275E-2</v>
      </c>
      <c r="D116966">
        <v>-4.576257006609219E-2</v>
      </c>
    </row>
    <row r="116967" spans="1:4" x14ac:dyDescent="0.3">
      <c r="A116967">
        <v>966</v>
      </c>
      <c r="B116967">
        <v>59</v>
      </c>
      <c r="C116967">
        <v>-4.5640394000000001E-2</v>
      </c>
      <c r="D116967">
        <v>-4.6208957222608094E-2</v>
      </c>
    </row>
    <row r="116968" spans="1:4" x14ac:dyDescent="0.3">
      <c r="A116968">
        <v>967</v>
      </c>
      <c r="B116968">
        <v>59</v>
      </c>
      <c r="C116968">
        <v>-4.6345434999999997E-2</v>
      </c>
      <c r="D116968">
        <v>-4.5880694297440128E-2</v>
      </c>
    </row>
    <row r="116969" spans="1:4" x14ac:dyDescent="0.3">
      <c r="A116969">
        <v>968</v>
      </c>
      <c r="B116969">
        <v>59</v>
      </c>
      <c r="C116969">
        <v>-3.9443140000000002E-2</v>
      </c>
      <c r="D116969">
        <v>-3.9889106225712068E-2</v>
      </c>
    </row>
    <row r="116970" spans="1:4" x14ac:dyDescent="0.3">
      <c r="A116970">
        <v>969</v>
      </c>
      <c r="B116970">
        <v>59</v>
      </c>
      <c r="C116970">
        <v>-4.7038056000000002E-2</v>
      </c>
      <c r="D116970">
        <v>-4.6874869140641318E-2</v>
      </c>
    </row>
    <row r="116971" spans="1:4" x14ac:dyDescent="0.3">
      <c r="A116971">
        <v>970</v>
      </c>
      <c r="B116971">
        <v>59</v>
      </c>
      <c r="C116971">
        <v>-4.8026833999999997E-2</v>
      </c>
      <c r="D116971">
        <v>-4.8408149486227625E-2</v>
      </c>
    </row>
    <row r="116972" spans="1:4" x14ac:dyDescent="0.3">
      <c r="A116972">
        <v>971</v>
      </c>
      <c r="B116972">
        <v>59</v>
      </c>
      <c r="C116972">
        <v>-4.0578402999999999E-2</v>
      </c>
      <c r="D116972">
        <v>-4.0420329813244615E-2</v>
      </c>
    </row>
    <row r="116973" spans="1:4" x14ac:dyDescent="0.3">
      <c r="A116973">
        <v>972</v>
      </c>
      <c r="B116973">
        <v>59</v>
      </c>
      <c r="C116973">
        <v>-3.7842773000000003E-2</v>
      </c>
      <c r="D116973">
        <v>-3.867182955810744E-2</v>
      </c>
    </row>
    <row r="116974" spans="1:4" x14ac:dyDescent="0.3">
      <c r="A116974">
        <v>973</v>
      </c>
      <c r="B116974">
        <v>59</v>
      </c>
      <c r="C116974">
        <v>-3.1483073E-2</v>
      </c>
      <c r="D116974">
        <v>-3.1780915767469553E-2</v>
      </c>
    </row>
    <row r="116975" spans="1:4" x14ac:dyDescent="0.3">
      <c r="A116975">
        <v>974</v>
      </c>
      <c r="B116975">
        <v>59</v>
      </c>
      <c r="C116975">
        <v>-4.3028153E-2</v>
      </c>
      <c r="D116975">
        <v>-4.2655016734612916E-2</v>
      </c>
    </row>
    <row r="116976" spans="1:4" x14ac:dyDescent="0.3">
      <c r="A116976">
        <v>975</v>
      </c>
      <c r="B116976">
        <v>59</v>
      </c>
      <c r="C116976">
        <v>-4.133564E-2</v>
      </c>
      <c r="D116976">
        <v>-4.150827061717699E-2</v>
      </c>
    </row>
    <row r="116977" spans="1:4" x14ac:dyDescent="0.3">
      <c r="A116977">
        <v>976</v>
      </c>
      <c r="B116977">
        <v>59</v>
      </c>
      <c r="C116977">
        <v>-3.2279494999999998E-2</v>
      </c>
      <c r="D116977">
        <v>-3.3426169450889054E-2</v>
      </c>
    </row>
    <row r="116978" spans="1:4" x14ac:dyDescent="0.3">
      <c r="A116978">
        <v>977</v>
      </c>
      <c r="B116978">
        <v>59</v>
      </c>
      <c r="C116978">
        <v>-4.0767558000000002E-2</v>
      </c>
      <c r="D116978">
        <v>-4.1082142422119272E-2</v>
      </c>
    </row>
    <row r="116979" spans="1:4" x14ac:dyDescent="0.3">
      <c r="A116979">
        <v>978</v>
      </c>
      <c r="B116979">
        <v>59</v>
      </c>
      <c r="C116979">
        <v>-2.6650291E-2</v>
      </c>
      <c r="D116979">
        <v>-2.7124298474104025E-2</v>
      </c>
    </row>
    <row r="116980" spans="1:4" x14ac:dyDescent="0.3">
      <c r="A116980">
        <v>979</v>
      </c>
      <c r="B116980">
        <v>59</v>
      </c>
      <c r="C116980">
        <v>-4.4559034999999997E-2</v>
      </c>
      <c r="D116980">
        <v>-4.4789062312264427E-2</v>
      </c>
    </row>
    <row r="116981" spans="1:4" x14ac:dyDescent="0.3">
      <c r="A116981">
        <v>980</v>
      </c>
      <c r="B116981">
        <v>59</v>
      </c>
      <c r="C116981">
        <v>-4.2687860000000001E-2</v>
      </c>
      <c r="D116981">
        <v>-4.1825110902283136E-2</v>
      </c>
    </row>
    <row r="116982" spans="1:4" x14ac:dyDescent="0.3">
      <c r="A116982">
        <v>981</v>
      </c>
      <c r="B116982">
        <v>59</v>
      </c>
      <c r="C116982">
        <v>-4.2667676000000002E-2</v>
      </c>
      <c r="D116982">
        <v>-4.2472410967643759E-2</v>
      </c>
    </row>
    <row r="116983" spans="1:4" x14ac:dyDescent="0.3">
      <c r="A116983">
        <v>982</v>
      </c>
      <c r="B116983">
        <v>59</v>
      </c>
      <c r="C116983">
        <v>-4.4831749999999997E-2</v>
      </c>
      <c r="D116983">
        <v>-4.3863128666569162E-2</v>
      </c>
    </row>
    <row r="116984" spans="1:4" x14ac:dyDescent="0.3">
      <c r="A116984">
        <v>983</v>
      </c>
      <c r="B116984">
        <v>59</v>
      </c>
      <c r="C116984">
        <v>-4.8676796000000001E-2</v>
      </c>
      <c r="D116984">
        <v>-4.8794096547789323E-2</v>
      </c>
    </row>
    <row r="116985" spans="1:4" x14ac:dyDescent="0.3">
      <c r="A116985">
        <v>984</v>
      </c>
      <c r="B116985">
        <v>59</v>
      </c>
      <c r="C116985">
        <v>-4.3916759999999999E-2</v>
      </c>
      <c r="D116985">
        <v>-4.4341704428322082E-2</v>
      </c>
    </row>
    <row r="116986" spans="1:4" x14ac:dyDescent="0.3">
      <c r="A116986">
        <v>985</v>
      </c>
      <c r="B116986">
        <v>59</v>
      </c>
      <c r="C116986">
        <v>-3.0311773E-2</v>
      </c>
      <c r="D116986">
        <v>-3.0936337619279275E-2</v>
      </c>
    </row>
    <row r="116987" spans="1:4" x14ac:dyDescent="0.3">
      <c r="A116987">
        <v>986</v>
      </c>
      <c r="B116987">
        <v>59</v>
      </c>
      <c r="C116987">
        <v>-2.7469851E-2</v>
      </c>
      <c r="D116987">
        <v>-2.8217369264732062E-2</v>
      </c>
    </row>
    <row r="116988" spans="1:4" x14ac:dyDescent="0.3">
      <c r="A116988">
        <v>987</v>
      </c>
      <c r="B116988">
        <v>59</v>
      </c>
      <c r="C116988">
        <v>-3.8850028000000002E-2</v>
      </c>
      <c r="D116988">
        <v>-3.9636127355425543E-2</v>
      </c>
    </row>
    <row r="116989" spans="1:4" x14ac:dyDescent="0.3">
      <c r="A116989">
        <v>988</v>
      </c>
      <c r="B116989">
        <v>59</v>
      </c>
      <c r="C116989">
        <v>-3.8046616999999998E-2</v>
      </c>
      <c r="D116989">
        <v>-3.8500322454350089E-2</v>
      </c>
    </row>
    <row r="116990" spans="1:4" x14ac:dyDescent="0.3">
      <c r="A116990">
        <v>989</v>
      </c>
      <c r="B116990">
        <v>59</v>
      </c>
      <c r="C116990">
        <v>-4.5173112000000001E-2</v>
      </c>
      <c r="D116990">
        <v>-4.5834753925540817E-2</v>
      </c>
    </row>
    <row r="116991" spans="1:4" x14ac:dyDescent="0.3">
      <c r="A116991">
        <v>990</v>
      </c>
      <c r="B116991">
        <v>59</v>
      </c>
      <c r="C116991">
        <v>-3.4359050000000002E-2</v>
      </c>
      <c r="D116991">
        <v>-3.432939253834788E-2</v>
      </c>
    </row>
    <row r="116992" spans="1:4" x14ac:dyDescent="0.3">
      <c r="A116992">
        <v>991</v>
      </c>
      <c r="B116992">
        <v>59</v>
      </c>
      <c r="C116992">
        <v>-3.4083728000000001E-2</v>
      </c>
      <c r="D116992">
        <v>-3.4410706564577342E-2</v>
      </c>
    </row>
    <row r="116993" spans="1:4" x14ac:dyDescent="0.3">
      <c r="A116993">
        <v>992</v>
      </c>
      <c r="B116993">
        <v>59</v>
      </c>
      <c r="C116993">
        <v>-3.1786176999999999E-2</v>
      </c>
      <c r="D116993">
        <v>-3.1922523256953994E-2</v>
      </c>
    </row>
    <row r="116994" spans="1:4" x14ac:dyDescent="0.3">
      <c r="A116994">
        <v>993</v>
      </c>
      <c r="B116994">
        <v>59</v>
      </c>
      <c r="C116994">
        <v>-4.2502015999999997E-2</v>
      </c>
      <c r="D116994">
        <v>-4.2229036084053817E-2</v>
      </c>
    </row>
    <row r="116995" spans="1:4" x14ac:dyDescent="0.3">
      <c r="A116995">
        <v>994</v>
      </c>
      <c r="B116995">
        <v>59</v>
      </c>
      <c r="C116995">
        <v>-3.2934430000000001E-2</v>
      </c>
      <c r="D116995">
        <v>-3.3384520313239463E-2</v>
      </c>
    </row>
    <row r="116996" spans="1:4" x14ac:dyDescent="0.3">
      <c r="A116996">
        <v>995</v>
      </c>
      <c r="B116996">
        <v>59</v>
      </c>
      <c r="C116996">
        <v>-4.6637166000000001E-2</v>
      </c>
      <c r="D116996">
        <v>-4.6161893553027245E-2</v>
      </c>
    </row>
    <row r="116997" spans="1:4" x14ac:dyDescent="0.3">
      <c r="A116997">
        <v>996</v>
      </c>
      <c r="B116997">
        <v>59</v>
      </c>
      <c r="C116997">
        <v>-4.3919782999999997E-2</v>
      </c>
      <c r="D116997">
        <v>-4.3987363576951211E-2</v>
      </c>
    </row>
    <row r="116998" spans="1:4" x14ac:dyDescent="0.3">
      <c r="A116998">
        <v>997</v>
      </c>
      <c r="B116998">
        <v>59</v>
      </c>
      <c r="C116998">
        <v>-5.1941319999999999E-2</v>
      </c>
      <c r="D116998">
        <v>-5.1685062391216396E-2</v>
      </c>
    </row>
    <row r="116999" spans="1:4" x14ac:dyDescent="0.3">
      <c r="A116999">
        <v>998</v>
      </c>
      <c r="B116999">
        <v>59</v>
      </c>
      <c r="C116999">
        <v>-4.7763273000000002E-2</v>
      </c>
      <c r="D116999">
        <v>-4.803676512972066E-2</v>
      </c>
    </row>
    <row r="117000" spans="1:4" x14ac:dyDescent="0.3">
      <c r="A117000">
        <v>999</v>
      </c>
      <c r="B117000">
        <v>59</v>
      </c>
      <c r="C117000">
        <v>-3.3353305999999999E-2</v>
      </c>
      <c r="D117000">
        <v>-3.3959361261264975E-2</v>
      </c>
    </row>
    <row r="117001" spans="1:4" x14ac:dyDescent="0.3">
      <c r="A117001">
        <v>1000</v>
      </c>
      <c r="B117001">
        <v>59</v>
      </c>
      <c r="C117001">
        <v>-2.7524112E-2</v>
      </c>
      <c r="D117001">
        <v>-2.7665790752857689E-2</v>
      </c>
    </row>
    <row r="117002" spans="1:4" x14ac:dyDescent="0.3">
      <c r="A117002">
        <v>1001</v>
      </c>
      <c r="B117002">
        <v>59</v>
      </c>
      <c r="C117002">
        <v>-4.0975504000000003E-2</v>
      </c>
      <c r="D117002">
        <v>-4.0472291182413578E-2</v>
      </c>
    </row>
    <row r="117003" spans="1:4" x14ac:dyDescent="0.3">
      <c r="A117003">
        <v>1002</v>
      </c>
      <c r="B117003">
        <v>59</v>
      </c>
      <c r="C117003">
        <v>-5.1091727000000003E-2</v>
      </c>
      <c r="D117003">
        <v>-5.1811166237702988E-2</v>
      </c>
    </row>
    <row r="117004" spans="1:4" x14ac:dyDescent="0.3">
      <c r="A117004">
        <v>1003</v>
      </c>
      <c r="B117004">
        <v>59</v>
      </c>
      <c r="C117004">
        <v>-4.8536030000000001E-2</v>
      </c>
      <c r="D117004">
        <v>-4.9058155587913266E-2</v>
      </c>
    </row>
    <row r="117005" spans="1:4" x14ac:dyDescent="0.3">
      <c r="A117005">
        <v>1004</v>
      </c>
      <c r="B117005">
        <v>59</v>
      </c>
      <c r="C117005">
        <v>-2.9276277999999999E-2</v>
      </c>
      <c r="D117005">
        <v>-2.9129510803286962E-2</v>
      </c>
    </row>
    <row r="117006" spans="1:4" x14ac:dyDescent="0.3">
      <c r="A117006">
        <v>1005</v>
      </c>
      <c r="B117006">
        <v>59</v>
      </c>
      <c r="C117006">
        <v>-4.3165559999999999E-2</v>
      </c>
      <c r="D117006">
        <v>-4.2984521066723014E-2</v>
      </c>
    </row>
    <row r="117007" spans="1:4" x14ac:dyDescent="0.3">
      <c r="A117007">
        <v>1006</v>
      </c>
      <c r="B117007">
        <v>59</v>
      </c>
      <c r="C117007">
        <v>-5.2236089999999999E-2</v>
      </c>
      <c r="D117007">
        <v>-5.1666260022379396E-2</v>
      </c>
    </row>
    <row r="117008" spans="1:4" x14ac:dyDescent="0.3">
      <c r="A117008">
        <v>1007</v>
      </c>
      <c r="B117008">
        <v>59</v>
      </c>
      <c r="C117008">
        <v>-5.5092674000000001E-2</v>
      </c>
      <c r="D117008">
        <v>-5.469545141492671E-2</v>
      </c>
    </row>
    <row r="117009" spans="1:4" x14ac:dyDescent="0.3">
      <c r="A117009">
        <v>1008</v>
      </c>
      <c r="B117009">
        <v>59</v>
      </c>
      <c r="C117009">
        <v>-3.3751040000000003E-2</v>
      </c>
      <c r="D117009">
        <v>-3.4085527145779171E-2</v>
      </c>
    </row>
    <row r="117010" spans="1:4" x14ac:dyDescent="0.3">
      <c r="A117010">
        <v>1009</v>
      </c>
      <c r="B117010">
        <v>59</v>
      </c>
      <c r="C117010">
        <v>-3.5471227000000001E-2</v>
      </c>
      <c r="D117010">
        <v>-3.5104535207010512E-2</v>
      </c>
    </row>
    <row r="117011" spans="1:4" x14ac:dyDescent="0.3">
      <c r="A117011">
        <v>1010</v>
      </c>
      <c r="B117011">
        <v>59</v>
      </c>
      <c r="C117011">
        <v>-3.5157000000000001E-2</v>
      </c>
      <c r="D117011">
        <v>-3.5266348149720184E-2</v>
      </c>
    </row>
    <row r="117012" spans="1:4" x14ac:dyDescent="0.3">
      <c r="A117012">
        <v>1011</v>
      </c>
      <c r="B117012">
        <v>59</v>
      </c>
      <c r="C117012">
        <v>-3.88639E-2</v>
      </c>
      <c r="D117012">
        <v>-3.888872151237277E-2</v>
      </c>
    </row>
    <row r="117013" spans="1:4" x14ac:dyDescent="0.3">
      <c r="A117013">
        <v>1012</v>
      </c>
      <c r="B117013">
        <v>59</v>
      </c>
      <c r="C117013">
        <v>-3.8810740000000003E-2</v>
      </c>
      <c r="D117013">
        <v>-3.914889548863898E-2</v>
      </c>
    </row>
    <row r="117014" spans="1:4" x14ac:dyDescent="0.3">
      <c r="A117014">
        <v>1013</v>
      </c>
      <c r="B117014">
        <v>59</v>
      </c>
      <c r="C117014">
        <v>-4.3956431999999997E-2</v>
      </c>
      <c r="D117014">
        <v>-4.3462291359714911E-2</v>
      </c>
    </row>
    <row r="117015" spans="1:4" x14ac:dyDescent="0.3">
      <c r="A117015">
        <v>1014</v>
      </c>
      <c r="B117015">
        <v>59</v>
      </c>
      <c r="C117015">
        <v>-5.5622020000000001E-2</v>
      </c>
      <c r="D117015">
        <v>-5.6862365870955056E-2</v>
      </c>
    </row>
    <row r="117016" spans="1:4" x14ac:dyDescent="0.3">
      <c r="A117016">
        <v>1015</v>
      </c>
      <c r="B117016">
        <v>59</v>
      </c>
      <c r="C117016">
        <v>-3.7223014999999998E-2</v>
      </c>
      <c r="D117016">
        <v>-3.7181935194798399E-2</v>
      </c>
    </row>
    <row r="117017" spans="1:4" x14ac:dyDescent="0.3">
      <c r="A117017">
        <v>1016</v>
      </c>
      <c r="B117017">
        <v>59</v>
      </c>
      <c r="C117017">
        <v>-4.2596567000000002E-2</v>
      </c>
      <c r="D117017">
        <v>-4.2831161463634304E-2</v>
      </c>
    </row>
    <row r="117018" spans="1:4" x14ac:dyDescent="0.3">
      <c r="A117018">
        <v>1017</v>
      </c>
      <c r="B117018">
        <v>59</v>
      </c>
      <c r="C117018">
        <v>-4.5413229999999999E-2</v>
      </c>
      <c r="D117018">
        <v>-4.6395064363760286E-2</v>
      </c>
    </row>
    <row r="117019" spans="1:4" x14ac:dyDescent="0.3">
      <c r="A117019">
        <v>1018</v>
      </c>
      <c r="B117019">
        <v>59</v>
      </c>
      <c r="C117019">
        <v>-4.0656332000000003E-2</v>
      </c>
      <c r="D117019">
        <v>-3.9987520149758149E-2</v>
      </c>
    </row>
    <row r="117020" spans="1:4" x14ac:dyDescent="0.3">
      <c r="A117020">
        <v>1019</v>
      </c>
      <c r="B117020">
        <v>59</v>
      </c>
      <c r="C117020">
        <v>-4.2932190000000002E-2</v>
      </c>
      <c r="D117020">
        <v>-4.2340930956379141E-2</v>
      </c>
    </row>
    <row r="117021" spans="1:4" x14ac:dyDescent="0.3">
      <c r="A117021">
        <v>1020</v>
      </c>
      <c r="B117021">
        <v>59</v>
      </c>
      <c r="C117021">
        <v>-4.7677215000000002E-2</v>
      </c>
      <c r="D117021">
        <v>-4.7433003566509369E-2</v>
      </c>
    </row>
    <row r="117022" spans="1:4" x14ac:dyDescent="0.3">
      <c r="A117022">
        <v>1021</v>
      </c>
      <c r="B117022">
        <v>59</v>
      </c>
      <c r="C117022">
        <v>-4.7946969999999998E-2</v>
      </c>
      <c r="D117022">
        <v>-4.7848975622841516E-2</v>
      </c>
    </row>
    <row r="117023" spans="1:4" x14ac:dyDescent="0.3">
      <c r="A117023">
        <v>1022</v>
      </c>
      <c r="B117023">
        <v>59</v>
      </c>
      <c r="C117023">
        <v>-3.6530159999999999E-2</v>
      </c>
      <c r="D117023">
        <v>-3.7219587684469424E-2</v>
      </c>
    </row>
    <row r="117024" spans="1:4" x14ac:dyDescent="0.3">
      <c r="A117024">
        <v>1023</v>
      </c>
      <c r="B117024">
        <v>59</v>
      </c>
      <c r="C117024">
        <v>-5.0133865E-2</v>
      </c>
      <c r="D117024">
        <v>-5.0431202008424547E-2</v>
      </c>
    </row>
    <row r="117025" spans="1:4" x14ac:dyDescent="0.3">
      <c r="A117025">
        <v>1024</v>
      </c>
      <c r="B117025">
        <v>59</v>
      </c>
      <c r="C117025">
        <v>-4.8528604000000003E-2</v>
      </c>
      <c r="D117025">
        <v>-4.8270772533628437E-2</v>
      </c>
    </row>
    <row r="117026" spans="1:4" x14ac:dyDescent="0.3">
      <c r="A117026">
        <v>1025</v>
      </c>
      <c r="B117026">
        <v>59</v>
      </c>
      <c r="C117026">
        <v>-2.3142625E-2</v>
      </c>
      <c r="D117026">
        <v>-2.4146297250269511E-2</v>
      </c>
    </row>
    <row r="117027" spans="1:4" x14ac:dyDescent="0.3">
      <c r="A117027">
        <v>1026</v>
      </c>
      <c r="B117027">
        <v>59</v>
      </c>
      <c r="C117027">
        <v>-4.5240256999999999E-2</v>
      </c>
      <c r="D117027">
        <v>-4.559855289160275E-2</v>
      </c>
    </row>
    <row r="117028" spans="1:4" x14ac:dyDescent="0.3">
      <c r="A117028">
        <v>1027</v>
      </c>
      <c r="B117028">
        <v>59</v>
      </c>
      <c r="C117028">
        <v>-4.9773913000000003E-2</v>
      </c>
      <c r="D117028">
        <v>-5.0661864441504889E-2</v>
      </c>
    </row>
    <row r="117029" spans="1:4" x14ac:dyDescent="0.3">
      <c r="A117029">
        <v>1028</v>
      </c>
      <c r="B117029">
        <v>59</v>
      </c>
      <c r="C117029">
        <v>-5.4996304000000003E-2</v>
      </c>
      <c r="D117029">
        <v>-5.4932442126406134E-2</v>
      </c>
    </row>
    <row r="117030" spans="1:4" x14ac:dyDescent="0.3">
      <c r="A117030">
        <v>1029</v>
      </c>
      <c r="B117030">
        <v>59</v>
      </c>
      <c r="C117030">
        <v>-4.5252673E-2</v>
      </c>
      <c r="D117030">
        <v>-4.4534785097413376E-2</v>
      </c>
    </row>
    <row r="117031" spans="1:4" x14ac:dyDescent="0.3">
      <c r="A117031">
        <v>1030</v>
      </c>
      <c r="B117031">
        <v>59</v>
      </c>
      <c r="C117031">
        <v>-3.7997264000000003E-2</v>
      </c>
      <c r="D117031">
        <v>-3.7170102119768345E-2</v>
      </c>
    </row>
    <row r="117032" spans="1:4" x14ac:dyDescent="0.3">
      <c r="A117032">
        <v>1031</v>
      </c>
      <c r="B117032">
        <v>59</v>
      </c>
      <c r="C117032">
        <v>-5.5411744999999998E-2</v>
      </c>
      <c r="D117032">
        <v>-5.4946909796764531E-2</v>
      </c>
    </row>
    <row r="117033" spans="1:4" x14ac:dyDescent="0.3">
      <c r="A117033">
        <v>1032</v>
      </c>
      <c r="B117033">
        <v>59</v>
      </c>
      <c r="C117033">
        <v>-4.399115E-2</v>
      </c>
      <c r="D117033">
        <v>-4.4535876151470255E-2</v>
      </c>
    </row>
    <row r="117034" spans="1:4" x14ac:dyDescent="0.3">
      <c r="A117034">
        <v>1033</v>
      </c>
      <c r="B117034">
        <v>59</v>
      </c>
      <c r="C117034">
        <v>-3.5006321999999999E-2</v>
      </c>
      <c r="D117034">
        <v>-3.4563739989302622E-2</v>
      </c>
    </row>
    <row r="117035" spans="1:4" x14ac:dyDescent="0.3">
      <c r="A117035">
        <v>1034</v>
      </c>
      <c r="B117035">
        <v>59</v>
      </c>
      <c r="C117035">
        <v>-3.4185874999999998E-2</v>
      </c>
      <c r="D117035">
        <v>-3.5535433951479067E-2</v>
      </c>
    </row>
    <row r="117036" spans="1:4" x14ac:dyDescent="0.3">
      <c r="A117036">
        <v>1035</v>
      </c>
      <c r="B117036">
        <v>59</v>
      </c>
      <c r="C117036">
        <v>-4.7904566000000003E-2</v>
      </c>
      <c r="D117036">
        <v>-4.8740200833748526E-2</v>
      </c>
    </row>
    <row r="117037" spans="1:4" x14ac:dyDescent="0.3">
      <c r="A117037">
        <v>1036</v>
      </c>
      <c r="B117037">
        <v>59</v>
      </c>
      <c r="C117037">
        <v>-3.1738017E-2</v>
      </c>
      <c r="D117037">
        <v>-3.2107842884287363E-2</v>
      </c>
    </row>
    <row r="117038" spans="1:4" x14ac:dyDescent="0.3">
      <c r="A117038">
        <v>1037</v>
      </c>
      <c r="B117038">
        <v>59</v>
      </c>
      <c r="C117038">
        <v>-3.7309974000000003E-2</v>
      </c>
      <c r="D117038">
        <v>-3.8215681002002677E-2</v>
      </c>
    </row>
    <row r="117039" spans="1:4" x14ac:dyDescent="0.3">
      <c r="A117039">
        <v>1038</v>
      </c>
      <c r="B117039">
        <v>59</v>
      </c>
      <c r="C117039">
        <v>-4.1186279999999999E-2</v>
      </c>
      <c r="D117039">
        <v>-4.0622791928513369E-2</v>
      </c>
    </row>
    <row r="117040" spans="1:4" x14ac:dyDescent="0.3">
      <c r="A117040">
        <v>1039</v>
      </c>
      <c r="B117040">
        <v>59</v>
      </c>
      <c r="C117040">
        <v>-6.415411E-2</v>
      </c>
      <c r="D117040">
        <v>-6.3681550762606509E-2</v>
      </c>
    </row>
    <row r="117041" spans="1:4" x14ac:dyDescent="0.3">
      <c r="A117041">
        <v>1040</v>
      </c>
      <c r="B117041">
        <v>59</v>
      </c>
      <c r="C117041">
        <v>-3.2790769999999997E-2</v>
      </c>
      <c r="D117041">
        <v>-3.262581254743635E-2</v>
      </c>
    </row>
    <row r="117042" spans="1:4" x14ac:dyDescent="0.3">
      <c r="A117042">
        <v>1041</v>
      </c>
      <c r="B117042">
        <v>59</v>
      </c>
      <c r="C117042">
        <v>-3.4501150000000001E-2</v>
      </c>
      <c r="D117042">
        <v>-3.4773565674491191E-2</v>
      </c>
    </row>
    <row r="117043" spans="1:4" x14ac:dyDescent="0.3">
      <c r="A117043">
        <v>1042</v>
      </c>
      <c r="B117043">
        <v>59</v>
      </c>
      <c r="C117043">
        <v>-4.5097575000000001E-2</v>
      </c>
      <c r="D117043">
        <v>-4.4841460980918013E-2</v>
      </c>
    </row>
    <row r="117044" spans="1:4" x14ac:dyDescent="0.3">
      <c r="A117044">
        <v>1043</v>
      </c>
      <c r="B117044">
        <v>59</v>
      </c>
      <c r="C117044">
        <v>-4.5187216000000002E-2</v>
      </c>
      <c r="D117044">
        <v>-4.5129747632519868E-2</v>
      </c>
    </row>
    <row r="117045" spans="1:4" x14ac:dyDescent="0.3">
      <c r="A117045">
        <v>1044</v>
      </c>
      <c r="B117045">
        <v>59</v>
      </c>
      <c r="C117045">
        <v>-4.5533474999999997E-2</v>
      </c>
      <c r="D117045">
        <v>-4.5577781053921518E-2</v>
      </c>
    </row>
    <row r="117046" spans="1:4" x14ac:dyDescent="0.3">
      <c r="A117046">
        <v>1045</v>
      </c>
      <c r="B117046">
        <v>59</v>
      </c>
      <c r="C117046">
        <v>-4.685429E-2</v>
      </c>
      <c r="D117046">
        <v>-4.6245078724711064E-2</v>
      </c>
    </row>
    <row r="117047" spans="1:4" x14ac:dyDescent="0.3">
      <c r="A117047">
        <v>1046</v>
      </c>
      <c r="B117047">
        <v>59</v>
      </c>
      <c r="C117047">
        <v>-3.6051527E-2</v>
      </c>
      <c r="D117047">
        <v>-3.5767109836887467E-2</v>
      </c>
    </row>
    <row r="117048" spans="1:4" x14ac:dyDescent="0.3">
      <c r="A117048">
        <v>1047</v>
      </c>
      <c r="B117048">
        <v>59</v>
      </c>
      <c r="C117048">
        <v>-4.139814E-2</v>
      </c>
      <c r="D117048">
        <v>-4.2200794573885814E-2</v>
      </c>
    </row>
    <row r="117049" spans="1:4" x14ac:dyDescent="0.3">
      <c r="A117049">
        <v>1048</v>
      </c>
      <c r="B117049">
        <v>59</v>
      </c>
      <c r="C117049">
        <v>-3.6344557999999999E-2</v>
      </c>
      <c r="D117049">
        <v>-3.5973131000874403E-2</v>
      </c>
    </row>
    <row r="117050" spans="1:4" x14ac:dyDescent="0.3">
      <c r="A117050">
        <v>1049</v>
      </c>
      <c r="B117050">
        <v>59</v>
      </c>
      <c r="C117050">
        <v>-3.3052063999999999E-2</v>
      </c>
      <c r="D117050">
        <v>-3.3186999614621238E-2</v>
      </c>
    </row>
    <row r="117051" spans="1:4" x14ac:dyDescent="0.3">
      <c r="A117051">
        <v>1050</v>
      </c>
      <c r="B117051">
        <v>59</v>
      </c>
      <c r="C117051">
        <v>-3.6568448000000003E-2</v>
      </c>
      <c r="D117051">
        <v>-3.5866891104493037E-2</v>
      </c>
    </row>
    <row r="117052" spans="1:4" x14ac:dyDescent="0.3">
      <c r="A117052">
        <v>1051</v>
      </c>
      <c r="B117052">
        <v>59</v>
      </c>
      <c r="C117052">
        <v>-2.8561043000000001E-2</v>
      </c>
      <c r="D117052">
        <v>-2.8849982355222847E-2</v>
      </c>
    </row>
    <row r="117053" spans="1:4" x14ac:dyDescent="0.3">
      <c r="A117053">
        <v>1052</v>
      </c>
      <c r="B117053">
        <v>59</v>
      </c>
      <c r="C117053">
        <v>-4.2245537E-2</v>
      </c>
      <c r="D117053">
        <v>-4.2500667200427111E-2</v>
      </c>
    </row>
    <row r="117054" spans="1:4" x14ac:dyDescent="0.3">
      <c r="A117054">
        <v>1053</v>
      </c>
      <c r="B117054">
        <v>59</v>
      </c>
      <c r="C117054">
        <v>-4.9943399999999999E-2</v>
      </c>
      <c r="D117054">
        <v>-5.0698294086249707E-2</v>
      </c>
    </row>
    <row r="117055" spans="1:4" x14ac:dyDescent="0.3">
      <c r="A117055">
        <v>1054</v>
      </c>
      <c r="B117055">
        <v>59</v>
      </c>
      <c r="C117055">
        <v>-3.4516155999999999E-2</v>
      </c>
      <c r="D117055">
        <v>-3.5012399448545395E-2</v>
      </c>
    </row>
    <row r="117056" spans="1:4" x14ac:dyDescent="0.3">
      <c r="A117056">
        <v>1055</v>
      </c>
      <c r="B117056">
        <v>59</v>
      </c>
      <c r="C117056">
        <v>-4.937358E-2</v>
      </c>
      <c r="D117056">
        <v>-4.9409339953007336E-2</v>
      </c>
    </row>
    <row r="117057" spans="1:4" x14ac:dyDescent="0.3">
      <c r="A117057">
        <v>1056</v>
      </c>
      <c r="B117057">
        <v>59</v>
      </c>
      <c r="C117057">
        <v>-4.3650056999999999E-2</v>
      </c>
      <c r="D117057">
        <v>-4.3501490120127828E-2</v>
      </c>
    </row>
    <row r="117058" spans="1:4" x14ac:dyDescent="0.3">
      <c r="A117058">
        <v>1057</v>
      </c>
      <c r="B117058">
        <v>59</v>
      </c>
      <c r="C117058">
        <v>-4.2455826000000002E-2</v>
      </c>
      <c r="D117058">
        <v>-4.268002131237969E-2</v>
      </c>
    </row>
    <row r="117059" spans="1:4" x14ac:dyDescent="0.3">
      <c r="A117059">
        <v>1058</v>
      </c>
      <c r="B117059">
        <v>59</v>
      </c>
      <c r="C117059">
        <v>-5.2406059999999997E-2</v>
      </c>
      <c r="D117059">
        <v>-5.2165303586515943E-2</v>
      </c>
    </row>
    <row r="117060" spans="1:4" x14ac:dyDescent="0.3">
      <c r="A117060">
        <v>1059</v>
      </c>
      <c r="B117060">
        <v>59</v>
      </c>
      <c r="C117060">
        <v>-4.2221120000000001E-2</v>
      </c>
      <c r="D117060">
        <v>-4.1355344808374994E-2</v>
      </c>
    </row>
    <row r="117061" spans="1:4" x14ac:dyDescent="0.3">
      <c r="A117061">
        <v>1060</v>
      </c>
      <c r="B117061">
        <v>59</v>
      </c>
      <c r="C117061">
        <v>-4.2564419999999999E-2</v>
      </c>
      <c r="D117061">
        <v>-4.2639797144001124E-2</v>
      </c>
    </row>
    <row r="117062" spans="1:4" x14ac:dyDescent="0.3">
      <c r="A117062">
        <v>1061</v>
      </c>
      <c r="B117062">
        <v>59</v>
      </c>
      <c r="C117062">
        <v>-4.0579244E-2</v>
      </c>
      <c r="D117062">
        <v>-4.1403061516720241E-2</v>
      </c>
    </row>
    <row r="117063" spans="1:4" x14ac:dyDescent="0.3">
      <c r="A117063">
        <v>1062</v>
      </c>
      <c r="B117063">
        <v>59</v>
      </c>
      <c r="C117063">
        <v>-5.6565017000000002E-2</v>
      </c>
      <c r="D117063">
        <v>-5.5879241202942076E-2</v>
      </c>
    </row>
    <row r="117064" spans="1:4" x14ac:dyDescent="0.3">
      <c r="A117064">
        <v>1063</v>
      </c>
      <c r="B117064">
        <v>59</v>
      </c>
      <c r="C117064">
        <v>-4.6877395000000002E-2</v>
      </c>
      <c r="D117064">
        <v>-4.6592191166343166E-2</v>
      </c>
    </row>
    <row r="117065" spans="1:4" x14ac:dyDescent="0.3">
      <c r="A117065">
        <v>1064</v>
      </c>
      <c r="B117065">
        <v>59</v>
      </c>
      <c r="C117065">
        <v>-4.0021760000000003E-2</v>
      </c>
      <c r="D117065">
        <v>-4.0403010510151161E-2</v>
      </c>
    </row>
    <row r="117066" spans="1:4" x14ac:dyDescent="0.3">
      <c r="A117066">
        <v>1065</v>
      </c>
      <c r="B117066">
        <v>59</v>
      </c>
      <c r="C117066">
        <v>-3.0393839999999998E-2</v>
      </c>
      <c r="D117066">
        <v>-2.9096679516653845E-2</v>
      </c>
    </row>
    <row r="117067" spans="1:4" x14ac:dyDescent="0.3">
      <c r="A117067">
        <v>1066</v>
      </c>
      <c r="B117067">
        <v>59</v>
      </c>
      <c r="C117067">
        <v>-4.7656152E-2</v>
      </c>
      <c r="D117067">
        <v>-4.7413255852683411E-2</v>
      </c>
    </row>
    <row r="117068" spans="1:4" x14ac:dyDescent="0.3">
      <c r="A117068">
        <v>1067</v>
      </c>
      <c r="B117068">
        <v>59</v>
      </c>
      <c r="C117068">
        <v>-3.7878886000000001E-2</v>
      </c>
      <c r="D117068">
        <v>-3.8035704276084159E-2</v>
      </c>
    </row>
    <row r="117069" spans="1:4" x14ac:dyDescent="0.3">
      <c r="A117069">
        <v>1068</v>
      </c>
      <c r="B117069">
        <v>59</v>
      </c>
      <c r="C117069">
        <v>-4.2524483000000002E-2</v>
      </c>
      <c r="D117069">
        <v>-4.2217087566037481E-2</v>
      </c>
    </row>
    <row r="117070" spans="1:4" x14ac:dyDescent="0.3">
      <c r="A117070">
        <v>1069</v>
      </c>
      <c r="B117070">
        <v>59</v>
      </c>
      <c r="C117070">
        <v>-2.8812463999999999E-2</v>
      </c>
      <c r="D117070">
        <v>-2.8829870634932142E-2</v>
      </c>
    </row>
    <row r="117071" spans="1:4" x14ac:dyDescent="0.3">
      <c r="A117071">
        <v>1070</v>
      </c>
      <c r="B117071">
        <v>59</v>
      </c>
      <c r="C117071">
        <v>-4.347612E-2</v>
      </c>
      <c r="D117071">
        <v>-4.2869225242023967E-2</v>
      </c>
    </row>
    <row r="117072" spans="1:4" x14ac:dyDescent="0.3">
      <c r="A117072">
        <v>1071</v>
      </c>
      <c r="B117072">
        <v>59</v>
      </c>
      <c r="C117072">
        <v>-4.4648849999999997E-2</v>
      </c>
      <c r="D117072">
        <v>-4.4038591842508801E-2</v>
      </c>
    </row>
    <row r="117073" spans="1:4" x14ac:dyDescent="0.3">
      <c r="A117073">
        <v>1072</v>
      </c>
      <c r="B117073">
        <v>59</v>
      </c>
      <c r="C117073">
        <v>-4.1152729999999998E-2</v>
      </c>
      <c r="D117073">
        <v>-4.1438851917809716E-2</v>
      </c>
    </row>
    <row r="117074" spans="1:4" x14ac:dyDescent="0.3">
      <c r="A117074">
        <v>1073</v>
      </c>
      <c r="B117074">
        <v>59</v>
      </c>
      <c r="C117074">
        <v>-3.9801481999999999E-2</v>
      </c>
      <c r="D117074">
        <v>-4.0254737580138533E-2</v>
      </c>
    </row>
    <row r="117075" spans="1:4" x14ac:dyDescent="0.3">
      <c r="A117075">
        <v>1074</v>
      </c>
      <c r="B117075">
        <v>59</v>
      </c>
      <c r="C117075">
        <v>-3.5321499999999999E-2</v>
      </c>
      <c r="D117075">
        <v>-3.5589053409469829E-2</v>
      </c>
    </row>
    <row r="117076" spans="1:4" x14ac:dyDescent="0.3">
      <c r="A117076">
        <v>1075</v>
      </c>
      <c r="B117076">
        <v>59</v>
      </c>
      <c r="C117076">
        <v>-3.8109734999999999E-2</v>
      </c>
      <c r="D117076">
        <v>-3.8705274649255328E-2</v>
      </c>
    </row>
    <row r="117077" spans="1:4" x14ac:dyDescent="0.3">
      <c r="A117077">
        <v>1076</v>
      </c>
      <c r="B117077">
        <v>59</v>
      </c>
      <c r="C117077">
        <v>-3.8649347000000001E-2</v>
      </c>
      <c r="D117077">
        <v>-3.8382781121370391E-2</v>
      </c>
    </row>
    <row r="117078" spans="1:4" x14ac:dyDescent="0.3">
      <c r="A117078">
        <v>1077</v>
      </c>
      <c r="B117078">
        <v>59</v>
      </c>
      <c r="C117078">
        <v>-5.1932543999999997E-2</v>
      </c>
      <c r="D117078">
        <v>-5.1119073922051061E-2</v>
      </c>
    </row>
    <row r="117079" spans="1:4" x14ac:dyDescent="0.3">
      <c r="A117079">
        <v>1078</v>
      </c>
      <c r="B117079">
        <v>59</v>
      </c>
      <c r="C117079">
        <v>-3.3469114000000001E-2</v>
      </c>
      <c r="D117079">
        <v>-3.3507341519400491E-2</v>
      </c>
    </row>
    <row r="117080" spans="1:4" x14ac:dyDescent="0.3">
      <c r="A117080">
        <v>1079</v>
      </c>
      <c r="B117080">
        <v>59</v>
      </c>
      <c r="C117080">
        <v>-5.0976366000000002E-2</v>
      </c>
      <c r="D117080">
        <v>-5.0500721168745155E-2</v>
      </c>
    </row>
    <row r="117081" spans="1:4" x14ac:dyDescent="0.3">
      <c r="A117081">
        <v>1080</v>
      </c>
      <c r="B117081">
        <v>59</v>
      </c>
      <c r="C117081">
        <v>-3.5324532999999998E-2</v>
      </c>
      <c r="D117081">
        <v>-3.5687727721839035E-2</v>
      </c>
    </row>
    <row r="117082" spans="1:4" x14ac:dyDescent="0.3">
      <c r="A117082">
        <v>1081</v>
      </c>
      <c r="B117082">
        <v>59</v>
      </c>
      <c r="C117082">
        <v>-4.3191284000000003E-2</v>
      </c>
      <c r="D117082">
        <v>-4.3153159919552042E-2</v>
      </c>
    </row>
    <row r="117083" spans="1:4" x14ac:dyDescent="0.3">
      <c r="A117083">
        <v>1082</v>
      </c>
      <c r="B117083">
        <v>59</v>
      </c>
      <c r="C117083">
        <v>-4.1975106999999998E-2</v>
      </c>
      <c r="D117083">
        <v>-4.2833336461833404E-2</v>
      </c>
    </row>
    <row r="117084" spans="1:4" x14ac:dyDescent="0.3">
      <c r="A117084">
        <v>1083</v>
      </c>
      <c r="B117084">
        <v>59</v>
      </c>
      <c r="C117084">
        <v>-3.5620275999999999E-2</v>
      </c>
      <c r="D117084">
        <v>-3.5734926431748137E-2</v>
      </c>
    </row>
    <row r="117085" spans="1:4" x14ac:dyDescent="0.3">
      <c r="A117085">
        <v>1084</v>
      </c>
      <c r="B117085">
        <v>59</v>
      </c>
      <c r="C117085">
        <v>-4.5871969999999998E-2</v>
      </c>
      <c r="D117085">
        <v>-4.5880694297440128E-2</v>
      </c>
    </row>
    <row r="117086" spans="1:4" x14ac:dyDescent="0.3">
      <c r="A117086">
        <v>1085</v>
      </c>
      <c r="B117086">
        <v>59</v>
      </c>
      <c r="C117086">
        <v>-3.5984769999999999E-2</v>
      </c>
      <c r="D117086">
        <v>-3.6295203196763604E-2</v>
      </c>
    </row>
    <row r="117087" spans="1:4" x14ac:dyDescent="0.3">
      <c r="A117087">
        <v>1086</v>
      </c>
      <c r="B117087">
        <v>59</v>
      </c>
      <c r="C117087">
        <v>-5.2170854000000003E-2</v>
      </c>
      <c r="D117087">
        <v>-5.1710501960388289E-2</v>
      </c>
    </row>
    <row r="117088" spans="1:4" x14ac:dyDescent="0.3">
      <c r="A117088">
        <v>1087</v>
      </c>
      <c r="B117088">
        <v>59</v>
      </c>
      <c r="C117088">
        <v>-4.3536786000000001E-2</v>
      </c>
      <c r="D117088">
        <v>-4.4300261388355411E-2</v>
      </c>
    </row>
    <row r="117089" spans="1:4" x14ac:dyDescent="0.3">
      <c r="A117089">
        <v>1088</v>
      </c>
      <c r="B117089">
        <v>59</v>
      </c>
      <c r="C117089">
        <v>-5.4056215999999997E-2</v>
      </c>
      <c r="D117089">
        <v>-5.5215190033703454E-2</v>
      </c>
    </row>
    <row r="117090" spans="1:4" x14ac:dyDescent="0.3">
      <c r="A117090">
        <v>1089</v>
      </c>
      <c r="B117090">
        <v>59</v>
      </c>
      <c r="C117090">
        <v>-5.1141100000000002E-2</v>
      </c>
      <c r="D117090">
        <v>-5.1379883528136494E-2</v>
      </c>
    </row>
    <row r="117091" spans="1:4" x14ac:dyDescent="0.3">
      <c r="A117091">
        <v>1090</v>
      </c>
      <c r="B117091">
        <v>59</v>
      </c>
      <c r="C117091">
        <v>-3.9826439999999998E-2</v>
      </c>
      <c r="D117091">
        <v>-3.917481206523532E-2</v>
      </c>
    </row>
    <row r="117092" spans="1:4" x14ac:dyDescent="0.3">
      <c r="A117092">
        <v>1091</v>
      </c>
      <c r="B117092">
        <v>59</v>
      </c>
      <c r="C117092">
        <v>-5.5471136999999997E-2</v>
      </c>
      <c r="D117092">
        <v>-5.6308644935580965E-2</v>
      </c>
    </row>
    <row r="117093" spans="1:4" x14ac:dyDescent="0.3">
      <c r="A117093">
        <v>1092</v>
      </c>
      <c r="B117093">
        <v>59</v>
      </c>
      <c r="C117093">
        <v>-6.7705550000000003E-2</v>
      </c>
      <c r="D117093">
        <v>-6.707642401348779E-2</v>
      </c>
    </row>
    <row r="117094" spans="1:4" x14ac:dyDescent="0.3">
      <c r="A117094">
        <v>1093</v>
      </c>
      <c r="B117094">
        <v>59</v>
      </c>
      <c r="C117094">
        <v>-3.398433E-2</v>
      </c>
      <c r="D117094">
        <v>-3.4718959983278896E-2</v>
      </c>
    </row>
    <row r="117095" spans="1:4" x14ac:dyDescent="0.3">
      <c r="A117095">
        <v>1094</v>
      </c>
      <c r="B117095">
        <v>59</v>
      </c>
      <c r="C117095">
        <v>-3.9342559999999999E-2</v>
      </c>
      <c r="D117095">
        <v>-4.0269887619644118E-2</v>
      </c>
    </row>
    <row r="117096" spans="1:4" x14ac:dyDescent="0.3">
      <c r="A117096">
        <v>1095</v>
      </c>
      <c r="B117096">
        <v>59</v>
      </c>
      <c r="C117096">
        <v>-4.4141489999999999E-2</v>
      </c>
      <c r="D117096">
        <v>-4.3932870940667001E-2</v>
      </c>
    </row>
    <row r="117097" spans="1:4" x14ac:dyDescent="0.3">
      <c r="A117097">
        <v>1096</v>
      </c>
      <c r="B117097">
        <v>59</v>
      </c>
      <c r="C117097">
        <v>-3.8192342999999997E-2</v>
      </c>
      <c r="D117097">
        <v>-3.8092815878667752E-2</v>
      </c>
    </row>
    <row r="117098" spans="1:4" x14ac:dyDescent="0.3">
      <c r="A117098">
        <v>1097</v>
      </c>
      <c r="B117098">
        <v>59</v>
      </c>
      <c r="C117098">
        <v>-2.9846142999999999E-2</v>
      </c>
      <c r="D117098">
        <v>-3.0507133170375678E-2</v>
      </c>
    </row>
    <row r="117099" spans="1:4" x14ac:dyDescent="0.3">
      <c r="A117099">
        <v>1098</v>
      </c>
      <c r="B117099">
        <v>59</v>
      </c>
      <c r="C117099">
        <v>-5.4529389999999997E-2</v>
      </c>
      <c r="D117099">
        <v>-5.4637610697400252E-2</v>
      </c>
    </row>
    <row r="117100" spans="1:4" x14ac:dyDescent="0.3">
      <c r="A117100">
        <v>1099</v>
      </c>
      <c r="B117100">
        <v>59</v>
      </c>
      <c r="C117100">
        <v>-1.9453104999999998E-2</v>
      </c>
      <c r="D117100">
        <v>-1.9457363234697489E-2</v>
      </c>
    </row>
    <row r="117101" spans="1:4" x14ac:dyDescent="0.3">
      <c r="A117101">
        <v>1100</v>
      </c>
      <c r="B117101">
        <v>59</v>
      </c>
      <c r="C117101">
        <v>-5.0628997000000002E-2</v>
      </c>
      <c r="D117101">
        <v>-5.1251672804224491E-2</v>
      </c>
    </row>
    <row r="117102" spans="1:4" x14ac:dyDescent="0.3">
      <c r="A117102">
        <v>1101</v>
      </c>
      <c r="B117102">
        <v>59</v>
      </c>
      <c r="C117102">
        <v>-4.6374869999999999E-2</v>
      </c>
      <c r="D117102">
        <v>-4.6722554672935956E-2</v>
      </c>
    </row>
    <row r="117103" spans="1:4" x14ac:dyDescent="0.3">
      <c r="A117103">
        <v>1102</v>
      </c>
      <c r="B117103">
        <v>59</v>
      </c>
      <c r="C117103">
        <v>-4.9450415999999997E-2</v>
      </c>
      <c r="D117103">
        <v>-5.0062793755066615E-2</v>
      </c>
    </row>
    <row r="117104" spans="1:4" x14ac:dyDescent="0.3">
      <c r="A117104">
        <v>1103</v>
      </c>
      <c r="B117104">
        <v>59</v>
      </c>
      <c r="C117104">
        <v>-4.3501280000000003E-2</v>
      </c>
      <c r="D117104">
        <v>-4.2768090462217412E-2</v>
      </c>
    </row>
    <row r="117105" spans="1:4" x14ac:dyDescent="0.3">
      <c r="A117105">
        <v>1104</v>
      </c>
      <c r="B117105">
        <v>59</v>
      </c>
      <c r="C117105">
        <v>-3.3273316999999997E-2</v>
      </c>
      <c r="D117105">
        <v>-3.3588526340486702E-2</v>
      </c>
    </row>
    <row r="117106" spans="1:4" x14ac:dyDescent="0.3">
      <c r="A117106">
        <v>1105</v>
      </c>
      <c r="B117106">
        <v>59</v>
      </c>
      <c r="C117106">
        <v>-4.4141825000000003E-2</v>
      </c>
      <c r="D117106">
        <v>-4.358643087179126E-2</v>
      </c>
    </row>
    <row r="117107" spans="1:4" x14ac:dyDescent="0.3">
      <c r="A117107">
        <v>1106</v>
      </c>
      <c r="B117107">
        <v>59</v>
      </c>
      <c r="C117107">
        <v>-3.3537446999999998E-2</v>
      </c>
      <c r="D117107">
        <v>-3.4191401939522637E-2</v>
      </c>
    </row>
    <row r="117108" spans="1:4" x14ac:dyDescent="0.3">
      <c r="A117108">
        <v>1107</v>
      </c>
      <c r="B117108">
        <v>59</v>
      </c>
      <c r="C117108">
        <v>-3.6618060000000001E-2</v>
      </c>
      <c r="D117108">
        <v>-3.6656161884226268E-2</v>
      </c>
    </row>
    <row r="117109" spans="1:4" x14ac:dyDescent="0.3">
      <c r="A117109">
        <v>1108</v>
      </c>
      <c r="B117109">
        <v>59</v>
      </c>
      <c r="C117109">
        <v>-4.3754010000000003E-2</v>
      </c>
      <c r="D117109">
        <v>-4.3874025282628848E-2</v>
      </c>
    </row>
    <row r="117110" spans="1:4" x14ac:dyDescent="0.3">
      <c r="A117110">
        <v>1109</v>
      </c>
      <c r="B117110">
        <v>59</v>
      </c>
      <c r="C117110">
        <v>-4.5343927999999999E-2</v>
      </c>
      <c r="D117110">
        <v>-4.4727937174240839E-2</v>
      </c>
    </row>
    <row r="117111" spans="1:4" x14ac:dyDescent="0.3">
      <c r="A117111">
        <v>1110</v>
      </c>
      <c r="B117111">
        <v>59</v>
      </c>
      <c r="C117111">
        <v>-3.4344162999999997E-2</v>
      </c>
      <c r="D117111">
        <v>-3.4189262840235379E-2</v>
      </c>
    </row>
    <row r="117112" spans="1:4" x14ac:dyDescent="0.3">
      <c r="A117112">
        <v>1111</v>
      </c>
      <c r="B117112">
        <v>59</v>
      </c>
      <c r="C117112">
        <v>-3.9533039999999998E-2</v>
      </c>
      <c r="D117112">
        <v>-3.9368147315883784E-2</v>
      </c>
    </row>
    <row r="117113" spans="1:4" x14ac:dyDescent="0.3">
      <c r="A117113">
        <v>1112</v>
      </c>
      <c r="B117113">
        <v>59</v>
      </c>
      <c r="C117113">
        <v>-3.8215819999999998E-2</v>
      </c>
      <c r="D117113">
        <v>-3.8364451385333842E-2</v>
      </c>
    </row>
    <row r="117114" spans="1:4" x14ac:dyDescent="0.3">
      <c r="A117114">
        <v>1113</v>
      </c>
      <c r="B117114">
        <v>59</v>
      </c>
      <c r="C117114">
        <v>-4.6195656000000002E-2</v>
      </c>
      <c r="D117114">
        <v>-4.5888351418486018E-2</v>
      </c>
    </row>
    <row r="117115" spans="1:4" x14ac:dyDescent="0.3">
      <c r="A117115">
        <v>1114</v>
      </c>
      <c r="B117115">
        <v>59</v>
      </c>
      <c r="C117115">
        <v>-3.1159787000000001E-2</v>
      </c>
      <c r="D117115">
        <v>-3.1177656442540114E-2</v>
      </c>
    </row>
    <row r="117116" spans="1:4" x14ac:dyDescent="0.3">
      <c r="A117116">
        <v>1115</v>
      </c>
      <c r="B117116">
        <v>59</v>
      </c>
      <c r="C117116">
        <v>-2.7548534999999999E-2</v>
      </c>
      <c r="D117116">
        <v>-2.8093688121611171E-2</v>
      </c>
    </row>
    <row r="117117" spans="1:4" x14ac:dyDescent="0.3">
      <c r="A117117">
        <v>1116</v>
      </c>
      <c r="B117117">
        <v>59</v>
      </c>
      <c r="C117117">
        <v>-4.9101416000000002E-2</v>
      </c>
      <c r="D117117">
        <v>-4.9663792687202335E-2</v>
      </c>
    </row>
    <row r="117118" spans="1:4" x14ac:dyDescent="0.3">
      <c r="A117118">
        <v>1117</v>
      </c>
      <c r="B117118">
        <v>59</v>
      </c>
      <c r="C117118">
        <v>-5.0167978000000002E-2</v>
      </c>
      <c r="D117118">
        <v>-5.1103606231362564E-2</v>
      </c>
    </row>
    <row r="117119" spans="1:4" x14ac:dyDescent="0.3">
      <c r="A117119">
        <v>1118</v>
      </c>
      <c r="B117119">
        <v>59</v>
      </c>
      <c r="C117119">
        <v>-4.7609735E-2</v>
      </c>
      <c r="D117119">
        <v>-4.7203756529315521E-2</v>
      </c>
    </row>
    <row r="117120" spans="1:4" x14ac:dyDescent="0.3">
      <c r="A117120">
        <v>1119</v>
      </c>
      <c r="B117120">
        <v>59</v>
      </c>
      <c r="C117120">
        <v>-3.8052134000000001E-2</v>
      </c>
      <c r="D117120">
        <v>-3.7702857937440992E-2</v>
      </c>
    </row>
    <row r="117121" spans="1:4" x14ac:dyDescent="0.3">
      <c r="A117121">
        <v>1120</v>
      </c>
      <c r="B117121">
        <v>59</v>
      </c>
      <c r="C117121">
        <v>-5.6956319999999998E-2</v>
      </c>
      <c r="D117121">
        <v>-5.8202177991722781E-2</v>
      </c>
    </row>
    <row r="117122" spans="1:4" x14ac:dyDescent="0.3">
      <c r="A117122">
        <v>1121</v>
      </c>
      <c r="B117122">
        <v>59</v>
      </c>
      <c r="C117122">
        <v>-4.3143830000000001E-2</v>
      </c>
      <c r="D117122">
        <v>-4.4292627502908299E-2</v>
      </c>
    </row>
    <row r="117123" spans="1:4" x14ac:dyDescent="0.3">
      <c r="A117123">
        <v>1122</v>
      </c>
      <c r="B117123">
        <v>59</v>
      </c>
      <c r="C117123">
        <v>-4.5108202999999999E-2</v>
      </c>
      <c r="D117123">
        <v>-4.5284876713875155E-2</v>
      </c>
    </row>
    <row r="117124" spans="1:4" x14ac:dyDescent="0.3">
      <c r="A117124">
        <v>1123</v>
      </c>
      <c r="B117124">
        <v>59</v>
      </c>
      <c r="C117124">
        <v>-4.9547620000000001E-2</v>
      </c>
      <c r="D117124">
        <v>-4.7996126606316025E-2</v>
      </c>
    </row>
    <row r="117125" spans="1:4" x14ac:dyDescent="0.3">
      <c r="A117125">
        <v>1124</v>
      </c>
      <c r="B117125">
        <v>59</v>
      </c>
      <c r="C117125">
        <v>-4.4952686999999998E-2</v>
      </c>
      <c r="D117125">
        <v>-4.4933171299029517E-2</v>
      </c>
    </row>
    <row r="117126" spans="1:4" x14ac:dyDescent="0.3">
      <c r="A117126">
        <v>1125</v>
      </c>
      <c r="B117126">
        <v>59</v>
      </c>
      <c r="C117126">
        <v>-5.2717328000000001E-2</v>
      </c>
      <c r="D117126">
        <v>-5.3220273647691441E-2</v>
      </c>
    </row>
    <row r="117127" spans="1:4" x14ac:dyDescent="0.3">
      <c r="A117127">
        <v>1126</v>
      </c>
      <c r="B117127">
        <v>59</v>
      </c>
      <c r="C117127">
        <v>-4.9072310000000001E-2</v>
      </c>
      <c r="D117127">
        <v>-5.0035228681922339E-2</v>
      </c>
    </row>
    <row r="117128" spans="1:4" x14ac:dyDescent="0.3">
      <c r="A117128">
        <v>1127</v>
      </c>
      <c r="B117128">
        <v>59</v>
      </c>
      <c r="C117128">
        <v>-4.9802523000000001E-2</v>
      </c>
      <c r="D117128">
        <v>-4.9464405840479397E-2</v>
      </c>
    </row>
    <row r="117129" spans="1:4" x14ac:dyDescent="0.3">
      <c r="A117129">
        <v>1128</v>
      </c>
      <c r="B117129">
        <v>59</v>
      </c>
      <c r="C117129">
        <v>-5.2725747000000003E-2</v>
      </c>
      <c r="D117129">
        <v>-5.2628254858142487E-2</v>
      </c>
    </row>
    <row r="117130" spans="1:4" x14ac:dyDescent="0.3">
      <c r="A117130">
        <v>1129</v>
      </c>
      <c r="B117130">
        <v>59</v>
      </c>
      <c r="C117130">
        <v>-3.1785026000000001E-2</v>
      </c>
      <c r="D117130">
        <v>-3.1418024442544379E-2</v>
      </c>
    </row>
    <row r="117131" spans="1:4" x14ac:dyDescent="0.3">
      <c r="A117131">
        <v>1130</v>
      </c>
      <c r="B117131">
        <v>59</v>
      </c>
      <c r="C117131">
        <v>-4.9124792E-2</v>
      </c>
      <c r="D117131">
        <v>-4.8886502089381834E-2</v>
      </c>
    </row>
    <row r="117132" spans="1:4" x14ac:dyDescent="0.3">
      <c r="A117132">
        <v>1131</v>
      </c>
      <c r="B117132">
        <v>59</v>
      </c>
      <c r="C117132">
        <v>-3.9652534000000003E-2</v>
      </c>
      <c r="D117132">
        <v>-3.9820984419322469E-2</v>
      </c>
    </row>
    <row r="117133" spans="1:4" x14ac:dyDescent="0.3">
      <c r="A117133">
        <v>1132</v>
      </c>
      <c r="B117133">
        <v>59</v>
      </c>
      <c r="C117133">
        <v>-4.5098513E-2</v>
      </c>
      <c r="D117133">
        <v>-4.5667433838007199E-2</v>
      </c>
    </row>
    <row r="117134" spans="1:4" x14ac:dyDescent="0.3">
      <c r="A117134">
        <v>1133</v>
      </c>
      <c r="B117134">
        <v>59</v>
      </c>
      <c r="C117134">
        <v>-4.6021662999999997E-2</v>
      </c>
      <c r="D117134">
        <v>-4.6575761096057766E-2</v>
      </c>
    </row>
    <row r="117135" spans="1:4" x14ac:dyDescent="0.3">
      <c r="A117135">
        <v>1134</v>
      </c>
      <c r="B117135">
        <v>59</v>
      </c>
      <c r="C117135">
        <v>-6.2203090000000003E-2</v>
      </c>
      <c r="D117135">
        <v>-6.2646180265172768E-2</v>
      </c>
    </row>
    <row r="117136" spans="1:4" x14ac:dyDescent="0.3">
      <c r="A117136">
        <v>1135</v>
      </c>
      <c r="B117136">
        <v>59</v>
      </c>
      <c r="C117136">
        <v>-3.4213214999999998E-2</v>
      </c>
      <c r="D117136">
        <v>-3.4080180509036273E-2</v>
      </c>
    </row>
    <row r="117137" spans="1:4" x14ac:dyDescent="0.3">
      <c r="A117137">
        <v>1136</v>
      </c>
      <c r="B117137">
        <v>59</v>
      </c>
      <c r="C117137">
        <v>-4.8797444000000002E-2</v>
      </c>
      <c r="D117137">
        <v>-4.9145104111914417E-2</v>
      </c>
    </row>
    <row r="117138" spans="1:4" x14ac:dyDescent="0.3">
      <c r="A117138">
        <v>1137</v>
      </c>
      <c r="B117138">
        <v>59</v>
      </c>
      <c r="C117138">
        <v>-2.9871728E-2</v>
      </c>
      <c r="D117138">
        <v>-3.0376530495539011E-2</v>
      </c>
    </row>
    <row r="117139" spans="1:4" x14ac:dyDescent="0.3">
      <c r="A117139">
        <v>1138</v>
      </c>
      <c r="B117139">
        <v>59</v>
      </c>
      <c r="C117139">
        <v>-4.6908582999999997E-2</v>
      </c>
      <c r="D117139">
        <v>-4.7713940567378987E-2</v>
      </c>
    </row>
    <row r="117140" spans="1:4" x14ac:dyDescent="0.3">
      <c r="A117140">
        <v>1139</v>
      </c>
      <c r="B117140">
        <v>59</v>
      </c>
      <c r="C117140">
        <v>-5.6128695999999999E-2</v>
      </c>
      <c r="D117140">
        <v>-5.6569803868947277E-2</v>
      </c>
    </row>
    <row r="117141" spans="1:4" x14ac:dyDescent="0.3">
      <c r="A117141">
        <v>1140</v>
      </c>
      <c r="B117141">
        <v>59</v>
      </c>
      <c r="C117141">
        <v>-5.2926827000000003E-2</v>
      </c>
      <c r="D117141">
        <v>-5.2921963741579203E-2</v>
      </c>
    </row>
    <row r="117142" spans="1:4" x14ac:dyDescent="0.3">
      <c r="A117142">
        <v>1141</v>
      </c>
      <c r="B117142">
        <v>59</v>
      </c>
      <c r="C117142">
        <v>-3.2436375000000003E-2</v>
      </c>
      <c r="D117142">
        <v>-3.2051387902706452E-2</v>
      </c>
    </row>
    <row r="117143" spans="1:4" x14ac:dyDescent="0.3">
      <c r="A117143">
        <v>1142</v>
      </c>
      <c r="B117143">
        <v>59</v>
      </c>
      <c r="C117143">
        <v>-4.7979858E-2</v>
      </c>
      <c r="D117143">
        <v>-4.8191659748601623E-2</v>
      </c>
    </row>
    <row r="117144" spans="1:4" x14ac:dyDescent="0.3">
      <c r="A117144">
        <v>1143</v>
      </c>
      <c r="B117144">
        <v>59</v>
      </c>
      <c r="C117144">
        <v>-4.4261090000000003E-2</v>
      </c>
      <c r="D117144">
        <v>-4.3472090773724048E-2</v>
      </c>
    </row>
    <row r="117145" spans="1:4" x14ac:dyDescent="0.3">
      <c r="A117145">
        <v>1144</v>
      </c>
      <c r="B117145">
        <v>59</v>
      </c>
      <c r="C117145">
        <v>-4.9351204000000003E-2</v>
      </c>
      <c r="D117145">
        <v>-4.9915061871494526E-2</v>
      </c>
    </row>
    <row r="117146" spans="1:4" x14ac:dyDescent="0.3">
      <c r="A117146">
        <v>1145</v>
      </c>
      <c r="B117146">
        <v>59</v>
      </c>
      <c r="C117146">
        <v>-4.7266969999999998E-2</v>
      </c>
      <c r="D117146">
        <v>-4.727394591877343E-2</v>
      </c>
    </row>
    <row r="117147" spans="1:4" x14ac:dyDescent="0.3">
      <c r="A117147">
        <v>1146</v>
      </c>
      <c r="B117147">
        <v>59</v>
      </c>
      <c r="C117147">
        <v>-4.053872E-2</v>
      </c>
      <c r="D117147">
        <v>-4.0178994001287771E-2</v>
      </c>
    </row>
    <row r="117148" spans="1:4" x14ac:dyDescent="0.3">
      <c r="A117148">
        <v>1147</v>
      </c>
      <c r="B117148">
        <v>59</v>
      </c>
      <c r="C117148">
        <v>-2.9296086999999998E-2</v>
      </c>
      <c r="D117148">
        <v>-3.0285234467162248E-2</v>
      </c>
    </row>
    <row r="117149" spans="1:4" x14ac:dyDescent="0.3">
      <c r="A117149">
        <v>1148</v>
      </c>
      <c r="B117149">
        <v>59</v>
      </c>
      <c r="C117149">
        <v>-3.1819834999999998E-2</v>
      </c>
      <c r="D117149">
        <v>-3.264820567047777E-2</v>
      </c>
    </row>
    <row r="117150" spans="1:4" x14ac:dyDescent="0.3">
      <c r="A117150">
        <v>1149</v>
      </c>
      <c r="B117150">
        <v>59</v>
      </c>
      <c r="C117150">
        <v>-5.1376946E-2</v>
      </c>
      <c r="D117150">
        <v>-5.067069563856097E-2</v>
      </c>
    </row>
    <row r="117151" spans="1:4" x14ac:dyDescent="0.3">
      <c r="A117151">
        <v>1150</v>
      </c>
      <c r="B117151">
        <v>59</v>
      </c>
      <c r="C117151">
        <v>-4.6954996999999998E-2</v>
      </c>
      <c r="D117151">
        <v>-4.727394591877343E-2</v>
      </c>
    </row>
    <row r="117152" spans="1:4" x14ac:dyDescent="0.3">
      <c r="A117152">
        <v>1151</v>
      </c>
      <c r="B117152">
        <v>59</v>
      </c>
      <c r="C117152">
        <v>-3.9220520000000002E-2</v>
      </c>
      <c r="D117152">
        <v>-3.8857423051830597E-2</v>
      </c>
    </row>
    <row r="117153" spans="1:4" x14ac:dyDescent="0.3">
      <c r="A117153">
        <v>1152</v>
      </c>
      <c r="B117153">
        <v>59</v>
      </c>
      <c r="C117153">
        <v>-4.0339302E-2</v>
      </c>
      <c r="D117153">
        <v>-3.9877211298889881E-2</v>
      </c>
    </row>
    <row r="117154" spans="1:4" x14ac:dyDescent="0.3">
      <c r="A117154">
        <v>1153</v>
      </c>
      <c r="B117154">
        <v>59</v>
      </c>
      <c r="C117154">
        <v>-3.1561675999999997E-2</v>
      </c>
      <c r="D117154">
        <v>-3.1174466470331064E-2</v>
      </c>
    </row>
    <row r="117155" spans="1:4" x14ac:dyDescent="0.3">
      <c r="A117155">
        <v>1154</v>
      </c>
      <c r="B117155">
        <v>59</v>
      </c>
      <c r="C117155">
        <v>-4.3936762999999997E-2</v>
      </c>
      <c r="D117155">
        <v>-4.4342795079056918E-2</v>
      </c>
    </row>
    <row r="117156" spans="1:4" x14ac:dyDescent="0.3">
      <c r="A117156">
        <v>1155</v>
      </c>
      <c r="B117156">
        <v>59</v>
      </c>
      <c r="C117156">
        <v>-4.2179630000000003E-2</v>
      </c>
      <c r="D117156">
        <v>-4.2211656512051166E-2</v>
      </c>
    </row>
    <row r="117157" spans="1:4" x14ac:dyDescent="0.3">
      <c r="A117157">
        <v>1156</v>
      </c>
      <c r="B117157">
        <v>59</v>
      </c>
      <c r="C117157">
        <v>-4.2900536000000003E-2</v>
      </c>
      <c r="D117157">
        <v>-4.339805531470442E-2</v>
      </c>
    </row>
    <row r="117158" spans="1:4" x14ac:dyDescent="0.3">
      <c r="A117158">
        <v>1157</v>
      </c>
      <c r="B117158">
        <v>59</v>
      </c>
      <c r="C117158">
        <v>-3.8804576E-2</v>
      </c>
      <c r="D117158">
        <v>-3.834935679449103E-2</v>
      </c>
    </row>
    <row r="117159" spans="1:4" x14ac:dyDescent="0.3">
      <c r="A117159">
        <v>1158</v>
      </c>
      <c r="B117159">
        <v>59</v>
      </c>
      <c r="C117159">
        <v>-4.0366462999999998E-2</v>
      </c>
      <c r="D117159">
        <v>-3.8876849460511176E-2</v>
      </c>
    </row>
    <row r="117160" spans="1:4" x14ac:dyDescent="0.3">
      <c r="A117160">
        <v>1159</v>
      </c>
      <c r="B117160">
        <v>59</v>
      </c>
      <c r="C117160">
        <v>-3.5843252999999999E-2</v>
      </c>
      <c r="D117160">
        <v>-3.5002758282350888E-2</v>
      </c>
    </row>
    <row r="117161" spans="1:4" x14ac:dyDescent="0.3">
      <c r="A117161">
        <v>1160</v>
      </c>
      <c r="B117161">
        <v>59</v>
      </c>
      <c r="C117161">
        <v>-5.1261330000000001E-2</v>
      </c>
      <c r="D117161">
        <v>-5.2495308502162219E-2</v>
      </c>
    </row>
    <row r="117162" spans="1:4" x14ac:dyDescent="0.3">
      <c r="A117162">
        <v>1161</v>
      </c>
      <c r="B117162">
        <v>59</v>
      </c>
      <c r="C117162">
        <v>-5.5824690000000003E-2</v>
      </c>
      <c r="D117162">
        <v>-5.5936103194523579E-2</v>
      </c>
    </row>
    <row r="117163" spans="1:4" x14ac:dyDescent="0.3">
      <c r="A117163">
        <v>1162</v>
      </c>
      <c r="B117163">
        <v>59</v>
      </c>
      <c r="C117163">
        <v>-3.7079955999999997E-2</v>
      </c>
      <c r="D117163">
        <v>-3.7045333399704283E-2</v>
      </c>
    </row>
    <row r="117164" spans="1:4" x14ac:dyDescent="0.3">
      <c r="A117164">
        <v>1163</v>
      </c>
      <c r="B117164">
        <v>59</v>
      </c>
      <c r="C117164">
        <v>-4.1450846999999999E-2</v>
      </c>
      <c r="D117164">
        <v>-4.0629289343852015E-2</v>
      </c>
    </row>
    <row r="117165" spans="1:4" x14ac:dyDescent="0.3">
      <c r="A117165">
        <v>1164</v>
      </c>
      <c r="B117165">
        <v>59</v>
      </c>
      <c r="C117165">
        <v>-5.2091355999999998E-2</v>
      </c>
      <c r="D117165">
        <v>-5.1075986487367109E-2</v>
      </c>
    </row>
    <row r="117166" spans="1:4" x14ac:dyDescent="0.3">
      <c r="A117166">
        <v>1165</v>
      </c>
      <c r="B117166">
        <v>59</v>
      </c>
      <c r="C117166">
        <v>-3.1365077999999998E-2</v>
      </c>
      <c r="D117166">
        <v>-3.1653182959565429E-2</v>
      </c>
    </row>
    <row r="117167" spans="1:4" x14ac:dyDescent="0.3">
      <c r="A117167">
        <v>1166</v>
      </c>
      <c r="B117167">
        <v>59</v>
      </c>
      <c r="C117167">
        <v>-3.1384746999999998E-2</v>
      </c>
      <c r="D117167">
        <v>-3.0975663819455601E-2</v>
      </c>
    </row>
    <row r="117168" spans="1:4" x14ac:dyDescent="0.3">
      <c r="A117168">
        <v>1167</v>
      </c>
      <c r="B117168">
        <v>59</v>
      </c>
      <c r="C117168">
        <v>-4.8353590000000002E-2</v>
      </c>
      <c r="D117168">
        <v>-4.8727002727738888E-2</v>
      </c>
    </row>
    <row r="117169" spans="1:4" x14ac:dyDescent="0.3">
      <c r="A117169">
        <v>1168</v>
      </c>
      <c r="B117169">
        <v>59</v>
      </c>
      <c r="C117169">
        <v>-3.1865876000000001E-2</v>
      </c>
      <c r="D117169">
        <v>-3.1876736132608663E-2</v>
      </c>
    </row>
    <row r="117170" spans="1:4" x14ac:dyDescent="0.3">
      <c r="A117170">
        <v>1169</v>
      </c>
      <c r="B117170">
        <v>59</v>
      </c>
      <c r="C117170">
        <v>-2.7568606999999998E-2</v>
      </c>
      <c r="D117170">
        <v>-2.7935166073205453E-2</v>
      </c>
    </row>
    <row r="117171" spans="1:4" x14ac:dyDescent="0.3">
      <c r="A117171">
        <v>1170</v>
      </c>
      <c r="B117171">
        <v>59</v>
      </c>
      <c r="C117171">
        <v>-3.0458532E-2</v>
      </c>
      <c r="D117171">
        <v>-3.1370154623013624E-2</v>
      </c>
    </row>
    <row r="117172" spans="1:4" x14ac:dyDescent="0.3">
      <c r="A117172">
        <v>1171</v>
      </c>
      <c r="B117172">
        <v>59</v>
      </c>
      <c r="C117172">
        <v>-4.5807517999999998E-2</v>
      </c>
      <c r="D117172">
        <v>-4.591022952499979E-2</v>
      </c>
    </row>
    <row r="117173" spans="1:4" x14ac:dyDescent="0.3">
      <c r="A117173">
        <v>1172</v>
      </c>
      <c r="B117173">
        <v>59</v>
      </c>
      <c r="C117173">
        <v>-3.8305193000000001E-2</v>
      </c>
      <c r="D117173">
        <v>-3.9361665639430887E-2</v>
      </c>
    </row>
    <row r="117174" spans="1:4" x14ac:dyDescent="0.3">
      <c r="A117174">
        <v>1173</v>
      </c>
      <c r="B117174">
        <v>59</v>
      </c>
      <c r="C117174">
        <v>-3.5436756999999999E-2</v>
      </c>
      <c r="D117174">
        <v>-3.485602048187042E-2</v>
      </c>
    </row>
    <row r="117175" spans="1:4" x14ac:dyDescent="0.3">
      <c r="A117175">
        <v>1174</v>
      </c>
      <c r="B117175">
        <v>59</v>
      </c>
      <c r="C117175">
        <v>-3.8792060000000003E-2</v>
      </c>
      <c r="D117175">
        <v>-3.8424834137593455E-2</v>
      </c>
    </row>
    <row r="117176" spans="1:4" x14ac:dyDescent="0.3">
      <c r="A117176">
        <v>1175</v>
      </c>
      <c r="B117176">
        <v>59</v>
      </c>
      <c r="C117176">
        <v>-4.7944670000000002E-2</v>
      </c>
      <c r="D117176">
        <v>-4.7846779652492177E-2</v>
      </c>
    </row>
    <row r="117177" spans="1:4" x14ac:dyDescent="0.3">
      <c r="A117177">
        <v>1176</v>
      </c>
      <c r="B117177">
        <v>59</v>
      </c>
      <c r="C117177">
        <v>-4.9708012000000003E-2</v>
      </c>
      <c r="D117177">
        <v>-4.9931596956458213E-2</v>
      </c>
    </row>
    <row r="117178" spans="1:4" x14ac:dyDescent="0.3">
      <c r="A117178">
        <v>1177</v>
      </c>
      <c r="B117178">
        <v>59</v>
      </c>
      <c r="C117178">
        <v>-4.2028232999999998E-2</v>
      </c>
      <c r="D117178">
        <v>-4.2420249638801311E-2</v>
      </c>
    </row>
    <row r="117179" spans="1:4" x14ac:dyDescent="0.3">
      <c r="A117179">
        <v>1178</v>
      </c>
      <c r="B117179">
        <v>59</v>
      </c>
      <c r="C117179">
        <v>-3.6116596000000001E-2</v>
      </c>
      <c r="D117179">
        <v>-3.6412272364999554E-2</v>
      </c>
    </row>
    <row r="117180" spans="1:4" x14ac:dyDescent="0.3">
      <c r="A117180">
        <v>1179</v>
      </c>
      <c r="B117180">
        <v>59</v>
      </c>
      <c r="C117180">
        <v>-4.3504059999999997E-2</v>
      </c>
      <c r="D117180">
        <v>-4.3945948654562583E-2</v>
      </c>
    </row>
    <row r="117181" spans="1:4" x14ac:dyDescent="0.3">
      <c r="A117181">
        <v>1180</v>
      </c>
      <c r="B117181">
        <v>59</v>
      </c>
      <c r="C117181">
        <v>-3.8158490000000003E-2</v>
      </c>
      <c r="D117181">
        <v>-3.717763222718351E-2</v>
      </c>
    </row>
    <row r="117182" spans="1:4" x14ac:dyDescent="0.3">
      <c r="A117182">
        <v>1181</v>
      </c>
      <c r="B117182">
        <v>59</v>
      </c>
      <c r="C117182">
        <v>-2.5399562000000001E-2</v>
      </c>
      <c r="D117182">
        <v>-2.5286644513639933E-2</v>
      </c>
    </row>
    <row r="117183" spans="1:4" x14ac:dyDescent="0.3">
      <c r="A117183">
        <v>1182</v>
      </c>
      <c r="B117183">
        <v>59</v>
      </c>
      <c r="C117183">
        <v>-5.7912298000000001E-2</v>
      </c>
      <c r="D117183">
        <v>-5.8082373828967304E-2</v>
      </c>
    </row>
    <row r="117184" spans="1:4" x14ac:dyDescent="0.3">
      <c r="A117184">
        <v>1183</v>
      </c>
      <c r="B117184">
        <v>59</v>
      </c>
      <c r="C117184">
        <v>-5.9327184999999998E-2</v>
      </c>
      <c r="D117184">
        <v>-5.8529258277963514E-2</v>
      </c>
    </row>
    <row r="117185" spans="1:4" x14ac:dyDescent="0.3">
      <c r="A117185">
        <v>1184</v>
      </c>
      <c r="B117185">
        <v>59</v>
      </c>
      <c r="C117185">
        <v>-3.7608170000000003E-2</v>
      </c>
      <c r="D117185">
        <v>-3.7131377580123637E-2</v>
      </c>
    </row>
    <row r="117186" spans="1:4" x14ac:dyDescent="0.3">
      <c r="A117186">
        <v>1185</v>
      </c>
      <c r="B117186">
        <v>59</v>
      </c>
      <c r="C117186">
        <v>-3.3689469999999999E-2</v>
      </c>
      <c r="D117186">
        <v>-3.4163594338988634E-2</v>
      </c>
    </row>
    <row r="117187" spans="1:4" x14ac:dyDescent="0.3">
      <c r="A117187">
        <v>1186</v>
      </c>
      <c r="B117187">
        <v>59</v>
      </c>
      <c r="C117187">
        <v>-5.2093550000000002E-2</v>
      </c>
      <c r="D117187">
        <v>-5.3089395705712139E-2</v>
      </c>
    </row>
    <row r="117188" spans="1:4" x14ac:dyDescent="0.3">
      <c r="A117188">
        <v>1187</v>
      </c>
      <c r="B117188">
        <v>59</v>
      </c>
      <c r="C117188">
        <v>-4.1642457000000001E-2</v>
      </c>
      <c r="D117188">
        <v>-4.2986696704683469E-2</v>
      </c>
    </row>
    <row r="117189" spans="1:4" x14ac:dyDescent="0.3">
      <c r="A117189">
        <v>1188</v>
      </c>
      <c r="B117189">
        <v>59</v>
      </c>
      <c r="C117189">
        <v>-2.8309269000000001E-2</v>
      </c>
      <c r="D117189">
        <v>-2.8178253207402193E-2</v>
      </c>
    </row>
    <row r="117190" spans="1:4" x14ac:dyDescent="0.3">
      <c r="A117190">
        <v>1189</v>
      </c>
      <c r="B117190">
        <v>59</v>
      </c>
      <c r="C117190">
        <v>-4.1294623000000003E-2</v>
      </c>
      <c r="D117190">
        <v>-4.1032287616400431E-2</v>
      </c>
    </row>
    <row r="117191" spans="1:4" x14ac:dyDescent="0.3">
      <c r="A117191">
        <v>1190</v>
      </c>
      <c r="B117191">
        <v>59</v>
      </c>
      <c r="C117191">
        <v>-4.2278413000000001E-2</v>
      </c>
      <c r="D117191">
        <v>-4.1356429230458458E-2</v>
      </c>
    </row>
    <row r="117192" spans="1:4" x14ac:dyDescent="0.3">
      <c r="A117192">
        <v>1191</v>
      </c>
      <c r="B117192">
        <v>59</v>
      </c>
      <c r="C117192">
        <v>-5.7559643000000001E-2</v>
      </c>
      <c r="D117192">
        <v>-5.8551668436212179E-2</v>
      </c>
    </row>
    <row r="117193" spans="1:4" x14ac:dyDescent="0.3">
      <c r="A117193">
        <v>1192</v>
      </c>
      <c r="B117193">
        <v>59</v>
      </c>
      <c r="C117193">
        <v>-4.3280803E-2</v>
      </c>
      <c r="D117193">
        <v>-4.2764828376550712E-2</v>
      </c>
    </row>
    <row r="117194" spans="1:4" x14ac:dyDescent="0.3">
      <c r="A117194">
        <v>1193</v>
      </c>
      <c r="B117194">
        <v>59</v>
      </c>
      <c r="C117194">
        <v>-4.2284443999999997E-2</v>
      </c>
      <c r="D117194">
        <v>-4.2709376042709302E-2</v>
      </c>
    </row>
    <row r="117195" spans="1:4" x14ac:dyDescent="0.3">
      <c r="A117195">
        <v>1194</v>
      </c>
      <c r="B117195">
        <v>59</v>
      </c>
      <c r="C117195">
        <v>-3.7507209999999999E-2</v>
      </c>
      <c r="D117195">
        <v>-3.7657633165198101E-2</v>
      </c>
    </row>
    <row r="117196" spans="1:4" x14ac:dyDescent="0.3">
      <c r="A117196">
        <v>1195</v>
      </c>
      <c r="B117196">
        <v>59</v>
      </c>
      <c r="C117196">
        <v>-4.2910792000000003E-2</v>
      </c>
      <c r="D117196">
        <v>-4.3094402129581599E-2</v>
      </c>
    </row>
    <row r="117197" spans="1:4" x14ac:dyDescent="0.3">
      <c r="A117197">
        <v>1196</v>
      </c>
      <c r="B117197">
        <v>59</v>
      </c>
      <c r="C117197">
        <v>-4.4674645999999998E-2</v>
      </c>
      <c r="D117197">
        <v>-4.6068873174609726E-2</v>
      </c>
    </row>
    <row r="117198" spans="1:4" x14ac:dyDescent="0.3">
      <c r="A117198">
        <v>1197</v>
      </c>
      <c r="B117198">
        <v>59</v>
      </c>
      <c r="C117198">
        <v>-3.2854029999999999E-2</v>
      </c>
      <c r="D117198">
        <v>-3.3214754719983253E-2</v>
      </c>
    </row>
    <row r="117199" spans="1:4" x14ac:dyDescent="0.3">
      <c r="A117199">
        <v>1198</v>
      </c>
      <c r="B117199">
        <v>59</v>
      </c>
      <c r="C117199">
        <v>-4.0940110000000002E-2</v>
      </c>
      <c r="D117199">
        <v>-4.1407399616137264E-2</v>
      </c>
    </row>
    <row r="117200" spans="1:4" x14ac:dyDescent="0.3">
      <c r="A117200">
        <v>1199</v>
      </c>
      <c r="B117200">
        <v>59</v>
      </c>
      <c r="C117200">
        <v>-3.9513722000000001E-2</v>
      </c>
      <c r="D117200">
        <v>-3.9309815137963167E-2</v>
      </c>
    </row>
    <row r="117201" spans="1:4" x14ac:dyDescent="0.3">
      <c r="A117201">
        <v>1200</v>
      </c>
      <c r="B117201">
        <v>59</v>
      </c>
      <c r="C117201">
        <v>-5.4730643000000002E-2</v>
      </c>
      <c r="D117201">
        <v>-5.5345483174099375E-2</v>
      </c>
    </row>
    <row r="117202" spans="1:4" x14ac:dyDescent="0.3">
      <c r="A117202">
        <v>1201</v>
      </c>
      <c r="B117202">
        <v>59</v>
      </c>
      <c r="C117202">
        <v>-4.7533087000000002E-2</v>
      </c>
      <c r="D117202">
        <v>-4.7791883384954437E-2</v>
      </c>
    </row>
    <row r="117203" spans="1:4" x14ac:dyDescent="0.3">
      <c r="A117203">
        <v>1202</v>
      </c>
      <c r="B117203">
        <v>59</v>
      </c>
      <c r="C117203">
        <v>-4.5582339999999999E-2</v>
      </c>
      <c r="D117203">
        <v>-4.7334272443064318E-2</v>
      </c>
    </row>
    <row r="117204" spans="1:4" x14ac:dyDescent="0.3">
      <c r="A117204">
        <v>1203</v>
      </c>
      <c r="B117204">
        <v>59</v>
      </c>
      <c r="C117204">
        <v>-3.1930167000000002E-2</v>
      </c>
      <c r="D117204">
        <v>-3.1741528112377404E-2</v>
      </c>
    </row>
    <row r="117205" spans="1:4" x14ac:dyDescent="0.3">
      <c r="A117205">
        <v>1204</v>
      </c>
      <c r="B117205">
        <v>59</v>
      </c>
      <c r="C117205">
        <v>-4.3070869999999997E-2</v>
      </c>
      <c r="D117205">
        <v>-4.2959501882541939E-2</v>
      </c>
    </row>
    <row r="117206" spans="1:4" x14ac:dyDescent="0.3">
      <c r="A117206">
        <v>1205</v>
      </c>
      <c r="B117206">
        <v>59</v>
      </c>
      <c r="C117206">
        <v>-3.1042429E-2</v>
      </c>
      <c r="D117206">
        <v>-3.1730883316395619E-2</v>
      </c>
    </row>
    <row r="117207" spans="1:4" x14ac:dyDescent="0.3">
      <c r="A117207">
        <v>1206</v>
      </c>
      <c r="B117207">
        <v>59</v>
      </c>
      <c r="C117207">
        <v>-4.7470704000000002E-2</v>
      </c>
      <c r="D117207">
        <v>-4.8358689635506602E-2</v>
      </c>
    </row>
    <row r="117208" spans="1:4" x14ac:dyDescent="0.3">
      <c r="A117208">
        <v>1207</v>
      </c>
      <c r="B117208">
        <v>59</v>
      </c>
      <c r="C117208">
        <v>-3.362337E-2</v>
      </c>
      <c r="D117208">
        <v>-3.4214932615725946E-2</v>
      </c>
    </row>
    <row r="117209" spans="1:4" x14ac:dyDescent="0.3">
      <c r="A117209">
        <v>1208</v>
      </c>
      <c r="B117209">
        <v>59</v>
      </c>
      <c r="C117209">
        <v>-5.2050177000000003E-2</v>
      </c>
      <c r="D117209">
        <v>-5.245210816681789E-2</v>
      </c>
    </row>
    <row r="117210" spans="1:4" x14ac:dyDescent="0.3">
      <c r="A117210">
        <v>1209</v>
      </c>
      <c r="B117210">
        <v>59</v>
      </c>
      <c r="C117210">
        <v>-6.0007280000000003E-2</v>
      </c>
      <c r="D117210">
        <v>-6.118022342088425E-2</v>
      </c>
    </row>
    <row r="117211" spans="1:4" x14ac:dyDescent="0.3">
      <c r="A117211">
        <v>1210</v>
      </c>
      <c r="B117211">
        <v>59</v>
      </c>
      <c r="C117211">
        <v>-5.0075397000000001E-2</v>
      </c>
      <c r="D117211">
        <v>-5.0509549657061115E-2</v>
      </c>
    </row>
    <row r="117212" spans="1:4" x14ac:dyDescent="0.3">
      <c r="A117212">
        <v>1211</v>
      </c>
      <c r="B117212">
        <v>59</v>
      </c>
      <c r="C117212">
        <v>-4.7745317000000002E-2</v>
      </c>
      <c r="D117212">
        <v>-4.7778709136630404E-2</v>
      </c>
    </row>
    <row r="117213" spans="1:4" x14ac:dyDescent="0.3">
      <c r="A117213">
        <v>1212</v>
      </c>
      <c r="B117213">
        <v>59</v>
      </c>
      <c r="C117213">
        <v>-3.7959105999999999E-2</v>
      </c>
      <c r="D117213">
        <v>-3.840865949749328E-2</v>
      </c>
    </row>
    <row r="117214" spans="1:4" x14ac:dyDescent="0.3">
      <c r="A117214">
        <v>1213</v>
      </c>
      <c r="B117214">
        <v>59</v>
      </c>
      <c r="C117214">
        <v>-4.2720569999999999E-2</v>
      </c>
      <c r="D117214">
        <v>-4.2094359560069572E-2</v>
      </c>
    </row>
    <row r="117215" spans="1:4" x14ac:dyDescent="0.3">
      <c r="A117215">
        <v>1214</v>
      </c>
      <c r="B117215">
        <v>59</v>
      </c>
      <c r="C117215">
        <v>-4.1369647000000002E-2</v>
      </c>
      <c r="D117215">
        <v>-4.1546237882911452E-2</v>
      </c>
    </row>
    <row r="117216" spans="1:4" x14ac:dyDescent="0.3">
      <c r="A117216">
        <v>1215</v>
      </c>
      <c r="B117216">
        <v>59</v>
      </c>
      <c r="C117216">
        <v>-5.9950746999999999E-2</v>
      </c>
      <c r="D117216">
        <v>-6.1043982395158292E-2</v>
      </c>
    </row>
    <row r="117217" spans="1:4" x14ac:dyDescent="0.3">
      <c r="A117217">
        <v>1216</v>
      </c>
      <c r="B117217">
        <v>59</v>
      </c>
      <c r="C117217">
        <v>-4.0278777000000002E-2</v>
      </c>
      <c r="D117217">
        <v>-4.0056745496034329E-2</v>
      </c>
    </row>
    <row r="117218" spans="1:4" x14ac:dyDescent="0.3">
      <c r="A117218">
        <v>1217</v>
      </c>
      <c r="B117218">
        <v>59</v>
      </c>
      <c r="C117218">
        <v>-5.3391429999999997E-2</v>
      </c>
      <c r="D117218">
        <v>-5.2819978311908544E-2</v>
      </c>
    </row>
    <row r="117219" spans="1:4" x14ac:dyDescent="0.3">
      <c r="A117219">
        <v>1218</v>
      </c>
      <c r="B117219">
        <v>59</v>
      </c>
      <c r="C117219">
        <v>-4.0354914999999998E-2</v>
      </c>
      <c r="D117219">
        <v>-3.9772331450305787E-2</v>
      </c>
    </row>
    <row r="117220" spans="1:4" x14ac:dyDescent="0.3">
      <c r="A117220">
        <v>1219</v>
      </c>
      <c r="B117220">
        <v>59</v>
      </c>
      <c r="C117220">
        <v>-2.8905619E-2</v>
      </c>
      <c r="D117220">
        <v>-2.8925143637950068E-2</v>
      </c>
    </row>
    <row r="117221" spans="1:4" x14ac:dyDescent="0.3">
      <c r="A117221">
        <v>1220</v>
      </c>
      <c r="B117221">
        <v>59</v>
      </c>
      <c r="C117221">
        <v>-2.4498145999999998E-2</v>
      </c>
      <c r="D117221">
        <v>-2.3969067942395617E-2</v>
      </c>
    </row>
    <row r="117222" spans="1:4" x14ac:dyDescent="0.3">
      <c r="A117222">
        <v>1221</v>
      </c>
      <c r="B117222">
        <v>59</v>
      </c>
      <c r="C117222">
        <v>-2.856262E-2</v>
      </c>
      <c r="D117222">
        <v>-2.8311471431450741E-2</v>
      </c>
    </row>
    <row r="117223" spans="1:4" x14ac:dyDescent="0.3">
      <c r="A117223">
        <v>1222</v>
      </c>
      <c r="B117223">
        <v>59</v>
      </c>
      <c r="C117223">
        <v>-4.4767883000000001E-2</v>
      </c>
      <c r="D117223">
        <v>-4.436788067470343E-2</v>
      </c>
    </row>
    <row r="117224" spans="1:4" x14ac:dyDescent="0.3">
      <c r="A117224">
        <v>1223</v>
      </c>
      <c r="B117224">
        <v>59</v>
      </c>
      <c r="C117224">
        <v>-4.0854293999999999E-2</v>
      </c>
      <c r="D117224">
        <v>-4.1306548152097333E-2</v>
      </c>
    </row>
    <row r="117225" spans="1:4" x14ac:dyDescent="0.3">
      <c r="A117225">
        <v>1224</v>
      </c>
      <c r="B117225">
        <v>59</v>
      </c>
      <c r="C117225">
        <v>-3.7953085999999997E-2</v>
      </c>
      <c r="D117225">
        <v>-3.7468162695757368E-2</v>
      </c>
    </row>
    <row r="117226" spans="1:4" x14ac:dyDescent="0.3">
      <c r="A117226">
        <v>1225</v>
      </c>
      <c r="B117226">
        <v>59</v>
      </c>
      <c r="C117226">
        <v>-3.6989149999999998E-2</v>
      </c>
      <c r="D117226">
        <v>-3.7532747127331234E-2</v>
      </c>
    </row>
    <row r="117227" spans="1:4" x14ac:dyDescent="0.3">
      <c r="A117227">
        <v>1226</v>
      </c>
      <c r="B117227">
        <v>59</v>
      </c>
      <c r="C117227">
        <v>-3.609043E-2</v>
      </c>
      <c r="D117227">
        <v>-3.6369308130213662E-2</v>
      </c>
    </row>
    <row r="117228" spans="1:4" x14ac:dyDescent="0.3">
      <c r="A117228">
        <v>1227</v>
      </c>
      <c r="B117228">
        <v>59</v>
      </c>
      <c r="C117228">
        <v>-5.3124690000000002E-2</v>
      </c>
      <c r="D117228">
        <v>-5.3270193296145907E-2</v>
      </c>
    </row>
    <row r="117229" spans="1:4" x14ac:dyDescent="0.3">
      <c r="A117229">
        <v>1228</v>
      </c>
      <c r="B117229">
        <v>59</v>
      </c>
      <c r="C117229">
        <v>-3.7437512999999999E-2</v>
      </c>
      <c r="D117229">
        <v>-3.7759932919197992E-2</v>
      </c>
    </row>
    <row r="117230" spans="1:4" x14ac:dyDescent="0.3">
      <c r="A117230">
        <v>1229</v>
      </c>
      <c r="B117230">
        <v>59</v>
      </c>
      <c r="C117230">
        <v>-4.7781810000000001E-2</v>
      </c>
      <c r="D117230">
        <v>-4.7236656634139562E-2</v>
      </c>
    </row>
    <row r="117231" spans="1:4" x14ac:dyDescent="0.3">
      <c r="A117231">
        <v>1230</v>
      </c>
      <c r="B117231">
        <v>59</v>
      </c>
      <c r="C117231">
        <v>-3.0030014000000001E-2</v>
      </c>
      <c r="D117231">
        <v>-3.0257636527166287E-2</v>
      </c>
    </row>
    <row r="117232" spans="1:4" x14ac:dyDescent="0.3">
      <c r="A117232">
        <v>1231</v>
      </c>
      <c r="B117232">
        <v>59</v>
      </c>
      <c r="C117232">
        <v>-4.2147584000000002E-2</v>
      </c>
      <c r="D117232">
        <v>-4.2509361734068385E-2</v>
      </c>
    </row>
    <row r="117233" spans="1:4" x14ac:dyDescent="0.3">
      <c r="A117233">
        <v>1232</v>
      </c>
      <c r="B117233">
        <v>59</v>
      </c>
      <c r="C117233">
        <v>-3.2168812999999997E-2</v>
      </c>
      <c r="D117233">
        <v>-3.2503200759922413E-2</v>
      </c>
    </row>
    <row r="117234" spans="1:4" x14ac:dyDescent="0.3">
      <c r="A117234">
        <v>1233</v>
      </c>
      <c r="B117234">
        <v>59</v>
      </c>
      <c r="C117234">
        <v>-4.9939718000000001E-2</v>
      </c>
      <c r="D117234">
        <v>-5.1075986487367109E-2</v>
      </c>
    </row>
    <row r="117235" spans="1:4" x14ac:dyDescent="0.3">
      <c r="A117235">
        <v>1234</v>
      </c>
      <c r="B117235">
        <v>59</v>
      </c>
      <c r="C117235">
        <v>-5.6190866999999999E-2</v>
      </c>
      <c r="D117235">
        <v>-5.5903769154094451E-2</v>
      </c>
    </row>
    <row r="117236" spans="1:4" x14ac:dyDescent="0.3">
      <c r="A117236">
        <v>1235</v>
      </c>
      <c r="B117236">
        <v>59</v>
      </c>
      <c r="C117236">
        <v>-3.3478856000000001E-2</v>
      </c>
      <c r="D117236">
        <v>-3.3535113838725206E-2</v>
      </c>
    </row>
    <row r="117237" spans="1:4" x14ac:dyDescent="0.3">
      <c r="A117237">
        <v>1236</v>
      </c>
      <c r="B117237">
        <v>59</v>
      </c>
      <c r="C117237">
        <v>-3.7926904999999997E-2</v>
      </c>
      <c r="D117237">
        <v>-3.7362692080669335E-2</v>
      </c>
    </row>
    <row r="117238" spans="1:4" x14ac:dyDescent="0.3">
      <c r="A117238">
        <v>1237</v>
      </c>
      <c r="B117238">
        <v>59</v>
      </c>
      <c r="C117238">
        <v>-3.3152415999999997E-2</v>
      </c>
      <c r="D117238">
        <v>-3.2793251315778704E-2</v>
      </c>
    </row>
    <row r="117239" spans="1:4" x14ac:dyDescent="0.3">
      <c r="A117239">
        <v>1238</v>
      </c>
      <c r="B117239">
        <v>59</v>
      </c>
      <c r="C117239">
        <v>-4.7367167000000002E-2</v>
      </c>
      <c r="D117239">
        <v>-4.7210336384904128E-2</v>
      </c>
    </row>
    <row r="117240" spans="1:4" x14ac:dyDescent="0.3">
      <c r="A117240">
        <v>1239</v>
      </c>
      <c r="B117240">
        <v>59</v>
      </c>
      <c r="C117240">
        <v>-4.5072372999999999E-2</v>
      </c>
      <c r="D117240">
        <v>-4.5223693548774868E-2</v>
      </c>
    </row>
    <row r="117241" spans="1:4" x14ac:dyDescent="0.3">
      <c r="A117241">
        <v>1240</v>
      </c>
      <c r="B117241">
        <v>59</v>
      </c>
      <c r="C117241">
        <v>-3.1169614000000002E-2</v>
      </c>
      <c r="D117241">
        <v>-3.1835211789336348E-2</v>
      </c>
    </row>
    <row r="117242" spans="1:4" x14ac:dyDescent="0.3">
      <c r="A117242">
        <v>1241</v>
      </c>
      <c r="B117242">
        <v>59</v>
      </c>
      <c r="C117242">
        <v>-4.0384996999999999E-2</v>
      </c>
      <c r="D117242">
        <v>-3.9997254407248439E-2</v>
      </c>
    </row>
    <row r="117243" spans="1:4" x14ac:dyDescent="0.3">
      <c r="A117243">
        <v>1242</v>
      </c>
      <c r="B117243">
        <v>59</v>
      </c>
      <c r="C117243">
        <v>-3.7194419999999999E-2</v>
      </c>
      <c r="D117243">
        <v>-3.7743778985480869E-2</v>
      </c>
    </row>
    <row r="117244" spans="1:4" x14ac:dyDescent="0.3">
      <c r="A117244">
        <v>1243</v>
      </c>
      <c r="B117244">
        <v>59</v>
      </c>
      <c r="C117244">
        <v>-4.0552820000000003E-2</v>
      </c>
      <c r="D117244">
        <v>-4.1916292445064895E-2</v>
      </c>
    </row>
    <row r="117245" spans="1:4" x14ac:dyDescent="0.3">
      <c r="A117245">
        <v>1244</v>
      </c>
      <c r="B117245">
        <v>59</v>
      </c>
      <c r="C117245">
        <v>-4.3137281999999999E-2</v>
      </c>
      <c r="D117245">
        <v>-4.429371805113913E-2</v>
      </c>
    </row>
    <row r="117246" spans="1:4" x14ac:dyDescent="0.3">
      <c r="A117246">
        <v>1245</v>
      </c>
      <c r="B117246">
        <v>59</v>
      </c>
      <c r="C117246">
        <v>-3.7206509999999998E-2</v>
      </c>
      <c r="D117246">
        <v>-3.7646865943288477E-2</v>
      </c>
    </row>
    <row r="117247" spans="1:4" x14ac:dyDescent="0.3">
      <c r="A117247">
        <v>1246</v>
      </c>
      <c r="B117247">
        <v>59</v>
      </c>
      <c r="C117247">
        <v>-5.3558870000000001E-2</v>
      </c>
      <c r="D117247">
        <v>-5.3429967975728854E-2</v>
      </c>
    </row>
    <row r="117248" spans="1:4" x14ac:dyDescent="0.3">
      <c r="A117248">
        <v>1247</v>
      </c>
      <c r="B117248">
        <v>59</v>
      </c>
      <c r="C117248">
        <v>-5.1778923999999997E-2</v>
      </c>
      <c r="D117248">
        <v>-5.1541296655572832E-2</v>
      </c>
    </row>
    <row r="117249" spans="1:4" x14ac:dyDescent="0.3">
      <c r="A117249">
        <v>1248</v>
      </c>
      <c r="B117249">
        <v>59</v>
      </c>
      <c r="C117249">
        <v>-3.5119409999999997E-2</v>
      </c>
      <c r="D117249">
        <v>-3.6308090249998815E-2</v>
      </c>
    </row>
    <row r="117250" spans="1:4" x14ac:dyDescent="0.3">
      <c r="A117250">
        <v>1249</v>
      </c>
      <c r="B117250">
        <v>59</v>
      </c>
      <c r="C117250">
        <v>-3.7530965999999999E-2</v>
      </c>
      <c r="D117250">
        <v>-3.7979676357936976E-2</v>
      </c>
    </row>
    <row r="117251" spans="1:4" x14ac:dyDescent="0.3">
      <c r="A117251">
        <v>1250</v>
      </c>
      <c r="B117251">
        <v>59</v>
      </c>
      <c r="C117251">
        <v>-4.3308939999999997E-2</v>
      </c>
      <c r="D117251">
        <v>-4.4312257719556269E-2</v>
      </c>
    </row>
    <row r="117252" spans="1:4" x14ac:dyDescent="0.3">
      <c r="A117252">
        <v>1251</v>
      </c>
      <c r="B117252">
        <v>59</v>
      </c>
      <c r="C117252">
        <v>-4.314817E-2</v>
      </c>
      <c r="D117252">
        <v>-4.375635386680421E-2</v>
      </c>
    </row>
    <row r="117253" spans="1:4" x14ac:dyDescent="0.3">
      <c r="A117253">
        <v>1252</v>
      </c>
      <c r="B117253">
        <v>59</v>
      </c>
      <c r="C117253">
        <v>-3.9699440000000003E-2</v>
      </c>
      <c r="D117253">
        <v>-4.0257983980027001E-2</v>
      </c>
    </row>
    <row r="117254" spans="1:4" x14ac:dyDescent="0.3">
      <c r="A117254">
        <v>1253</v>
      </c>
      <c r="B117254">
        <v>59</v>
      </c>
      <c r="C117254">
        <v>-2.6183591999999999E-2</v>
      </c>
      <c r="D117254">
        <v>-2.6567568677370312E-2</v>
      </c>
    </row>
    <row r="117255" spans="1:4" x14ac:dyDescent="0.3">
      <c r="A117255">
        <v>1254</v>
      </c>
      <c r="B117255">
        <v>59</v>
      </c>
      <c r="C117255">
        <v>-3.6538887999999999E-2</v>
      </c>
      <c r="D117255">
        <v>-3.6326347457425134E-2</v>
      </c>
    </row>
    <row r="117256" spans="1:4" x14ac:dyDescent="0.3">
      <c r="A117256">
        <v>1255</v>
      </c>
      <c r="B117256">
        <v>59</v>
      </c>
      <c r="C117256">
        <v>-5.3265497000000002E-2</v>
      </c>
      <c r="D117256">
        <v>-5.3643076300617043E-2</v>
      </c>
    </row>
    <row r="117257" spans="1:4" x14ac:dyDescent="0.3">
      <c r="A117257">
        <v>1256</v>
      </c>
      <c r="B117257">
        <v>59</v>
      </c>
      <c r="C117257">
        <v>-4.9584307000000001E-2</v>
      </c>
      <c r="D117257">
        <v>-4.8160896890316218E-2</v>
      </c>
    </row>
    <row r="117258" spans="1:4" x14ac:dyDescent="0.3">
      <c r="A117258">
        <v>1257</v>
      </c>
      <c r="B117258">
        <v>59</v>
      </c>
      <c r="C117258">
        <v>-3.4692055999999999E-2</v>
      </c>
      <c r="D117258">
        <v>-3.4928848641655907E-2</v>
      </c>
    </row>
    <row r="117259" spans="1:4" x14ac:dyDescent="0.3">
      <c r="A117259">
        <v>1258</v>
      </c>
      <c r="B117259">
        <v>59</v>
      </c>
      <c r="C117259">
        <v>-3.0460925999999999E-2</v>
      </c>
      <c r="D117259">
        <v>-3.0222610501677183E-2</v>
      </c>
    </row>
    <row r="117260" spans="1:4" x14ac:dyDescent="0.3">
      <c r="A117260">
        <v>1259</v>
      </c>
      <c r="B117260">
        <v>59</v>
      </c>
      <c r="C117260">
        <v>-2.7660412999999998E-2</v>
      </c>
      <c r="D117260">
        <v>-2.8751548271080063E-2</v>
      </c>
    </row>
    <row r="117261" spans="1:4" x14ac:dyDescent="0.3">
      <c r="A117261">
        <v>1260</v>
      </c>
      <c r="B117261">
        <v>59</v>
      </c>
      <c r="C117261">
        <v>-3.0598670000000001E-2</v>
      </c>
      <c r="D117261">
        <v>-3.0121791299385192E-2</v>
      </c>
    </row>
    <row r="117262" spans="1:4" x14ac:dyDescent="0.3">
      <c r="A117262">
        <v>1261</v>
      </c>
      <c r="B117262">
        <v>59</v>
      </c>
      <c r="C117262">
        <v>-3.8116120000000003E-2</v>
      </c>
      <c r="D117262">
        <v>-3.8187656571675888E-2</v>
      </c>
    </row>
    <row r="117263" spans="1:4" x14ac:dyDescent="0.3">
      <c r="A117263">
        <v>1262</v>
      </c>
      <c r="B117263">
        <v>59</v>
      </c>
      <c r="C117263">
        <v>-5.2225876999999997E-2</v>
      </c>
      <c r="D117263">
        <v>-5.276012649965689E-2</v>
      </c>
    </row>
    <row r="117264" spans="1:4" x14ac:dyDescent="0.3">
      <c r="A117264">
        <v>1263</v>
      </c>
      <c r="B117264">
        <v>59</v>
      </c>
      <c r="C117264">
        <v>-3.1285264E-2</v>
      </c>
      <c r="D117264">
        <v>-3.190335605928496E-2</v>
      </c>
    </row>
    <row r="117265" spans="1:4" x14ac:dyDescent="0.3">
      <c r="A117265">
        <v>1264</v>
      </c>
      <c r="B117265">
        <v>59</v>
      </c>
      <c r="C117265">
        <v>-3.6865163999999999E-2</v>
      </c>
      <c r="D117265">
        <v>-3.7894568593933142E-2</v>
      </c>
    </row>
    <row r="117266" spans="1:4" x14ac:dyDescent="0.3">
      <c r="A117266">
        <v>1265</v>
      </c>
      <c r="B117266">
        <v>59</v>
      </c>
      <c r="C117266">
        <v>-3.2158236999999999E-2</v>
      </c>
      <c r="D117266">
        <v>-3.2738854424098296E-2</v>
      </c>
    </row>
    <row r="117267" spans="1:4" x14ac:dyDescent="0.3">
      <c r="A117267">
        <v>1266</v>
      </c>
      <c r="B117267">
        <v>59</v>
      </c>
      <c r="C117267">
        <v>-3.8213212000000003E-2</v>
      </c>
      <c r="D117267">
        <v>-3.907007384671024E-2</v>
      </c>
    </row>
    <row r="117268" spans="1:4" x14ac:dyDescent="0.3">
      <c r="A117268">
        <v>1267</v>
      </c>
      <c r="B117268">
        <v>59</v>
      </c>
      <c r="C117268">
        <v>-4.4921665999999999E-2</v>
      </c>
      <c r="D117268">
        <v>-4.4415873867983624E-2</v>
      </c>
    </row>
    <row r="117269" spans="1:4" x14ac:dyDescent="0.3">
      <c r="A117269">
        <v>1268</v>
      </c>
      <c r="B117269">
        <v>59</v>
      </c>
      <c r="C117269">
        <v>-4.5212033999999998E-2</v>
      </c>
      <c r="D117269">
        <v>-4.5746166033118874E-2</v>
      </c>
    </row>
    <row r="117270" spans="1:4" x14ac:dyDescent="0.3">
      <c r="A117270">
        <v>1269</v>
      </c>
      <c r="B117270">
        <v>59</v>
      </c>
      <c r="C117270">
        <v>-5.760175E-2</v>
      </c>
      <c r="D117270">
        <v>-5.6401263455911232E-2</v>
      </c>
    </row>
    <row r="117271" spans="1:4" x14ac:dyDescent="0.3">
      <c r="A117271">
        <v>1270</v>
      </c>
      <c r="B117271">
        <v>59</v>
      </c>
      <c r="C117271">
        <v>-4.2024895999999999E-2</v>
      </c>
      <c r="D117271">
        <v>-4.1883725776203473E-2</v>
      </c>
    </row>
    <row r="117272" spans="1:4" x14ac:dyDescent="0.3">
      <c r="A117272">
        <v>1271</v>
      </c>
      <c r="B117272">
        <v>59</v>
      </c>
      <c r="C117272">
        <v>-3.817106E-2</v>
      </c>
      <c r="D117272">
        <v>-3.7720087459048868E-2</v>
      </c>
    </row>
    <row r="117273" spans="1:4" x14ac:dyDescent="0.3">
      <c r="A117273">
        <v>1272</v>
      </c>
      <c r="B117273">
        <v>59</v>
      </c>
      <c r="C117273">
        <v>-3.2672880000000001E-2</v>
      </c>
      <c r="D117273">
        <v>-3.3437917250559224E-2</v>
      </c>
    </row>
    <row r="117274" spans="1:4" x14ac:dyDescent="0.3">
      <c r="A117274">
        <v>1273</v>
      </c>
      <c r="B117274">
        <v>59</v>
      </c>
      <c r="C117274">
        <v>-4.9759169999999998E-2</v>
      </c>
      <c r="D117274">
        <v>-5.0203949607013687E-2</v>
      </c>
    </row>
    <row r="117275" spans="1:4" x14ac:dyDescent="0.3">
      <c r="A117275">
        <v>1274</v>
      </c>
      <c r="B117275">
        <v>59</v>
      </c>
      <c r="C117275">
        <v>-4.5249596000000003E-2</v>
      </c>
      <c r="D117275">
        <v>-4.5366829674201137E-2</v>
      </c>
    </row>
    <row r="117276" spans="1:4" x14ac:dyDescent="0.3">
      <c r="A117276">
        <v>1275</v>
      </c>
      <c r="B117276">
        <v>59</v>
      </c>
      <c r="C117276">
        <v>-3.4291632000000002E-2</v>
      </c>
      <c r="D117276">
        <v>-3.4551966579833282E-2</v>
      </c>
    </row>
    <row r="117277" spans="1:4" x14ac:dyDescent="0.3">
      <c r="A117277">
        <v>1276</v>
      </c>
      <c r="B117277">
        <v>59</v>
      </c>
      <c r="C117277">
        <v>-4.2217142999999999E-2</v>
      </c>
      <c r="D117277">
        <v>-4.1929319682669997E-2</v>
      </c>
    </row>
    <row r="117278" spans="1:4" x14ac:dyDescent="0.3">
      <c r="A117278">
        <v>1277</v>
      </c>
      <c r="B117278">
        <v>59</v>
      </c>
      <c r="C117278">
        <v>-3.8476296E-2</v>
      </c>
      <c r="D117278">
        <v>-3.8357982221234543E-2</v>
      </c>
    </row>
    <row r="117279" spans="1:4" x14ac:dyDescent="0.3">
      <c r="A117279">
        <v>1278</v>
      </c>
      <c r="B117279">
        <v>59</v>
      </c>
      <c r="C117279">
        <v>-3.6296363999999998E-2</v>
      </c>
      <c r="D117279">
        <v>-3.6200707932323661E-2</v>
      </c>
    </row>
    <row r="117280" spans="1:4" x14ac:dyDescent="0.3">
      <c r="A117280">
        <v>1279</v>
      </c>
      <c r="B117280">
        <v>59</v>
      </c>
      <c r="C117280">
        <v>-4.2296734000000002E-2</v>
      </c>
      <c r="D117280">
        <v>-4.3110723073922053E-2</v>
      </c>
    </row>
    <row r="117281" spans="1:4" x14ac:dyDescent="0.3">
      <c r="A117281">
        <v>1280</v>
      </c>
      <c r="B117281">
        <v>59</v>
      </c>
      <c r="C117281">
        <v>-4.9651805E-2</v>
      </c>
      <c r="D117281">
        <v>-5.0618814481729668E-2</v>
      </c>
    </row>
    <row r="117282" spans="1:4" x14ac:dyDescent="0.3">
      <c r="A117282">
        <v>1281</v>
      </c>
      <c r="B117282">
        <v>59</v>
      </c>
      <c r="C117282">
        <v>-5.2397779999999998E-2</v>
      </c>
      <c r="D117282">
        <v>-5.1162164889501982E-2</v>
      </c>
    </row>
    <row r="117283" spans="1:4" x14ac:dyDescent="0.3">
      <c r="A117283">
        <v>1282</v>
      </c>
      <c r="B117283">
        <v>59</v>
      </c>
      <c r="C117283">
        <v>-4.1725940000000003E-2</v>
      </c>
      <c r="D117283">
        <v>-4.2109563231039759E-2</v>
      </c>
    </row>
    <row r="117284" spans="1:4" x14ac:dyDescent="0.3">
      <c r="A117284">
        <v>1283</v>
      </c>
      <c r="B117284">
        <v>59</v>
      </c>
      <c r="C117284">
        <v>-4.1636772000000002E-2</v>
      </c>
      <c r="D117284">
        <v>-4.1491999779203592E-2</v>
      </c>
    </row>
    <row r="117285" spans="1:4" x14ac:dyDescent="0.3">
      <c r="A117285">
        <v>1284</v>
      </c>
      <c r="B117285">
        <v>59</v>
      </c>
      <c r="C117285">
        <v>-2.7196986999999999E-2</v>
      </c>
      <c r="D117285">
        <v>-2.8120113216586917E-2</v>
      </c>
    </row>
    <row r="117286" spans="1:4" x14ac:dyDescent="0.3">
      <c r="A117286">
        <v>1285</v>
      </c>
      <c r="B117286">
        <v>59</v>
      </c>
      <c r="C117286">
        <v>-5.2358000000000002E-2</v>
      </c>
      <c r="D117286">
        <v>-5.0666280021475663E-2</v>
      </c>
    </row>
    <row r="117287" spans="1:4" x14ac:dyDescent="0.3">
      <c r="A117287">
        <v>1286</v>
      </c>
      <c r="B117287">
        <v>59</v>
      </c>
      <c r="C117287">
        <v>-4.6439017999999999E-2</v>
      </c>
      <c r="D117287">
        <v>-4.6791583795666281E-2</v>
      </c>
    </row>
    <row r="117288" spans="1:4" x14ac:dyDescent="0.3">
      <c r="A117288">
        <v>1287</v>
      </c>
      <c r="B117288">
        <v>59</v>
      </c>
      <c r="C117288">
        <v>-4.8548019999999997E-2</v>
      </c>
      <c r="D117288">
        <v>-4.9193537387487218E-2</v>
      </c>
    </row>
    <row r="117289" spans="1:4" x14ac:dyDescent="0.3">
      <c r="A117289">
        <v>1288</v>
      </c>
      <c r="B117289">
        <v>59</v>
      </c>
      <c r="C117289">
        <v>-3.391044E-2</v>
      </c>
      <c r="D117289">
        <v>-3.3225430157577174E-2</v>
      </c>
    </row>
    <row r="117290" spans="1:4" x14ac:dyDescent="0.3">
      <c r="A117290">
        <v>1289</v>
      </c>
      <c r="B117290">
        <v>59</v>
      </c>
      <c r="C117290">
        <v>-3.4558730000000003E-2</v>
      </c>
      <c r="D117290">
        <v>-3.496740887629457E-2</v>
      </c>
    </row>
    <row r="117291" spans="1:4" x14ac:dyDescent="0.3">
      <c r="A117291">
        <v>1290</v>
      </c>
      <c r="B117291">
        <v>59</v>
      </c>
      <c r="C117291">
        <v>-4.7500618000000001E-2</v>
      </c>
      <c r="D117291">
        <v>-4.7908270301650902E-2</v>
      </c>
    </row>
    <row r="117292" spans="1:4" x14ac:dyDescent="0.3">
      <c r="A117292">
        <v>1291</v>
      </c>
      <c r="B117292">
        <v>59</v>
      </c>
      <c r="C117292">
        <v>-4.7972880000000002E-2</v>
      </c>
      <c r="D117292">
        <v>-4.7461529356680465E-2</v>
      </c>
    </row>
    <row r="117293" spans="1:4" x14ac:dyDescent="0.3">
      <c r="A117293">
        <v>1292</v>
      </c>
      <c r="B117293">
        <v>59</v>
      </c>
      <c r="C117293">
        <v>-4.7342055000000001E-2</v>
      </c>
      <c r="D117293">
        <v>-4.8227918292730099E-2</v>
      </c>
    </row>
    <row r="117294" spans="1:4" x14ac:dyDescent="0.3">
      <c r="A117294">
        <v>1293</v>
      </c>
      <c r="B117294">
        <v>59</v>
      </c>
      <c r="C117294">
        <v>-4.7020864000000002E-2</v>
      </c>
      <c r="D117294">
        <v>-4.7822624586109974E-2</v>
      </c>
    </row>
    <row r="117295" spans="1:4" x14ac:dyDescent="0.3">
      <c r="A117295">
        <v>1294</v>
      </c>
      <c r="B117295">
        <v>59</v>
      </c>
      <c r="C117295">
        <v>-5.3703214999999999E-2</v>
      </c>
      <c r="D117295">
        <v>-5.3979563336266967E-2</v>
      </c>
    </row>
    <row r="117296" spans="1:4" x14ac:dyDescent="0.3">
      <c r="A117296">
        <v>1295</v>
      </c>
      <c r="B117296">
        <v>59</v>
      </c>
      <c r="C117296">
        <v>-3.5198185999999999E-2</v>
      </c>
      <c r="D117296">
        <v>-3.5117392663502001E-2</v>
      </c>
    </row>
    <row r="117297" spans="1:4" x14ac:dyDescent="0.3">
      <c r="A117297">
        <v>1296</v>
      </c>
      <c r="B117297">
        <v>59</v>
      </c>
      <c r="C117297">
        <v>-4.3654579999999998E-2</v>
      </c>
      <c r="D117297">
        <v>-4.3725850793127297E-2</v>
      </c>
    </row>
    <row r="117298" spans="1:4" x14ac:dyDescent="0.3">
      <c r="A117298">
        <v>1297</v>
      </c>
      <c r="B117298">
        <v>59</v>
      </c>
      <c r="C117298">
        <v>-3.2761730000000003E-2</v>
      </c>
      <c r="D117298">
        <v>-3.2162173320672061E-2</v>
      </c>
    </row>
    <row r="117299" spans="1:4" x14ac:dyDescent="0.3">
      <c r="A117299">
        <v>1298</v>
      </c>
      <c r="B117299">
        <v>59</v>
      </c>
      <c r="C117299">
        <v>-5.8473602E-2</v>
      </c>
      <c r="D117299">
        <v>-5.9021379523609863E-2</v>
      </c>
    </row>
    <row r="117300" spans="1:4" x14ac:dyDescent="0.3">
      <c r="A117300">
        <v>1299</v>
      </c>
      <c r="B117300">
        <v>59</v>
      </c>
      <c r="C117300">
        <v>-3.6104320000000002E-2</v>
      </c>
      <c r="D117300">
        <v>-3.5925910578875397E-2</v>
      </c>
    </row>
    <row r="117301" spans="1:4" x14ac:dyDescent="0.3">
      <c r="A117301">
        <v>1300</v>
      </c>
      <c r="B117301">
        <v>59</v>
      </c>
      <c r="C117301">
        <v>-3.8027983000000001E-2</v>
      </c>
      <c r="D117301">
        <v>-3.7865484330306787E-2</v>
      </c>
    </row>
    <row r="117302" spans="1:4" x14ac:dyDescent="0.3">
      <c r="A117302">
        <v>1301</v>
      </c>
      <c r="B117302">
        <v>59</v>
      </c>
      <c r="C117302">
        <v>-3.2568651999999997E-2</v>
      </c>
      <c r="D117302">
        <v>-3.2344381827022373E-2</v>
      </c>
    </row>
    <row r="117303" spans="1:4" x14ac:dyDescent="0.3">
      <c r="A117303">
        <v>1302</v>
      </c>
      <c r="B117303">
        <v>59</v>
      </c>
      <c r="C117303">
        <v>-5.8533040000000001E-2</v>
      </c>
      <c r="D117303">
        <v>-5.8800484930622066E-2</v>
      </c>
    </row>
    <row r="117304" spans="1:4" x14ac:dyDescent="0.3">
      <c r="A117304">
        <v>1303</v>
      </c>
      <c r="B117304">
        <v>59</v>
      </c>
      <c r="C117304">
        <v>-4.0954757000000001E-2</v>
      </c>
      <c r="D117304">
        <v>-4.0744090394868593E-2</v>
      </c>
    </row>
    <row r="117305" spans="1:4" x14ac:dyDescent="0.3">
      <c r="A117305">
        <v>1304</v>
      </c>
      <c r="B117305">
        <v>59</v>
      </c>
      <c r="C117305">
        <v>-4.581321E-2</v>
      </c>
      <c r="D117305">
        <v>-4.4937538858614623E-2</v>
      </c>
    </row>
    <row r="117306" spans="1:4" x14ac:dyDescent="0.3">
      <c r="A117306">
        <v>1305</v>
      </c>
      <c r="B117306">
        <v>59</v>
      </c>
      <c r="C117306">
        <v>-3.8563326000000002E-2</v>
      </c>
      <c r="D117306">
        <v>-3.7512294520690048E-2</v>
      </c>
    </row>
    <row r="117307" spans="1:4" x14ac:dyDescent="0.3">
      <c r="A117307">
        <v>1306</v>
      </c>
      <c r="B117307">
        <v>59</v>
      </c>
      <c r="C117307">
        <v>-4.2450660000000001E-2</v>
      </c>
      <c r="D117307">
        <v>-4.2430029490345689E-2</v>
      </c>
    </row>
    <row r="117308" spans="1:4" x14ac:dyDescent="0.3">
      <c r="A117308">
        <v>1307</v>
      </c>
      <c r="B117308">
        <v>59</v>
      </c>
      <c r="C117308">
        <v>-4.7001370000000001E-2</v>
      </c>
      <c r="D117308">
        <v>-4.5862098898811876E-2</v>
      </c>
    </row>
    <row r="117309" spans="1:4" x14ac:dyDescent="0.3">
      <c r="A117309">
        <v>1308</v>
      </c>
      <c r="B117309">
        <v>59</v>
      </c>
      <c r="C117309">
        <v>-4.3839388E-2</v>
      </c>
      <c r="D117309">
        <v>-4.4114898579899364E-2</v>
      </c>
    </row>
    <row r="117310" spans="1:4" x14ac:dyDescent="0.3">
      <c r="A117310">
        <v>1309</v>
      </c>
      <c r="B117310">
        <v>59</v>
      </c>
      <c r="C117310">
        <v>-5.3815149999999999E-2</v>
      </c>
      <c r="D117310">
        <v>-5.50036714127764E-2</v>
      </c>
    </row>
    <row r="117311" spans="1:4" x14ac:dyDescent="0.3">
      <c r="A117311">
        <v>1310</v>
      </c>
      <c r="B117311">
        <v>59</v>
      </c>
      <c r="C117311">
        <v>-5.9899333999999999E-2</v>
      </c>
      <c r="D117311">
        <v>-5.9437629317605545E-2</v>
      </c>
    </row>
    <row r="117312" spans="1:4" x14ac:dyDescent="0.3">
      <c r="A117312">
        <v>1311</v>
      </c>
      <c r="B117312">
        <v>59</v>
      </c>
      <c r="C117312">
        <v>-4.2081300000000002E-2</v>
      </c>
      <c r="D117312">
        <v>-4.158095323405675E-2</v>
      </c>
    </row>
    <row r="117313" spans="1:4" x14ac:dyDescent="0.3">
      <c r="A117313">
        <v>1312</v>
      </c>
      <c r="B117313">
        <v>59</v>
      </c>
      <c r="C117313">
        <v>-4.3921426E-2</v>
      </c>
      <c r="D117313">
        <v>-4.3658314617060823E-2</v>
      </c>
    </row>
    <row r="117314" spans="1:4" x14ac:dyDescent="0.3">
      <c r="A117314">
        <v>1313</v>
      </c>
      <c r="B117314">
        <v>59</v>
      </c>
      <c r="C117314">
        <v>-3.7360365999999999E-2</v>
      </c>
      <c r="D117314">
        <v>-3.6643266172671662E-2</v>
      </c>
    </row>
    <row r="117315" spans="1:4" x14ac:dyDescent="0.3">
      <c r="A117315">
        <v>1314</v>
      </c>
      <c r="B117315">
        <v>59</v>
      </c>
      <c r="C117315">
        <v>-4.4660337000000001E-2</v>
      </c>
      <c r="D117315">
        <v>-4.5558103232133718E-2</v>
      </c>
    </row>
    <row r="117316" spans="1:4" x14ac:dyDescent="0.3">
      <c r="A117316">
        <v>1315</v>
      </c>
      <c r="B117316">
        <v>59</v>
      </c>
      <c r="C117316">
        <v>-3.5879425999999999E-2</v>
      </c>
      <c r="D117316">
        <v>-3.4864587968664207E-2</v>
      </c>
    </row>
    <row r="117317" spans="1:4" x14ac:dyDescent="0.3">
      <c r="A117317">
        <v>1316</v>
      </c>
      <c r="B117317">
        <v>59</v>
      </c>
      <c r="C117317">
        <v>-3.8357545E-2</v>
      </c>
      <c r="D117317">
        <v>-3.8356904035054873E-2</v>
      </c>
    </row>
    <row r="117318" spans="1:4" x14ac:dyDescent="0.3">
      <c r="A117318">
        <v>1317</v>
      </c>
      <c r="B117318">
        <v>59</v>
      </c>
      <c r="C117318">
        <v>-4.0216620000000002E-2</v>
      </c>
      <c r="D117318">
        <v>-4.0406257835559733E-2</v>
      </c>
    </row>
    <row r="117319" spans="1:4" x14ac:dyDescent="0.3">
      <c r="A117319">
        <v>1318</v>
      </c>
      <c r="B117319">
        <v>59</v>
      </c>
      <c r="C117319">
        <v>-3.3651892000000003E-2</v>
      </c>
      <c r="D117319">
        <v>-3.3889876253720752E-2</v>
      </c>
    </row>
    <row r="117320" spans="1:4" x14ac:dyDescent="0.3">
      <c r="A117320">
        <v>1319</v>
      </c>
      <c r="B117320">
        <v>59</v>
      </c>
      <c r="C117320">
        <v>-4.8914194000000001E-2</v>
      </c>
      <c r="D117320">
        <v>-4.954591396032515E-2</v>
      </c>
    </row>
    <row r="117321" spans="1:4" x14ac:dyDescent="0.3">
      <c r="A117321">
        <v>1320</v>
      </c>
      <c r="B117321">
        <v>59</v>
      </c>
      <c r="C117321">
        <v>-4.3104757E-2</v>
      </c>
      <c r="D117321">
        <v>-4.3145542795567371E-2</v>
      </c>
    </row>
    <row r="117322" spans="1:4" x14ac:dyDescent="0.3">
      <c r="A117322">
        <v>1321</v>
      </c>
      <c r="B117322">
        <v>59</v>
      </c>
      <c r="C117322">
        <v>-3.2599392999999997E-2</v>
      </c>
      <c r="D117322">
        <v>-3.2490408164108198E-2</v>
      </c>
    </row>
    <row r="117323" spans="1:4" x14ac:dyDescent="0.3">
      <c r="A117323">
        <v>1322</v>
      </c>
      <c r="B117323">
        <v>59</v>
      </c>
      <c r="C117323">
        <v>-5.109437E-2</v>
      </c>
      <c r="D117323">
        <v>-5.1834399192191238E-2</v>
      </c>
    </row>
    <row r="117324" spans="1:4" x14ac:dyDescent="0.3">
      <c r="A117324">
        <v>1323</v>
      </c>
      <c r="B117324">
        <v>59</v>
      </c>
      <c r="C117324">
        <v>-3.874234E-2</v>
      </c>
      <c r="D117324">
        <v>-3.9225569105902247E-2</v>
      </c>
    </row>
    <row r="117325" spans="1:4" x14ac:dyDescent="0.3">
      <c r="A117325">
        <v>1324</v>
      </c>
      <c r="B117325">
        <v>59</v>
      </c>
      <c r="C117325">
        <v>-4.3619326999999999E-2</v>
      </c>
      <c r="D117325">
        <v>-4.3264164919199155E-2</v>
      </c>
    </row>
    <row r="117326" spans="1:4" x14ac:dyDescent="0.3">
      <c r="A117326">
        <v>1325</v>
      </c>
      <c r="B117326">
        <v>59</v>
      </c>
      <c r="C117326">
        <v>-4.3561450000000002E-2</v>
      </c>
      <c r="D117326">
        <v>-4.3505845719747693E-2</v>
      </c>
    </row>
    <row r="117327" spans="1:4" x14ac:dyDescent="0.3">
      <c r="A117327">
        <v>1326</v>
      </c>
      <c r="B117327">
        <v>59</v>
      </c>
      <c r="C117327">
        <v>-5.4994731999999998E-2</v>
      </c>
      <c r="D117327">
        <v>-5.5280889390733501E-2</v>
      </c>
    </row>
    <row r="117328" spans="1:4" x14ac:dyDescent="0.3">
      <c r="A117328">
        <v>1327</v>
      </c>
      <c r="B117328">
        <v>59</v>
      </c>
      <c r="C117328">
        <v>-4.9011376000000002E-2</v>
      </c>
      <c r="D117328">
        <v>-4.8842497419847586E-2</v>
      </c>
    </row>
    <row r="117329" spans="1:4" x14ac:dyDescent="0.3">
      <c r="A117329">
        <v>1328</v>
      </c>
      <c r="B117329">
        <v>59</v>
      </c>
      <c r="C117329">
        <v>-4.2731363000000001E-2</v>
      </c>
      <c r="D117329">
        <v>-4.2997575030637947E-2</v>
      </c>
    </row>
    <row r="117330" spans="1:4" x14ac:dyDescent="0.3">
      <c r="A117330">
        <v>1329</v>
      </c>
      <c r="B117330">
        <v>59</v>
      </c>
      <c r="C117330">
        <v>-4.4118906999999999E-2</v>
      </c>
      <c r="D117330">
        <v>-4.411707893629524E-2</v>
      </c>
    </row>
    <row r="117331" spans="1:4" x14ac:dyDescent="0.3">
      <c r="A117331">
        <v>1330</v>
      </c>
      <c r="B117331">
        <v>59</v>
      </c>
      <c r="C117331">
        <v>-4.2265516000000003E-2</v>
      </c>
      <c r="D117331">
        <v>-4.1188370758849402E-2</v>
      </c>
    </row>
    <row r="117332" spans="1:4" x14ac:dyDescent="0.3">
      <c r="A117332">
        <v>1331</v>
      </c>
      <c r="B117332">
        <v>59</v>
      </c>
      <c r="C117332">
        <v>-5.9565246000000002E-2</v>
      </c>
      <c r="D117332">
        <v>-6.0408278395347681E-2</v>
      </c>
    </row>
    <row r="117333" spans="1:4" x14ac:dyDescent="0.3">
      <c r="A117333">
        <v>1332</v>
      </c>
      <c r="B117333">
        <v>59</v>
      </c>
      <c r="C117333">
        <v>-3.3691609999999997E-2</v>
      </c>
      <c r="D117333">
        <v>-3.3818263019907091E-2</v>
      </c>
    </row>
    <row r="117334" spans="1:4" x14ac:dyDescent="0.3">
      <c r="A117334">
        <v>1333</v>
      </c>
      <c r="B117334">
        <v>59</v>
      </c>
      <c r="C117334">
        <v>-5.0601306999999998E-2</v>
      </c>
      <c r="D117334">
        <v>-5.0966626554773686E-2</v>
      </c>
    </row>
    <row r="117335" spans="1:4" x14ac:dyDescent="0.3">
      <c r="A117335">
        <v>1334</v>
      </c>
      <c r="B117335">
        <v>59</v>
      </c>
      <c r="C117335">
        <v>-3.4261941999999997E-2</v>
      </c>
      <c r="D117335">
        <v>-3.509060665625352E-2</v>
      </c>
    </row>
    <row r="117336" spans="1:4" x14ac:dyDescent="0.3">
      <c r="A117336">
        <v>1335</v>
      </c>
      <c r="B117336">
        <v>59</v>
      </c>
      <c r="C117336">
        <v>-4.3414608E-2</v>
      </c>
      <c r="D117336">
        <v>-4.2749605579961658E-2</v>
      </c>
    </row>
    <row r="117337" spans="1:4" x14ac:dyDescent="0.3">
      <c r="A117337">
        <v>1336</v>
      </c>
      <c r="B117337">
        <v>59</v>
      </c>
      <c r="C117337">
        <v>-3.5402509999999998E-2</v>
      </c>
      <c r="D117337">
        <v>-3.4775707191587735E-2</v>
      </c>
    </row>
    <row r="117338" spans="1:4" x14ac:dyDescent="0.3">
      <c r="A117338">
        <v>1337</v>
      </c>
      <c r="B117338">
        <v>59</v>
      </c>
      <c r="C117338">
        <v>-4.9859565000000002E-2</v>
      </c>
      <c r="D117338">
        <v>-4.9387315216011141E-2</v>
      </c>
    </row>
    <row r="117339" spans="1:4" x14ac:dyDescent="0.3">
      <c r="A117339">
        <v>1338</v>
      </c>
      <c r="B117339">
        <v>59</v>
      </c>
      <c r="C117339">
        <v>-4.40486E-2</v>
      </c>
      <c r="D117339">
        <v>-4.3709510594173384E-2</v>
      </c>
    </row>
    <row r="117340" spans="1:4" x14ac:dyDescent="0.3">
      <c r="A117340">
        <v>1339</v>
      </c>
      <c r="B117340">
        <v>59</v>
      </c>
      <c r="C117340">
        <v>-4.5219299999999997E-2</v>
      </c>
      <c r="D117340">
        <v>-4.4034231794392031E-2</v>
      </c>
    </row>
    <row r="117341" spans="1:4" x14ac:dyDescent="0.3">
      <c r="A117341">
        <v>1340</v>
      </c>
      <c r="B117341">
        <v>59</v>
      </c>
      <c r="C117341">
        <v>-5.5586874000000001E-2</v>
      </c>
      <c r="D117341">
        <v>-5.5961748841609982E-2</v>
      </c>
    </row>
    <row r="117342" spans="1:4" x14ac:dyDescent="0.3">
      <c r="A117342">
        <v>1341</v>
      </c>
      <c r="B117342">
        <v>59</v>
      </c>
      <c r="C117342">
        <v>-5.0643637999999998E-2</v>
      </c>
      <c r="D117342">
        <v>-5.0005460028392124E-2</v>
      </c>
    </row>
    <row r="117343" spans="1:4" x14ac:dyDescent="0.3">
      <c r="A117343">
        <v>1342</v>
      </c>
      <c r="B117343">
        <v>59</v>
      </c>
      <c r="C117343">
        <v>-3.5400894000000002E-2</v>
      </c>
      <c r="D117343">
        <v>-3.4826035395189692E-2</v>
      </c>
    </row>
    <row r="117344" spans="1:4" x14ac:dyDescent="0.3">
      <c r="A117344">
        <v>1343</v>
      </c>
      <c r="B117344">
        <v>59</v>
      </c>
      <c r="C117344">
        <v>-3.903504E-2</v>
      </c>
      <c r="D117344">
        <v>-3.9324937666486814E-2</v>
      </c>
    </row>
    <row r="117345" spans="1:4" x14ac:dyDescent="0.3">
      <c r="A117345">
        <v>1344</v>
      </c>
      <c r="B117345">
        <v>59</v>
      </c>
      <c r="C117345">
        <v>-4.2407315000000001E-2</v>
      </c>
      <c r="D117345">
        <v>-4.3429627975600571E-2</v>
      </c>
    </row>
    <row r="117346" spans="1:4" x14ac:dyDescent="0.3">
      <c r="A117346">
        <v>1345</v>
      </c>
      <c r="B117346">
        <v>59</v>
      </c>
      <c r="C117346">
        <v>-4.8391749999999997E-2</v>
      </c>
      <c r="D117346">
        <v>-4.8103770658125322E-2</v>
      </c>
    </row>
    <row r="117347" spans="1:4" x14ac:dyDescent="0.3">
      <c r="A117347">
        <v>1346</v>
      </c>
      <c r="B117347">
        <v>59</v>
      </c>
      <c r="C117347">
        <v>-5.0324734000000003E-2</v>
      </c>
      <c r="D117347">
        <v>-5.0729206069011878E-2</v>
      </c>
    </row>
    <row r="117348" spans="1:4" x14ac:dyDescent="0.3">
      <c r="A117348">
        <v>1347</v>
      </c>
      <c r="B117348">
        <v>59</v>
      </c>
      <c r="C117348">
        <v>-7.2010530000000003E-2</v>
      </c>
      <c r="D117348">
        <v>-7.280252494802264E-2</v>
      </c>
    </row>
    <row r="117349" spans="1:4" x14ac:dyDescent="0.3">
      <c r="A117349">
        <v>1348</v>
      </c>
      <c r="B117349">
        <v>59</v>
      </c>
      <c r="C117349">
        <v>-4.1454904000000001E-2</v>
      </c>
      <c r="D117349">
        <v>-4.128269367337456E-2</v>
      </c>
    </row>
    <row r="117350" spans="1:4" x14ac:dyDescent="0.3">
      <c r="A117350">
        <v>1349</v>
      </c>
      <c r="B117350">
        <v>59</v>
      </c>
      <c r="C117350">
        <v>-4.0438294E-2</v>
      </c>
      <c r="D117350">
        <v>-3.8873611675277253E-2</v>
      </c>
    </row>
    <row r="117351" spans="1:4" x14ac:dyDescent="0.3">
      <c r="A117351">
        <v>1350</v>
      </c>
      <c r="B117351">
        <v>59</v>
      </c>
      <c r="C117351">
        <v>-3.5398869999999999E-2</v>
      </c>
      <c r="D117351">
        <v>-3.5625517812758911E-2</v>
      </c>
    </row>
    <row r="117352" spans="1:4" x14ac:dyDescent="0.3">
      <c r="A117352">
        <v>1351</v>
      </c>
      <c r="B117352">
        <v>59</v>
      </c>
      <c r="C117352">
        <v>-4.8240959999999999E-2</v>
      </c>
      <c r="D117352">
        <v>-4.8783096972582873E-2</v>
      </c>
    </row>
    <row r="117353" spans="1:4" x14ac:dyDescent="0.3">
      <c r="A117353">
        <v>1352</v>
      </c>
      <c r="B117353">
        <v>59</v>
      </c>
      <c r="C117353">
        <v>-4.506756E-2</v>
      </c>
      <c r="D117353">
        <v>-4.6188161125531035E-2</v>
      </c>
    </row>
    <row r="117354" spans="1:4" x14ac:dyDescent="0.3">
      <c r="A117354">
        <v>1353</v>
      </c>
      <c r="B117354">
        <v>59</v>
      </c>
      <c r="C117354">
        <v>-4.0323466000000002E-2</v>
      </c>
      <c r="D117354">
        <v>-4.0512348280293375E-2</v>
      </c>
    </row>
    <row r="117355" spans="1:4" x14ac:dyDescent="0.3">
      <c r="A117355">
        <v>1354</v>
      </c>
      <c r="B117355">
        <v>59</v>
      </c>
      <c r="C117355">
        <v>-4.1729280000000001E-2</v>
      </c>
      <c r="D117355">
        <v>-4.0972684876748877E-2</v>
      </c>
    </row>
    <row r="117356" spans="1:4" x14ac:dyDescent="0.3">
      <c r="A117356">
        <v>1355</v>
      </c>
      <c r="B117356">
        <v>59</v>
      </c>
      <c r="C117356">
        <v>-3.8050577000000002E-2</v>
      </c>
      <c r="D117356">
        <v>-3.7839633019905783E-2</v>
      </c>
    </row>
    <row r="117357" spans="1:4" x14ac:dyDescent="0.3">
      <c r="A117357">
        <v>1356</v>
      </c>
      <c r="B117357">
        <v>59</v>
      </c>
      <c r="C117357">
        <v>-3.8017910000000002E-2</v>
      </c>
      <c r="D117357">
        <v>-3.860818194753568E-2</v>
      </c>
    </row>
    <row r="117358" spans="1:4" x14ac:dyDescent="0.3">
      <c r="A117358">
        <v>1357</v>
      </c>
      <c r="B117358">
        <v>59</v>
      </c>
      <c r="C117358">
        <v>-6.1495586999999997E-2</v>
      </c>
      <c r="D117358">
        <v>-6.2167607924195289E-2</v>
      </c>
    </row>
    <row r="117359" spans="1:4" x14ac:dyDescent="0.3">
      <c r="A117359">
        <v>1358</v>
      </c>
      <c r="B117359">
        <v>59</v>
      </c>
      <c r="C117359">
        <v>-5.4456740000000003E-2</v>
      </c>
      <c r="D117359">
        <v>-5.422401206032279E-2</v>
      </c>
    </row>
    <row r="117360" spans="1:4" x14ac:dyDescent="0.3">
      <c r="A117360">
        <v>1359</v>
      </c>
      <c r="B117360">
        <v>59</v>
      </c>
      <c r="C117360">
        <v>-5.2159544000000002E-2</v>
      </c>
      <c r="D117360">
        <v>-5.2747935298111948E-2</v>
      </c>
    </row>
    <row r="117361" spans="1:4" x14ac:dyDescent="0.3">
      <c r="A117361">
        <v>1360</v>
      </c>
      <c r="B117361">
        <v>59</v>
      </c>
      <c r="C117361">
        <v>-3.8061169999999998E-2</v>
      </c>
      <c r="D117361">
        <v>-3.8761380929379863E-2</v>
      </c>
    </row>
    <row r="117362" spans="1:4" x14ac:dyDescent="0.3">
      <c r="A117362">
        <v>1361</v>
      </c>
      <c r="B117362">
        <v>59</v>
      </c>
      <c r="C117362">
        <v>-2.8754339E-2</v>
      </c>
      <c r="D117362">
        <v>-3.0373345478000413E-2</v>
      </c>
    </row>
    <row r="117363" spans="1:4" x14ac:dyDescent="0.3">
      <c r="A117363">
        <v>1362</v>
      </c>
      <c r="B117363">
        <v>59</v>
      </c>
      <c r="C117363">
        <v>-4.1192993999999997E-2</v>
      </c>
      <c r="D117363">
        <v>-4.0211454184406747E-2</v>
      </c>
    </row>
    <row r="117364" spans="1:4" x14ac:dyDescent="0.3">
      <c r="A117364">
        <v>1363</v>
      </c>
      <c r="B117364">
        <v>59</v>
      </c>
      <c r="C117364">
        <v>-3.8170096000000001E-2</v>
      </c>
      <c r="D117364">
        <v>-3.7916113543871033E-2</v>
      </c>
    </row>
    <row r="117365" spans="1:4" x14ac:dyDescent="0.3">
      <c r="A117365">
        <v>1364</v>
      </c>
      <c r="B117365">
        <v>59</v>
      </c>
      <c r="C117365">
        <v>-2.7601200999999999E-2</v>
      </c>
      <c r="D117365">
        <v>-2.7758735692313685E-2</v>
      </c>
    </row>
    <row r="117366" spans="1:4" x14ac:dyDescent="0.3">
      <c r="A117366">
        <v>1365</v>
      </c>
      <c r="B117366">
        <v>59</v>
      </c>
      <c r="C117366">
        <v>-4.3937072000000001E-2</v>
      </c>
      <c r="D117366">
        <v>-4.3466646632106976E-2</v>
      </c>
    </row>
    <row r="117367" spans="1:4" x14ac:dyDescent="0.3">
      <c r="A117367">
        <v>1366</v>
      </c>
      <c r="B117367">
        <v>59</v>
      </c>
      <c r="C117367">
        <v>-4.2142122999999997E-2</v>
      </c>
      <c r="D117367">
        <v>-4.1956460807328844E-2</v>
      </c>
    </row>
    <row r="117368" spans="1:4" x14ac:dyDescent="0.3">
      <c r="A117368">
        <v>1367</v>
      </c>
      <c r="B117368">
        <v>59</v>
      </c>
      <c r="C117368">
        <v>-4.4375049999999999E-2</v>
      </c>
      <c r="D117368">
        <v>-4.3545047752621358E-2</v>
      </c>
    </row>
    <row r="117369" spans="1:4" x14ac:dyDescent="0.3">
      <c r="A117369">
        <v>1368</v>
      </c>
      <c r="B117369">
        <v>59</v>
      </c>
      <c r="C117369">
        <v>-3.9471134999999997E-2</v>
      </c>
      <c r="D117369">
        <v>-3.9430807689709191E-2</v>
      </c>
    </row>
    <row r="117370" spans="1:4" x14ac:dyDescent="0.3">
      <c r="A117370">
        <v>1369</v>
      </c>
      <c r="B117370">
        <v>59</v>
      </c>
      <c r="C117370">
        <v>-5.8241814000000003E-2</v>
      </c>
      <c r="D117370">
        <v>-5.9998007203746484E-2</v>
      </c>
    </row>
    <row r="117371" spans="1:4" x14ac:dyDescent="0.3">
      <c r="A117371">
        <v>1370</v>
      </c>
      <c r="B117371">
        <v>59</v>
      </c>
      <c r="C117371">
        <v>-5.9683155000000002E-2</v>
      </c>
      <c r="D117371">
        <v>-6.0518487488533168E-2</v>
      </c>
    </row>
    <row r="117372" spans="1:4" x14ac:dyDescent="0.3">
      <c r="A117372">
        <v>1371</v>
      </c>
      <c r="B117372">
        <v>59</v>
      </c>
      <c r="C117372">
        <v>-4.8780374000000001E-2</v>
      </c>
      <c r="D117372">
        <v>-4.9428061706370041E-2</v>
      </c>
    </row>
    <row r="117373" spans="1:4" x14ac:dyDescent="0.3">
      <c r="A117373">
        <v>1372</v>
      </c>
      <c r="B117373">
        <v>59</v>
      </c>
      <c r="C117373">
        <v>-3.8602136000000002E-2</v>
      </c>
      <c r="D117373">
        <v>-3.8544542136867754E-2</v>
      </c>
    </row>
    <row r="117374" spans="1:4" x14ac:dyDescent="0.3">
      <c r="A117374">
        <v>1373</v>
      </c>
      <c r="B117374">
        <v>59</v>
      </c>
      <c r="C117374">
        <v>-3.6773899999999998E-2</v>
      </c>
      <c r="D117374">
        <v>-3.7377757998442007E-2</v>
      </c>
    </row>
    <row r="117375" spans="1:4" x14ac:dyDescent="0.3">
      <c r="A117375">
        <v>1374</v>
      </c>
      <c r="B117375">
        <v>59</v>
      </c>
      <c r="C117375">
        <v>-4.7336843000000003E-2</v>
      </c>
      <c r="D117375">
        <v>-4.7833604023681087E-2</v>
      </c>
    </row>
    <row r="117376" spans="1:4" x14ac:dyDescent="0.3">
      <c r="A117376">
        <v>1375</v>
      </c>
      <c r="B117376">
        <v>59</v>
      </c>
      <c r="C117376">
        <v>-4.1559428000000002E-2</v>
      </c>
      <c r="D117376">
        <v>-4.1656901133218627E-2</v>
      </c>
    </row>
    <row r="117377" spans="1:4" x14ac:dyDescent="0.3">
      <c r="A117377">
        <v>1376</v>
      </c>
      <c r="B117377">
        <v>59</v>
      </c>
      <c r="C117377">
        <v>-3.8673277999999998E-2</v>
      </c>
      <c r="D117377">
        <v>-3.8560721010394872E-2</v>
      </c>
    </row>
    <row r="117378" spans="1:4" x14ac:dyDescent="0.3">
      <c r="A117378">
        <v>1377</v>
      </c>
      <c r="B117378">
        <v>59</v>
      </c>
      <c r="C117378">
        <v>-4.7515698000000002E-2</v>
      </c>
      <c r="D117378">
        <v>-4.7984045490891525E-2</v>
      </c>
    </row>
    <row r="117379" spans="1:4" x14ac:dyDescent="0.3">
      <c r="A117379">
        <v>1378</v>
      </c>
      <c r="B117379">
        <v>59</v>
      </c>
      <c r="C117379">
        <v>-5.4328309999999998E-2</v>
      </c>
      <c r="D117379">
        <v>-5.4483029150128814E-2</v>
      </c>
    </row>
    <row r="117380" spans="1:4" x14ac:dyDescent="0.3">
      <c r="A117380">
        <v>1379</v>
      </c>
      <c r="B117380">
        <v>59</v>
      </c>
      <c r="C117380">
        <v>-3.5487234999999999E-2</v>
      </c>
      <c r="D117380">
        <v>-3.5199902277129214E-2</v>
      </c>
    </row>
    <row r="117381" spans="1:4" x14ac:dyDescent="0.3">
      <c r="A117381">
        <v>1380</v>
      </c>
      <c r="B117381">
        <v>59</v>
      </c>
      <c r="C117381">
        <v>-3.8441219999999998E-2</v>
      </c>
      <c r="D117381">
        <v>-3.9105704066851876E-2</v>
      </c>
    </row>
    <row r="117382" spans="1:4" x14ac:dyDescent="0.3">
      <c r="A117382">
        <v>1381</v>
      </c>
      <c r="B117382">
        <v>59</v>
      </c>
      <c r="C117382">
        <v>-3.4372202999999997E-2</v>
      </c>
      <c r="D117382">
        <v>-3.3709258933832364E-2</v>
      </c>
    </row>
    <row r="117383" spans="1:4" x14ac:dyDescent="0.3">
      <c r="A117383">
        <v>1382</v>
      </c>
      <c r="B117383">
        <v>59</v>
      </c>
      <c r="C117383">
        <v>-6.3892470000000007E-2</v>
      </c>
      <c r="D117383">
        <v>-6.4359702490175863E-2</v>
      </c>
    </row>
    <row r="117384" spans="1:4" x14ac:dyDescent="0.3">
      <c r="A117384">
        <v>1383</v>
      </c>
      <c r="B117384">
        <v>59</v>
      </c>
      <c r="C117384">
        <v>-4.2683794999999997E-2</v>
      </c>
      <c r="D117384">
        <v>-4.3060673796333937E-2</v>
      </c>
    </row>
    <row r="117385" spans="1:4" x14ac:dyDescent="0.3">
      <c r="A117385">
        <v>1384</v>
      </c>
      <c r="B117385">
        <v>59</v>
      </c>
      <c r="C117385">
        <v>-3.2182783E-2</v>
      </c>
      <c r="D117385">
        <v>-3.1479729876088269E-2</v>
      </c>
    </row>
    <row r="117386" spans="1:4" x14ac:dyDescent="0.3">
      <c r="A117386">
        <v>1385</v>
      </c>
      <c r="B117386">
        <v>59</v>
      </c>
      <c r="C117386">
        <v>-5.4056E-2</v>
      </c>
      <c r="D117386">
        <v>-5.5019254101387416E-2</v>
      </c>
    </row>
    <row r="117387" spans="1:4" x14ac:dyDescent="0.3">
      <c r="A117387">
        <v>1386</v>
      </c>
      <c r="B117387">
        <v>59</v>
      </c>
      <c r="C117387">
        <v>-3.8279038000000001E-2</v>
      </c>
      <c r="D117387">
        <v>-3.8877928726740896E-2</v>
      </c>
    </row>
    <row r="117388" spans="1:4" x14ac:dyDescent="0.3">
      <c r="A117388">
        <v>1387</v>
      </c>
      <c r="B117388">
        <v>59</v>
      </c>
      <c r="C117388">
        <v>-5.2841025999999999E-2</v>
      </c>
      <c r="D117388">
        <v>-5.3936241073160085E-2</v>
      </c>
    </row>
    <row r="117389" spans="1:4" x14ac:dyDescent="0.3">
      <c r="A117389">
        <v>1388</v>
      </c>
      <c r="B117389">
        <v>59</v>
      </c>
      <c r="C117389">
        <v>-4.1784863999999998E-2</v>
      </c>
      <c r="D117389">
        <v>-4.15386442083161E-2</v>
      </c>
    </row>
    <row r="117390" spans="1:4" x14ac:dyDescent="0.3">
      <c r="A117390">
        <v>1389</v>
      </c>
      <c r="B117390">
        <v>59</v>
      </c>
      <c r="C117390">
        <v>-4.6572715000000001E-2</v>
      </c>
      <c r="D117390">
        <v>-4.6357837638747013E-2</v>
      </c>
    </row>
    <row r="117391" spans="1:4" x14ac:dyDescent="0.3">
      <c r="A117391">
        <v>1390</v>
      </c>
      <c r="B117391">
        <v>59</v>
      </c>
      <c r="C117391">
        <v>-3.3913057000000003E-2</v>
      </c>
      <c r="D117391">
        <v>-3.45455448330656E-2</v>
      </c>
    </row>
    <row r="117392" spans="1:4" x14ac:dyDescent="0.3">
      <c r="A117392">
        <v>1391</v>
      </c>
      <c r="B117392">
        <v>59</v>
      </c>
      <c r="C117392">
        <v>-3.8416535000000002E-2</v>
      </c>
      <c r="D117392">
        <v>-3.9683686635178184E-2</v>
      </c>
    </row>
    <row r="117393" spans="1:4" x14ac:dyDescent="0.3">
      <c r="A117393">
        <v>1392</v>
      </c>
      <c r="B117393">
        <v>59</v>
      </c>
      <c r="C117393">
        <v>-5.4048628000000001E-2</v>
      </c>
      <c r="D117393">
        <v>-5.4603131749460188E-2</v>
      </c>
    </row>
    <row r="117394" spans="1:4" x14ac:dyDescent="0.3">
      <c r="A117394">
        <v>1393</v>
      </c>
      <c r="B117394">
        <v>59</v>
      </c>
      <c r="C117394">
        <v>-3.7317242E-2</v>
      </c>
      <c r="D117394">
        <v>-3.7667323855971713E-2</v>
      </c>
    </row>
    <row r="117395" spans="1:4" x14ac:dyDescent="0.3">
      <c r="A117395">
        <v>1394</v>
      </c>
      <c r="B117395">
        <v>59</v>
      </c>
      <c r="C117395">
        <v>-4.9754659999999999E-2</v>
      </c>
      <c r="D117395">
        <v>-4.8192758455509077E-2</v>
      </c>
    </row>
    <row r="117396" spans="1:4" x14ac:dyDescent="0.3">
      <c r="A117396">
        <v>1395</v>
      </c>
      <c r="B117396">
        <v>59</v>
      </c>
      <c r="C117396">
        <v>-3.9129835000000002E-2</v>
      </c>
      <c r="D117396">
        <v>-3.9849097099029063E-2</v>
      </c>
    </row>
    <row r="117397" spans="1:4" x14ac:dyDescent="0.3">
      <c r="A117397">
        <v>1396</v>
      </c>
      <c r="B117397">
        <v>59</v>
      </c>
      <c r="C117397">
        <v>-4.4781830000000002E-2</v>
      </c>
      <c r="D117397">
        <v>-4.4969204757535852E-2</v>
      </c>
    </row>
    <row r="117398" spans="1:4" x14ac:dyDescent="0.3">
      <c r="A117398">
        <v>1397</v>
      </c>
      <c r="B117398">
        <v>59</v>
      </c>
      <c r="C117398">
        <v>-3.2843700000000003E-2</v>
      </c>
      <c r="D117398">
        <v>-3.277298513736393E-2</v>
      </c>
    </row>
    <row r="117399" spans="1:4" x14ac:dyDescent="0.3">
      <c r="A117399">
        <v>1398</v>
      </c>
      <c r="B117399">
        <v>59</v>
      </c>
      <c r="C117399">
        <v>-4.799279E-2</v>
      </c>
      <c r="D117399">
        <v>-4.7309044141981671E-2</v>
      </c>
    </row>
    <row r="117400" spans="1:4" x14ac:dyDescent="0.3">
      <c r="A117400">
        <v>1399</v>
      </c>
      <c r="B117400">
        <v>59</v>
      </c>
      <c r="C117400">
        <v>-5.0462395E-2</v>
      </c>
      <c r="D117400">
        <v>-5.1374356558893775E-2</v>
      </c>
    </row>
    <row r="117401" spans="1:4" x14ac:dyDescent="0.3">
      <c r="A117401">
        <v>1400</v>
      </c>
      <c r="B117401">
        <v>59</v>
      </c>
      <c r="C117401">
        <v>-3.506227E-2</v>
      </c>
      <c r="D117401">
        <v>-3.4962053116322389E-2</v>
      </c>
    </row>
    <row r="117402" spans="1:4" x14ac:dyDescent="0.3">
      <c r="A117402">
        <v>1401</v>
      </c>
      <c r="B117402">
        <v>59</v>
      </c>
      <c r="C117402">
        <v>-4.5361005000000003E-2</v>
      </c>
      <c r="D117402">
        <v>-4.5388685967329367E-2</v>
      </c>
    </row>
    <row r="117403" spans="1:4" x14ac:dyDescent="0.3">
      <c r="A117403">
        <v>1402</v>
      </c>
      <c r="B117403">
        <v>59</v>
      </c>
      <c r="C117403">
        <v>-3.3832966999999999E-2</v>
      </c>
      <c r="D117403">
        <v>-3.3675066310255408E-2</v>
      </c>
    </row>
    <row r="117404" spans="1:4" x14ac:dyDescent="0.3">
      <c r="A117404">
        <v>1403</v>
      </c>
      <c r="B117404">
        <v>59</v>
      </c>
      <c r="C117404">
        <v>-3.5169840000000001E-2</v>
      </c>
      <c r="D117404">
        <v>-3.5180613137477224E-2</v>
      </c>
    </row>
    <row r="117405" spans="1:4" x14ac:dyDescent="0.3">
      <c r="A117405">
        <v>1404</v>
      </c>
      <c r="B117405">
        <v>59</v>
      </c>
      <c r="C117405">
        <v>-6.0554568000000003E-2</v>
      </c>
      <c r="D117405">
        <v>-6.0463380078559004E-2</v>
      </c>
    </row>
    <row r="117406" spans="1:4" x14ac:dyDescent="0.3">
      <c r="A117406">
        <v>1405</v>
      </c>
      <c r="B117406">
        <v>59</v>
      </c>
      <c r="C117406">
        <v>-3.7488405000000002E-2</v>
      </c>
      <c r="D117406">
        <v>-3.687973854040516E-2</v>
      </c>
    </row>
    <row r="117407" spans="1:4" x14ac:dyDescent="0.3">
      <c r="A117407">
        <v>1406</v>
      </c>
      <c r="B117407">
        <v>59</v>
      </c>
      <c r="C117407">
        <v>-3.8791699999999998E-2</v>
      </c>
      <c r="D117407">
        <v>-3.9361665639430887E-2</v>
      </c>
    </row>
    <row r="117408" spans="1:4" x14ac:dyDescent="0.3">
      <c r="A117408">
        <v>1407</v>
      </c>
      <c r="B117408">
        <v>59</v>
      </c>
      <c r="C117408">
        <v>-2.7162364000000001E-2</v>
      </c>
      <c r="D117408">
        <v>-2.7882336253204354E-2</v>
      </c>
    </row>
    <row r="117409" spans="1:4" x14ac:dyDescent="0.3">
      <c r="A117409">
        <v>1408</v>
      </c>
      <c r="B117409">
        <v>59</v>
      </c>
      <c r="C117409">
        <v>-3.850319E-2</v>
      </c>
      <c r="D117409">
        <v>-3.8934053660943935E-2</v>
      </c>
    </row>
    <row r="117410" spans="1:4" x14ac:dyDescent="0.3">
      <c r="A117410">
        <v>1409</v>
      </c>
      <c r="B117410">
        <v>59</v>
      </c>
      <c r="C117410">
        <v>-3.8347796000000003E-2</v>
      </c>
      <c r="D117410">
        <v>-3.7903186466572647E-2</v>
      </c>
    </row>
    <row r="117411" spans="1:4" x14ac:dyDescent="0.3">
      <c r="A117411">
        <v>1410</v>
      </c>
      <c r="B117411">
        <v>59</v>
      </c>
      <c r="C117411">
        <v>-5.0444856000000003E-2</v>
      </c>
      <c r="D117411">
        <v>-4.9845620201549368E-2</v>
      </c>
    </row>
    <row r="117412" spans="1:4" x14ac:dyDescent="0.3">
      <c r="A117412">
        <v>1411</v>
      </c>
      <c r="B117412">
        <v>59</v>
      </c>
      <c r="C117412">
        <v>-3.6272775E-2</v>
      </c>
      <c r="D117412">
        <v>-3.6555154063192541E-2</v>
      </c>
    </row>
    <row r="117413" spans="1:4" x14ac:dyDescent="0.3">
      <c r="A117413">
        <v>1412</v>
      </c>
      <c r="B117413">
        <v>59</v>
      </c>
      <c r="C117413">
        <v>-4.0015246999999997E-2</v>
      </c>
      <c r="D117413">
        <v>-3.991073406258816E-2</v>
      </c>
    </row>
    <row r="117414" spans="1:4" x14ac:dyDescent="0.3">
      <c r="A117414">
        <v>1413</v>
      </c>
      <c r="B117414">
        <v>59</v>
      </c>
      <c r="C117414">
        <v>-3.3633795000000001E-2</v>
      </c>
      <c r="D117414">
        <v>-3.3385588197909932E-2</v>
      </c>
    </row>
    <row r="117415" spans="1:4" x14ac:dyDescent="0.3">
      <c r="A117415">
        <v>1414</v>
      </c>
      <c r="B117415">
        <v>59</v>
      </c>
      <c r="C117415">
        <v>-4.9656313000000001E-2</v>
      </c>
      <c r="D117415">
        <v>-4.9616417680158786E-2</v>
      </c>
    </row>
    <row r="117416" spans="1:4" x14ac:dyDescent="0.3">
      <c r="A117416">
        <v>1415</v>
      </c>
      <c r="B117416">
        <v>59</v>
      </c>
      <c r="C117416">
        <v>-4.9779759999999999E-2</v>
      </c>
      <c r="D117416">
        <v>-5.1662942027080216E-2</v>
      </c>
    </row>
    <row r="117417" spans="1:4" x14ac:dyDescent="0.3">
      <c r="A117417">
        <v>1416</v>
      </c>
      <c r="B117417">
        <v>59</v>
      </c>
      <c r="C117417">
        <v>-4.5560494E-2</v>
      </c>
      <c r="D117417">
        <v>-4.5139578390694046E-2</v>
      </c>
    </row>
    <row r="117418" spans="1:4" x14ac:dyDescent="0.3">
      <c r="A117418">
        <v>1417</v>
      </c>
      <c r="B117418">
        <v>59</v>
      </c>
      <c r="C117418">
        <v>-3.951151E-2</v>
      </c>
      <c r="D117418">
        <v>-3.921044946891139E-2</v>
      </c>
    </row>
    <row r="117419" spans="1:4" x14ac:dyDescent="0.3">
      <c r="A117419">
        <v>1418</v>
      </c>
      <c r="B117419">
        <v>59</v>
      </c>
      <c r="C117419">
        <v>-4.0255785000000002E-2</v>
      </c>
      <c r="D117419">
        <v>-4.0691018836507498E-2</v>
      </c>
    </row>
    <row r="117420" spans="1:4" x14ac:dyDescent="0.3">
      <c r="A117420">
        <v>1419</v>
      </c>
      <c r="B117420">
        <v>59</v>
      </c>
      <c r="C117420">
        <v>-5.6106669999999997E-2</v>
      </c>
      <c r="D117420">
        <v>-5.6896992705296912E-2</v>
      </c>
    </row>
    <row r="117421" spans="1:4" x14ac:dyDescent="0.3">
      <c r="A117421">
        <v>1420</v>
      </c>
      <c r="B117421">
        <v>59</v>
      </c>
      <c r="C117421">
        <v>-2.6562378000000001E-2</v>
      </c>
      <c r="D117421">
        <v>-2.7342726670330997E-2</v>
      </c>
    </row>
    <row r="117422" spans="1:4" x14ac:dyDescent="0.3">
      <c r="A117422">
        <v>1421</v>
      </c>
      <c r="B117422">
        <v>59</v>
      </c>
      <c r="C117422">
        <v>-4.1832334999999998E-2</v>
      </c>
      <c r="D117422">
        <v>-4.2175812975297378E-2</v>
      </c>
    </row>
    <row r="117423" spans="1:4" x14ac:dyDescent="0.3">
      <c r="A117423">
        <v>1422</v>
      </c>
      <c r="B117423">
        <v>59</v>
      </c>
      <c r="C117423">
        <v>-3.3421333999999997E-2</v>
      </c>
      <c r="D117423">
        <v>-3.3911255261315887E-2</v>
      </c>
    </row>
    <row r="117424" spans="1:4" x14ac:dyDescent="0.3">
      <c r="A117424">
        <v>1423</v>
      </c>
      <c r="B117424">
        <v>59</v>
      </c>
      <c r="C117424">
        <v>-4.8153362999999998E-2</v>
      </c>
      <c r="D117424">
        <v>-4.6469525760940211E-2</v>
      </c>
    </row>
    <row r="117425" spans="1:4" x14ac:dyDescent="0.3">
      <c r="A117425">
        <v>1424</v>
      </c>
      <c r="B117425">
        <v>59</v>
      </c>
      <c r="C117425">
        <v>-3.4661303999999997E-2</v>
      </c>
      <c r="D117425">
        <v>-3.4776777953459792E-2</v>
      </c>
    </row>
    <row r="117426" spans="1:4" x14ac:dyDescent="0.3">
      <c r="A117426">
        <v>1425</v>
      </c>
      <c r="B117426">
        <v>59</v>
      </c>
      <c r="C117426">
        <v>-4.1122871999999998E-2</v>
      </c>
      <c r="D117426">
        <v>-4.079500085345189E-2</v>
      </c>
    </row>
    <row r="117427" spans="1:4" x14ac:dyDescent="0.3">
      <c r="A117427">
        <v>1426</v>
      </c>
      <c r="B117427">
        <v>59</v>
      </c>
      <c r="C117427">
        <v>-3.6499586000000001E-2</v>
      </c>
      <c r="D117427">
        <v>-3.6660460526042993E-2</v>
      </c>
    </row>
    <row r="117428" spans="1:4" x14ac:dyDescent="0.3">
      <c r="A117428">
        <v>1427</v>
      </c>
      <c r="B117428">
        <v>59</v>
      </c>
      <c r="C117428">
        <v>-3.7246809999999998E-2</v>
      </c>
      <c r="D117428">
        <v>-3.6473502554907222E-2</v>
      </c>
    </row>
    <row r="117429" spans="1:4" x14ac:dyDescent="0.3">
      <c r="A117429">
        <v>1428</v>
      </c>
      <c r="B117429">
        <v>59</v>
      </c>
      <c r="C117429">
        <v>-4.0015064000000003E-2</v>
      </c>
      <c r="D117429">
        <v>-4.0688852765422556E-2</v>
      </c>
    </row>
    <row r="117430" spans="1:4" x14ac:dyDescent="0.3">
      <c r="A117430">
        <v>1429</v>
      </c>
      <c r="B117430">
        <v>59</v>
      </c>
      <c r="C117430">
        <v>-3.472546E-2</v>
      </c>
      <c r="D117430">
        <v>-3.5906594374198519E-2</v>
      </c>
    </row>
    <row r="117431" spans="1:4" x14ac:dyDescent="0.3">
      <c r="A117431">
        <v>1430</v>
      </c>
      <c r="B117431">
        <v>59</v>
      </c>
      <c r="C117431">
        <v>-4.2972415999999999E-2</v>
      </c>
      <c r="D117431">
        <v>-4.2002061080076869E-2</v>
      </c>
    </row>
    <row r="117432" spans="1:4" x14ac:dyDescent="0.3">
      <c r="A117432">
        <v>1431</v>
      </c>
      <c r="B117432">
        <v>59</v>
      </c>
      <c r="C117432">
        <v>-5.4464850000000002E-2</v>
      </c>
      <c r="D117432">
        <v>-5.4909072112529156E-2</v>
      </c>
    </row>
    <row r="117433" spans="1:4" x14ac:dyDescent="0.3">
      <c r="A117433">
        <v>1432</v>
      </c>
      <c r="B117433">
        <v>59</v>
      </c>
      <c r="C117433">
        <v>-3.0508582999999999E-2</v>
      </c>
      <c r="D117433">
        <v>-3.0759938071942994E-2</v>
      </c>
    </row>
    <row r="117434" spans="1:4" x14ac:dyDescent="0.3">
      <c r="A117434">
        <v>1433</v>
      </c>
      <c r="B117434">
        <v>59</v>
      </c>
      <c r="C117434">
        <v>-3.6630463000000002E-2</v>
      </c>
      <c r="D117434">
        <v>-3.64337558182799E-2</v>
      </c>
    </row>
    <row r="117435" spans="1:4" x14ac:dyDescent="0.3">
      <c r="A117435">
        <v>1434</v>
      </c>
      <c r="B117435">
        <v>59</v>
      </c>
      <c r="C117435">
        <v>-2.8618764000000001E-2</v>
      </c>
      <c r="D117435">
        <v>-2.8630912827644739E-2</v>
      </c>
    </row>
    <row r="117436" spans="1:4" x14ac:dyDescent="0.3">
      <c r="A117436">
        <v>1435</v>
      </c>
      <c r="B117436">
        <v>59</v>
      </c>
      <c r="C117436">
        <v>-5.2699472999999997E-2</v>
      </c>
      <c r="D117436">
        <v>-5.2703606036202499E-2</v>
      </c>
    </row>
    <row r="117437" spans="1:4" x14ac:dyDescent="0.3">
      <c r="A117437">
        <v>1436</v>
      </c>
      <c r="B117437">
        <v>59</v>
      </c>
      <c r="C117437">
        <v>-5.1019910000000002E-2</v>
      </c>
      <c r="D117437">
        <v>-5.1564517689418388E-2</v>
      </c>
    </row>
    <row r="117438" spans="1:4" x14ac:dyDescent="0.3">
      <c r="A117438">
        <v>1437</v>
      </c>
      <c r="B117438">
        <v>59</v>
      </c>
      <c r="C117438">
        <v>-5.1303618000000002E-2</v>
      </c>
      <c r="D117438">
        <v>-5.1287038156462961E-2</v>
      </c>
    </row>
    <row r="117439" spans="1:4" x14ac:dyDescent="0.3">
      <c r="A117439">
        <v>1438</v>
      </c>
      <c r="B117439">
        <v>59</v>
      </c>
      <c r="C117439">
        <v>-3.8978760000000001E-2</v>
      </c>
      <c r="D117439">
        <v>-3.9625319035019757E-2</v>
      </c>
    </row>
    <row r="117440" spans="1:4" x14ac:dyDescent="0.3">
      <c r="A117440">
        <v>1439</v>
      </c>
      <c r="B117440">
        <v>59</v>
      </c>
      <c r="C117440">
        <v>-3.3212024999999999E-2</v>
      </c>
      <c r="D117440">
        <v>-3.3718876016791688E-2</v>
      </c>
    </row>
    <row r="117441" spans="1:4" x14ac:dyDescent="0.3">
      <c r="A117441">
        <v>1440</v>
      </c>
      <c r="B117441">
        <v>59</v>
      </c>
      <c r="C117441">
        <v>-4.0917646000000002E-2</v>
      </c>
      <c r="D117441">
        <v>-3.9152134990018794E-2</v>
      </c>
    </row>
    <row r="117442" spans="1:4" x14ac:dyDescent="0.3">
      <c r="A117442">
        <v>1441</v>
      </c>
      <c r="B117442">
        <v>59</v>
      </c>
      <c r="C117442">
        <v>-4.7449810000000002E-2</v>
      </c>
      <c r="D117442">
        <v>-4.6482667107584641E-2</v>
      </c>
    </row>
    <row r="117443" spans="1:4" x14ac:dyDescent="0.3">
      <c r="A117443">
        <v>1442</v>
      </c>
      <c r="B117443">
        <v>59</v>
      </c>
      <c r="C117443">
        <v>-3.8916428000000003E-2</v>
      </c>
      <c r="D117443">
        <v>-3.8907069762609714E-2</v>
      </c>
    </row>
    <row r="117444" spans="1:4" x14ac:dyDescent="0.3">
      <c r="A117444">
        <v>1443</v>
      </c>
      <c r="B117444">
        <v>59</v>
      </c>
      <c r="C117444">
        <v>-4.0920563E-2</v>
      </c>
      <c r="D117444">
        <v>-4.0009152080538346E-2</v>
      </c>
    </row>
    <row r="117445" spans="1:4" x14ac:dyDescent="0.3">
      <c r="A117445">
        <v>1444</v>
      </c>
      <c r="B117445">
        <v>59</v>
      </c>
      <c r="C117445">
        <v>-4.0656480000000002E-2</v>
      </c>
      <c r="D117445">
        <v>-4.0399763205013928E-2</v>
      </c>
    </row>
    <row r="117446" spans="1:4" x14ac:dyDescent="0.3">
      <c r="A117446">
        <v>1445</v>
      </c>
      <c r="B117446">
        <v>59</v>
      </c>
      <c r="C117446">
        <v>-4.8147823999999999E-2</v>
      </c>
      <c r="D117446">
        <v>-4.8514778815807347E-2</v>
      </c>
    </row>
    <row r="117447" spans="1:4" x14ac:dyDescent="0.3">
      <c r="A117447">
        <v>1446</v>
      </c>
      <c r="B117447">
        <v>59</v>
      </c>
      <c r="C117447">
        <v>-4.8312314000000002E-2</v>
      </c>
      <c r="D117447">
        <v>-4.8001618114498434E-2</v>
      </c>
    </row>
    <row r="117448" spans="1:4" x14ac:dyDescent="0.3">
      <c r="A117448">
        <v>1447</v>
      </c>
      <c r="B117448">
        <v>59</v>
      </c>
      <c r="C117448">
        <v>-5.0779959999999999E-2</v>
      </c>
      <c r="D117448">
        <v>-5.00771281650636E-2</v>
      </c>
    </row>
    <row r="117449" spans="1:4" x14ac:dyDescent="0.3">
      <c r="A117449">
        <v>1448</v>
      </c>
      <c r="B117449">
        <v>59</v>
      </c>
      <c r="C117449">
        <v>-4.8830077E-2</v>
      </c>
      <c r="D117449">
        <v>-4.9040547515242672E-2</v>
      </c>
    </row>
    <row r="117450" spans="1:4" x14ac:dyDescent="0.3">
      <c r="A117450">
        <v>1449</v>
      </c>
      <c r="B117450">
        <v>59</v>
      </c>
      <c r="C117450">
        <v>-5.1072729999999997E-2</v>
      </c>
      <c r="D117450">
        <v>-5.0867228180055735E-2</v>
      </c>
    </row>
    <row r="117451" spans="1:4" x14ac:dyDescent="0.3">
      <c r="A117451">
        <v>1450</v>
      </c>
      <c r="B117451">
        <v>59</v>
      </c>
      <c r="C117451">
        <v>-4.5224215999999998E-2</v>
      </c>
      <c r="D117451">
        <v>-4.4459507871569048E-2</v>
      </c>
    </row>
    <row r="117452" spans="1:4" x14ac:dyDescent="0.3">
      <c r="A117452">
        <v>1451</v>
      </c>
      <c r="B117452">
        <v>59</v>
      </c>
      <c r="C117452">
        <v>-3.7610159999999997E-2</v>
      </c>
      <c r="D117452">
        <v>-3.8170411520369374E-2</v>
      </c>
    </row>
    <row r="117453" spans="1:4" x14ac:dyDescent="0.3">
      <c r="A117453">
        <v>1452</v>
      </c>
      <c r="B117453">
        <v>59</v>
      </c>
      <c r="C117453">
        <v>-4.1004784000000002E-2</v>
      </c>
      <c r="D117453">
        <v>-4.0367291268509353E-2</v>
      </c>
    </row>
    <row r="117454" spans="1:4" x14ac:dyDescent="0.3">
      <c r="A117454">
        <v>1453</v>
      </c>
      <c r="B117454">
        <v>59</v>
      </c>
      <c r="C117454">
        <v>-3.5055629999999997E-2</v>
      </c>
      <c r="D117454">
        <v>-3.4980262926386008E-2</v>
      </c>
    </row>
    <row r="117455" spans="1:4" x14ac:dyDescent="0.3">
      <c r="A117455">
        <v>1454</v>
      </c>
      <c r="B117455">
        <v>59</v>
      </c>
      <c r="C117455">
        <v>-4.6852520000000002E-2</v>
      </c>
      <c r="D117455">
        <v>-4.7243236903176111E-2</v>
      </c>
    </row>
    <row r="117456" spans="1:4" x14ac:dyDescent="0.3">
      <c r="A117456">
        <v>1455</v>
      </c>
      <c r="B117456">
        <v>59</v>
      </c>
      <c r="C117456">
        <v>-3.3798017E-2</v>
      </c>
      <c r="D117456">
        <v>-3.3624849995193662E-2</v>
      </c>
    </row>
    <row r="117457" spans="1:4" x14ac:dyDescent="0.3">
      <c r="A117457">
        <v>1456</v>
      </c>
      <c r="B117457">
        <v>59</v>
      </c>
      <c r="C117457">
        <v>-4.2082216999999998E-2</v>
      </c>
      <c r="D117457">
        <v>-4.2780051617612447E-2</v>
      </c>
    </row>
    <row r="117458" spans="1:4" x14ac:dyDescent="0.3">
      <c r="A117458">
        <v>1457</v>
      </c>
      <c r="B117458">
        <v>59</v>
      </c>
      <c r="C117458">
        <v>-4.4469210000000002E-2</v>
      </c>
      <c r="D117458">
        <v>-4.5095887547682567E-2</v>
      </c>
    </row>
    <row r="117459" spans="1:4" x14ac:dyDescent="0.3">
      <c r="A117459">
        <v>1458</v>
      </c>
      <c r="B117459">
        <v>59</v>
      </c>
      <c r="C117459">
        <v>-3.9667220000000003E-2</v>
      </c>
      <c r="D117459">
        <v>-4.0044846733791051E-2</v>
      </c>
    </row>
    <row r="117460" spans="1:4" x14ac:dyDescent="0.3">
      <c r="A117460">
        <v>1459</v>
      </c>
      <c r="B117460">
        <v>59</v>
      </c>
      <c r="C117460">
        <v>-4.5251834999999997E-2</v>
      </c>
      <c r="D117460">
        <v>-4.5148316997665194E-2</v>
      </c>
    </row>
    <row r="117461" spans="1:4" x14ac:dyDescent="0.3">
      <c r="A117461">
        <v>1460</v>
      </c>
      <c r="B117461">
        <v>59</v>
      </c>
      <c r="C117461">
        <v>-4.2439997E-2</v>
      </c>
      <c r="D117461">
        <v>-4.2385478319424408E-2</v>
      </c>
    </row>
    <row r="117462" spans="1:4" x14ac:dyDescent="0.3">
      <c r="A117462">
        <v>1461</v>
      </c>
      <c r="B117462">
        <v>59</v>
      </c>
      <c r="C117462">
        <v>-3.4855329999999997E-2</v>
      </c>
      <c r="D117462">
        <v>-3.5391761180677994E-2</v>
      </c>
    </row>
    <row r="117463" spans="1:4" x14ac:dyDescent="0.3">
      <c r="A117463">
        <v>1462</v>
      </c>
      <c r="B117463">
        <v>59</v>
      </c>
      <c r="C117463">
        <v>-3.6002590000000001E-2</v>
      </c>
      <c r="D117463">
        <v>-3.5881913605376514E-2</v>
      </c>
    </row>
    <row r="117464" spans="1:4" x14ac:dyDescent="0.3">
      <c r="A117464">
        <v>1463</v>
      </c>
      <c r="B117464">
        <v>59</v>
      </c>
      <c r="C117464">
        <v>-3.846397E-2</v>
      </c>
      <c r="D117464">
        <v>-3.8120835188974356E-2</v>
      </c>
    </row>
    <row r="117465" spans="1:4" x14ac:dyDescent="0.3">
      <c r="A117465">
        <v>1464</v>
      </c>
      <c r="B117465">
        <v>59</v>
      </c>
      <c r="C117465">
        <v>-4.6683179999999998E-2</v>
      </c>
      <c r="D117465">
        <v>-4.4592614103462713E-2</v>
      </c>
    </row>
    <row r="117466" spans="1:4" x14ac:dyDescent="0.3">
      <c r="A117466">
        <v>1465</v>
      </c>
      <c r="B117466">
        <v>59</v>
      </c>
      <c r="C117466">
        <v>-4.1914206000000002E-2</v>
      </c>
      <c r="D117466">
        <v>-4.2635448771149997E-2</v>
      </c>
    </row>
    <row r="117467" spans="1:4" x14ac:dyDescent="0.3">
      <c r="A117467">
        <v>1466</v>
      </c>
      <c r="B117467">
        <v>59</v>
      </c>
      <c r="C117467">
        <v>-2.2363734999999999E-2</v>
      </c>
      <c r="D117467">
        <v>-2.2717626640566868E-2</v>
      </c>
    </row>
    <row r="117468" spans="1:4" x14ac:dyDescent="0.3">
      <c r="A117468">
        <v>1467</v>
      </c>
      <c r="B117468">
        <v>59</v>
      </c>
      <c r="C117468">
        <v>-4.4293802E-2</v>
      </c>
      <c r="D117468">
        <v>-4.4350429697984417E-2</v>
      </c>
    </row>
    <row r="117469" spans="1:4" x14ac:dyDescent="0.3">
      <c r="A117469">
        <v>1468</v>
      </c>
      <c r="B117469">
        <v>59</v>
      </c>
      <c r="C117469">
        <v>-2.3952503E-2</v>
      </c>
      <c r="D117469">
        <v>-2.5438041495375874E-2</v>
      </c>
    </row>
    <row r="117470" spans="1:4" x14ac:dyDescent="0.3">
      <c r="A117470">
        <v>1469</v>
      </c>
      <c r="B117470">
        <v>59</v>
      </c>
      <c r="C117470">
        <v>-4.5888499999999999E-2</v>
      </c>
      <c r="D117470">
        <v>-4.5966022839714071E-2</v>
      </c>
    </row>
    <row r="117471" spans="1:4" x14ac:dyDescent="0.3">
      <c r="A117471">
        <v>1470</v>
      </c>
      <c r="B117471">
        <v>59</v>
      </c>
      <c r="C117471">
        <v>-5.4360390000000001E-2</v>
      </c>
      <c r="D117471">
        <v>-5.4055108109162031E-2</v>
      </c>
    </row>
    <row r="117472" spans="1:4" x14ac:dyDescent="0.3">
      <c r="A117472">
        <v>1471</v>
      </c>
      <c r="B117472">
        <v>59</v>
      </c>
      <c r="C117472">
        <v>-4.2456117000000002E-2</v>
      </c>
      <c r="D117472">
        <v>-4.1877212686730392E-2</v>
      </c>
    </row>
    <row r="117473" spans="1:4" x14ac:dyDescent="0.3">
      <c r="A117473">
        <v>1472</v>
      </c>
      <c r="B117473">
        <v>59</v>
      </c>
      <c r="C117473">
        <v>-2.9832786E-2</v>
      </c>
      <c r="D117473">
        <v>-3.017485157755817E-2</v>
      </c>
    </row>
    <row r="117474" spans="1:4" x14ac:dyDescent="0.3">
      <c r="A117474">
        <v>1473</v>
      </c>
      <c r="B117474">
        <v>59</v>
      </c>
      <c r="C117474">
        <v>-5.2395775999999998E-2</v>
      </c>
      <c r="D117474">
        <v>-5.2560669596995568E-2</v>
      </c>
    </row>
    <row r="117475" spans="1:4" x14ac:dyDescent="0.3">
      <c r="A117475">
        <v>1474</v>
      </c>
      <c r="B117475">
        <v>59</v>
      </c>
      <c r="C117475">
        <v>-4.0724277000000003E-2</v>
      </c>
      <c r="D117475">
        <v>-4.0804750232880105E-2</v>
      </c>
    </row>
    <row r="117476" spans="1:4" x14ac:dyDescent="0.3">
      <c r="A117476">
        <v>1475</v>
      </c>
      <c r="B117476">
        <v>59</v>
      </c>
      <c r="C117476">
        <v>-4.3916339999999998E-2</v>
      </c>
      <c r="D117476">
        <v>-4.3994993000013638E-2</v>
      </c>
    </row>
    <row r="117477" spans="1:4" x14ac:dyDescent="0.3">
      <c r="A117477">
        <v>1476</v>
      </c>
      <c r="B117477">
        <v>59</v>
      </c>
      <c r="C117477">
        <v>-4.4940214999999999E-2</v>
      </c>
      <c r="D117477">
        <v>-4.4641719229555843E-2</v>
      </c>
    </row>
    <row r="117478" spans="1:4" x14ac:dyDescent="0.3">
      <c r="A117478">
        <v>1477</v>
      </c>
      <c r="B117478">
        <v>59</v>
      </c>
      <c r="C117478">
        <v>-5.1766044999999997E-2</v>
      </c>
      <c r="D117478">
        <v>-5.3285724818571634E-2</v>
      </c>
    </row>
    <row r="117479" spans="1:4" x14ac:dyDescent="0.3">
      <c r="A117479">
        <v>1478</v>
      </c>
      <c r="B117479">
        <v>59</v>
      </c>
      <c r="C117479">
        <v>-3.5008345000000003E-2</v>
      </c>
      <c r="D117479">
        <v>-3.4997402156520696E-2</v>
      </c>
    </row>
    <row r="117480" spans="1:4" x14ac:dyDescent="0.3">
      <c r="A117480">
        <v>1479</v>
      </c>
      <c r="B117480">
        <v>59</v>
      </c>
      <c r="C117480">
        <v>-4.371651E-2</v>
      </c>
      <c r="D117480">
        <v>-4.3131397003292271E-2</v>
      </c>
    </row>
    <row r="117481" spans="1:4" x14ac:dyDescent="0.3">
      <c r="A117481">
        <v>1480</v>
      </c>
      <c r="B117481">
        <v>59</v>
      </c>
      <c r="C117481">
        <v>-4.1766560000000001E-2</v>
      </c>
      <c r="D117481">
        <v>-4.1987946283437383E-2</v>
      </c>
    </row>
    <row r="117482" spans="1:4" x14ac:dyDescent="0.3">
      <c r="A117482">
        <v>1481</v>
      </c>
      <c r="B117482">
        <v>59</v>
      </c>
      <c r="C117482">
        <v>-4.1147478000000001E-2</v>
      </c>
      <c r="D117482">
        <v>-4.0631455166995289E-2</v>
      </c>
    </row>
    <row r="117483" spans="1:4" x14ac:dyDescent="0.3">
      <c r="A117483">
        <v>1482</v>
      </c>
      <c r="B117483">
        <v>59</v>
      </c>
      <c r="C117483">
        <v>-3.5336409999999999E-2</v>
      </c>
      <c r="D117483">
        <v>-3.5531144634705969E-2</v>
      </c>
    </row>
    <row r="117484" spans="1:4" x14ac:dyDescent="0.3">
      <c r="A117484">
        <v>1483</v>
      </c>
      <c r="B117484">
        <v>59</v>
      </c>
      <c r="C117484">
        <v>-4.9291898000000001E-2</v>
      </c>
      <c r="D117484">
        <v>-4.8844697565631368E-2</v>
      </c>
    </row>
    <row r="117485" spans="1:4" x14ac:dyDescent="0.3">
      <c r="A117485">
        <v>1484</v>
      </c>
      <c r="B117485">
        <v>59</v>
      </c>
      <c r="C117485">
        <v>-5.8854480000000001E-2</v>
      </c>
      <c r="D117485">
        <v>-5.8725379341303396E-2</v>
      </c>
    </row>
    <row r="117486" spans="1:4" x14ac:dyDescent="0.3">
      <c r="A117486">
        <v>1485</v>
      </c>
      <c r="B117486">
        <v>59</v>
      </c>
      <c r="C117486">
        <v>-2.9474903E-2</v>
      </c>
      <c r="D117486">
        <v>-2.9367865193984377E-2</v>
      </c>
    </row>
    <row r="117487" spans="1:4" x14ac:dyDescent="0.3">
      <c r="A117487">
        <v>1486</v>
      </c>
      <c r="B117487">
        <v>59</v>
      </c>
      <c r="C117487">
        <v>-4.6528640000000003E-2</v>
      </c>
      <c r="D117487">
        <v>-4.7119322388144091E-2</v>
      </c>
    </row>
    <row r="117488" spans="1:4" x14ac:dyDescent="0.3">
      <c r="A117488">
        <v>1487</v>
      </c>
      <c r="B117488">
        <v>59</v>
      </c>
      <c r="C117488">
        <v>-3.6209993000000003E-2</v>
      </c>
      <c r="D117488">
        <v>-3.6347827348597317E-2</v>
      </c>
    </row>
    <row r="117489" spans="1:4" x14ac:dyDescent="0.3">
      <c r="A117489">
        <v>1488</v>
      </c>
      <c r="B117489">
        <v>59</v>
      </c>
      <c r="C117489">
        <v>-5.9071015999999997E-2</v>
      </c>
      <c r="D117489">
        <v>-5.8357851956903684E-2</v>
      </c>
    </row>
    <row r="117490" spans="1:4" x14ac:dyDescent="0.3">
      <c r="A117490">
        <v>1489</v>
      </c>
      <c r="B117490">
        <v>59</v>
      </c>
      <c r="C117490">
        <v>-3.9605660000000001E-2</v>
      </c>
      <c r="D117490">
        <v>-3.9390833820114768E-2</v>
      </c>
    </row>
    <row r="117491" spans="1:4" x14ac:dyDescent="0.3">
      <c r="A117491">
        <v>1490</v>
      </c>
      <c r="B117491">
        <v>59</v>
      </c>
      <c r="C117491">
        <v>-4.6296644999999997E-2</v>
      </c>
      <c r="D117491">
        <v>-4.5786630245404192E-2</v>
      </c>
    </row>
    <row r="117492" spans="1:4" x14ac:dyDescent="0.3">
      <c r="A117492">
        <v>1491</v>
      </c>
      <c r="B117492">
        <v>59</v>
      </c>
      <c r="C117492">
        <v>-4.1515574E-2</v>
      </c>
      <c r="D117492">
        <v>-4.0939093612693656E-2</v>
      </c>
    </row>
    <row r="117493" spans="1:4" x14ac:dyDescent="0.3">
      <c r="A117493">
        <v>1492</v>
      </c>
      <c r="B117493">
        <v>59</v>
      </c>
      <c r="C117493">
        <v>-4.1900158E-2</v>
      </c>
      <c r="D117493">
        <v>-4.1812086270375248E-2</v>
      </c>
    </row>
    <row r="117494" spans="1:4" x14ac:dyDescent="0.3">
      <c r="A117494">
        <v>1493</v>
      </c>
      <c r="B117494">
        <v>59</v>
      </c>
      <c r="C117494">
        <v>-6.5213314999999994E-2</v>
      </c>
      <c r="D117494">
        <v>-6.5270168493782421E-2</v>
      </c>
    </row>
    <row r="117495" spans="1:4" x14ac:dyDescent="0.3">
      <c r="A117495">
        <v>1494</v>
      </c>
      <c r="B117495">
        <v>59</v>
      </c>
      <c r="C117495">
        <v>-5.3481059999999997E-2</v>
      </c>
      <c r="D117495">
        <v>-5.3253552887547295E-2</v>
      </c>
    </row>
    <row r="117496" spans="1:4" x14ac:dyDescent="0.3">
      <c r="A117496">
        <v>1495</v>
      </c>
      <c r="B117496">
        <v>59</v>
      </c>
      <c r="C117496">
        <v>-5.1384560000000003E-2</v>
      </c>
      <c r="D117496">
        <v>-5.0607776598762477E-2</v>
      </c>
    </row>
    <row r="117497" spans="1:4" x14ac:dyDescent="0.3">
      <c r="A117497">
        <v>1496</v>
      </c>
      <c r="B117497">
        <v>59</v>
      </c>
      <c r="C117497">
        <v>-4.3895304000000003E-2</v>
      </c>
      <c r="D117497">
        <v>-4.3476446127919788E-2</v>
      </c>
    </row>
    <row r="117498" spans="1:4" x14ac:dyDescent="0.3">
      <c r="A117498">
        <v>1497</v>
      </c>
      <c r="B117498">
        <v>59</v>
      </c>
      <c r="C117498">
        <v>-3.0573119999999999E-2</v>
      </c>
      <c r="D117498">
        <v>-3.0965034820844117E-2</v>
      </c>
    </row>
    <row r="117499" spans="1:4" x14ac:dyDescent="0.3">
      <c r="A117499">
        <v>1498</v>
      </c>
      <c r="B117499">
        <v>59</v>
      </c>
      <c r="C117499">
        <v>-4.1672196000000002E-2</v>
      </c>
      <c r="D117499">
        <v>-4.1923891627412058E-2</v>
      </c>
    </row>
    <row r="117500" spans="1:4" x14ac:dyDescent="0.3">
      <c r="A117500">
        <v>1499</v>
      </c>
      <c r="B117500">
        <v>59</v>
      </c>
      <c r="C117500">
        <v>-4.9213987000000001E-2</v>
      </c>
      <c r="D117500">
        <v>-4.9233167939211731E-2</v>
      </c>
    </row>
    <row r="117501" spans="1:4" x14ac:dyDescent="0.3">
      <c r="A117501">
        <v>1500</v>
      </c>
      <c r="B117501">
        <v>59</v>
      </c>
      <c r="C117501">
        <v>-4.6959220000000003E-2</v>
      </c>
      <c r="D117501">
        <v>-4.7416547086610805E-2</v>
      </c>
    </row>
    <row r="117502" spans="1:4" x14ac:dyDescent="0.3">
      <c r="A117502">
        <v>1501</v>
      </c>
      <c r="B117502">
        <v>59</v>
      </c>
      <c r="C117502">
        <v>-4.3271665000000001E-2</v>
      </c>
      <c r="D117502">
        <v>-4.4190126138167196E-2</v>
      </c>
    </row>
    <row r="117503" spans="1:4" x14ac:dyDescent="0.3">
      <c r="A117503">
        <v>1502</v>
      </c>
      <c r="B117503">
        <v>59</v>
      </c>
      <c r="C117503">
        <v>-5.1785725999999997E-2</v>
      </c>
      <c r="D117503">
        <v>-5.2280449576299404E-2</v>
      </c>
    </row>
    <row r="117504" spans="1:4" x14ac:dyDescent="0.3">
      <c r="A117504">
        <v>1503</v>
      </c>
      <c r="B117504">
        <v>59</v>
      </c>
      <c r="C117504">
        <v>-3.4356119999999997E-2</v>
      </c>
      <c r="D117504">
        <v>-3.4136857671744236E-2</v>
      </c>
    </row>
    <row r="117505" spans="1:4" x14ac:dyDescent="0.3">
      <c r="A117505">
        <v>1504</v>
      </c>
      <c r="B117505">
        <v>59</v>
      </c>
      <c r="C117505">
        <v>-4.5872323E-2</v>
      </c>
      <c r="D117505">
        <v>-4.5470655206914401E-2</v>
      </c>
    </row>
    <row r="117506" spans="1:4" x14ac:dyDescent="0.3">
      <c r="A117506">
        <v>1505</v>
      </c>
      <c r="B117506">
        <v>59</v>
      </c>
      <c r="C117506">
        <v>-4.1322383999999997E-2</v>
      </c>
      <c r="D117506">
        <v>-4.2725684940434272E-2</v>
      </c>
    </row>
    <row r="117507" spans="1:4" x14ac:dyDescent="0.3">
      <c r="A117507">
        <v>1506</v>
      </c>
      <c r="B117507">
        <v>59</v>
      </c>
      <c r="C117507">
        <v>-3.390949E-2</v>
      </c>
      <c r="D117507">
        <v>-3.3038641843436745E-2</v>
      </c>
    </row>
    <row r="117508" spans="1:4" x14ac:dyDescent="0.3">
      <c r="A117508">
        <v>1507</v>
      </c>
      <c r="B117508">
        <v>59</v>
      </c>
      <c r="C117508">
        <v>-4.9385533000000002E-2</v>
      </c>
      <c r="D117508">
        <v>-4.9629638182167479E-2</v>
      </c>
    </row>
    <row r="117509" spans="1:4" x14ac:dyDescent="0.3">
      <c r="A117509">
        <v>1508</v>
      </c>
      <c r="B117509">
        <v>59</v>
      </c>
      <c r="C117509">
        <v>-5.3333999999999999E-2</v>
      </c>
      <c r="D117509">
        <v>-5.3512093265318583E-2</v>
      </c>
    </row>
    <row r="117510" spans="1:4" x14ac:dyDescent="0.3">
      <c r="A117510">
        <v>1509</v>
      </c>
      <c r="B117510">
        <v>59</v>
      </c>
      <c r="C117510">
        <v>-3.5191885999999999E-2</v>
      </c>
      <c r="D117510">
        <v>-3.5134536435700525E-2</v>
      </c>
    </row>
    <row r="117511" spans="1:4" x14ac:dyDescent="0.3">
      <c r="A117511">
        <v>1510</v>
      </c>
      <c r="B117511">
        <v>59</v>
      </c>
      <c r="C117511">
        <v>-4.7705363000000001E-2</v>
      </c>
      <c r="D117511">
        <v>-4.9128593789997899E-2</v>
      </c>
    </row>
    <row r="117512" spans="1:4" x14ac:dyDescent="0.3">
      <c r="A117512">
        <v>1511</v>
      </c>
      <c r="B117512">
        <v>59</v>
      </c>
      <c r="C117512">
        <v>-4.5911464999999999E-2</v>
      </c>
      <c r="D117512">
        <v>-4.6120305927422223E-2</v>
      </c>
    </row>
    <row r="117513" spans="1:4" x14ac:dyDescent="0.3">
      <c r="A117513">
        <v>1512</v>
      </c>
      <c r="B117513">
        <v>59</v>
      </c>
      <c r="C117513">
        <v>-3.2101329999999997E-2</v>
      </c>
      <c r="D117513">
        <v>-3.1966184532065345E-2</v>
      </c>
    </row>
    <row r="117514" spans="1:4" x14ac:dyDescent="0.3">
      <c r="A117514">
        <v>1513</v>
      </c>
      <c r="B117514">
        <v>59</v>
      </c>
      <c r="C117514">
        <v>-3.7015837000000003E-2</v>
      </c>
      <c r="D117514">
        <v>-3.7334713680059028E-2</v>
      </c>
    </row>
    <row r="117515" spans="1:4" x14ac:dyDescent="0.3">
      <c r="A117515">
        <v>1514</v>
      </c>
      <c r="B117515">
        <v>59</v>
      </c>
      <c r="C117515">
        <v>-4.6411682000000003E-2</v>
      </c>
      <c r="D117515">
        <v>-4.5510005007993071E-2</v>
      </c>
    </row>
    <row r="117516" spans="1:4" x14ac:dyDescent="0.3">
      <c r="A117516">
        <v>1515</v>
      </c>
      <c r="B117516">
        <v>59</v>
      </c>
      <c r="C117516">
        <v>-3.4316739999999998E-2</v>
      </c>
      <c r="D117516">
        <v>-3.5099178027742761E-2</v>
      </c>
    </row>
    <row r="117517" spans="1:4" x14ac:dyDescent="0.3">
      <c r="A117517">
        <v>1516</v>
      </c>
      <c r="B117517">
        <v>59</v>
      </c>
      <c r="C117517">
        <v>-6.0219099999999998E-2</v>
      </c>
      <c r="D117517">
        <v>-6.0743475101698863E-2</v>
      </c>
    </row>
    <row r="117518" spans="1:4" x14ac:dyDescent="0.3">
      <c r="A117518">
        <v>1517</v>
      </c>
      <c r="B117518">
        <v>59</v>
      </c>
      <c r="C117518">
        <v>-4.1482616E-2</v>
      </c>
      <c r="D117518">
        <v>-4.0840499520172546E-2</v>
      </c>
    </row>
    <row r="117519" spans="1:4" x14ac:dyDescent="0.3">
      <c r="A117519">
        <v>1518</v>
      </c>
      <c r="B117519">
        <v>59</v>
      </c>
      <c r="C117519">
        <v>-3.6300267999999997E-2</v>
      </c>
      <c r="D117519">
        <v>-3.6133068497721021E-2</v>
      </c>
    </row>
    <row r="117520" spans="1:4" x14ac:dyDescent="0.3">
      <c r="A117520">
        <v>1519</v>
      </c>
      <c r="B117520">
        <v>59</v>
      </c>
      <c r="C117520">
        <v>-4.1898566999999998E-2</v>
      </c>
      <c r="D117520">
        <v>-4.2093273600546821E-2</v>
      </c>
    </row>
    <row r="117521" spans="1:4" x14ac:dyDescent="0.3">
      <c r="A117521">
        <v>1520</v>
      </c>
      <c r="B117521">
        <v>59</v>
      </c>
      <c r="C117521">
        <v>-5.6740633999999998E-2</v>
      </c>
      <c r="D117521">
        <v>-5.7539676244803495E-2</v>
      </c>
    </row>
    <row r="117522" spans="1:4" x14ac:dyDescent="0.3">
      <c r="A117522">
        <v>1521</v>
      </c>
      <c r="B117522">
        <v>59</v>
      </c>
      <c r="C117522">
        <v>-4.1372020000000002E-2</v>
      </c>
      <c r="D117522">
        <v>-4.1211136794319092E-2</v>
      </c>
    </row>
    <row r="117523" spans="1:4" x14ac:dyDescent="0.3">
      <c r="A117523">
        <v>1522</v>
      </c>
      <c r="B117523">
        <v>59</v>
      </c>
      <c r="C117523">
        <v>-4.4371466999999998E-2</v>
      </c>
      <c r="D117523">
        <v>-4.5104625424051248E-2</v>
      </c>
    </row>
    <row r="117524" spans="1:4" x14ac:dyDescent="0.3">
      <c r="A117524">
        <v>1523</v>
      </c>
      <c r="B117524">
        <v>59</v>
      </c>
      <c r="C117524">
        <v>-3.8732610000000001E-2</v>
      </c>
      <c r="D117524">
        <v>-3.8253408585940285E-2</v>
      </c>
    </row>
    <row r="117525" spans="1:4" x14ac:dyDescent="0.3">
      <c r="A117525">
        <v>1524</v>
      </c>
      <c r="B117525">
        <v>59</v>
      </c>
      <c r="C117525">
        <v>-4.0115032000000002E-2</v>
      </c>
      <c r="D117525">
        <v>-4.0708347729798922E-2</v>
      </c>
    </row>
    <row r="117526" spans="1:4" x14ac:dyDescent="0.3">
      <c r="A117526">
        <v>1525</v>
      </c>
      <c r="B117526">
        <v>59</v>
      </c>
      <c r="C117526">
        <v>-3.7484463000000003E-2</v>
      </c>
      <c r="D117526">
        <v>-3.8276046452470291E-2</v>
      </c>
    </row>
    <row r="117527" spans="1:4" x14ac:dyDescent="0.3">
      <c r="A117527">
        <v>1526</v>
      </c>
      <c r="B117527">
        <v>59</v>
      </c>
      <c r="C117527">
        <v>-4.4951440000000002E-2</v>
      </c>
      <c r="D117527">
        <v>-4.5648846021933531E-2</v>
      </c>
    </row>
    <row r="117528" spans="1:4" x14ac:dyDescent="0.3">
      <c r="A117528">
        <v>1527</v>
      </c>
      <c r="B117528">
        <v>59</v>
      </c>
      <c r="C117528">
        <v>-4.7564547999999998E-2</v>
      </c>
      <c r="D117528">
        <v>-4.8698407970946711E-2</v>
      </c>
    </row>
    <row r="117529" spans="1:4" x14ac:dyDescent="0.3">
      <c r="A117529">
        <v>1528</v>
      </c>
      <c r="B117529">
        <v>59</v>
      </c>
      <c r="C117529">
        <v>-4.5183505999999998E-2</v>
      </c>
      <c r="D117529">
        <v>-4.4891681303857567E-2</v>
      </c>
    </row>
    <row r="117530" spans="1:4" x14ac:dyDescent="0.3">
      <c r="A117530">
        <v>1529</v>
      </c>
      <c r="B117530">
        <v>59</v>
      </c>
      <c r="C117530">
        <v>-4.3514813999999999E-2</v>
      </c>
      <c r="D117530">
        <v>-4.3953577472316985E-2</v>
      </c>
    </row>
    <row r="117531" spans="1:4" x14ac:dyDescent="0.3">
      <c r="A117531">
        <v>1530</v>
      </c>
      <c r="B117531">
        <v>59</v>
      </c>
      <c r="C117531">
        <v>-3.2593509999999999E-2</v>
      </c>
      <c r="D117531">
        <v>-3.271112488059269E-2</v>
      </c>
    </row>
    <row r="117532" spans="1:4" x14ac:dyDescent="0.3">
      <c r="A117532">
        <v>1531</v>
      </c>
      <c r="B117532">
        <v>59</v>
      </c>
      <c r="C117532">
        <v>-3.7914614999999999E-2</v>
      </c>
      <c r="D117532">
        <v>-3.7945200645186805E-2</v>
      </c>
    </row>
    <row r="117533" spans="1:4" x14ac:dyDescent="0.3">
      <c r="A117533">
        <v>1532</v>
      </c>
      <c r="B117533">
        <v>59</v>
      </c>
      <c r="C117533">
        <v>-3.0092292999999999E-2</v>
      </c>
      <c r="D117533">
        <v>-2.9364686409194984E-2</v>
      </c>
    </row>
    <row r="117534" spans="1:4" x14ac:dyDescent="0.3">
      <c r="A117534">
        <v>1533</v>
      </c>
      <c r="B117534">
        <v>59</v>
      </c>
      <c r="C117534">
        <v>-5.7932124000000002E-2</v>
      </c>
      <c r="D117534">
        <v>-5.8213376028715791E-2</v>
      </c>
    </row>
    <row r="117535" spans="1:4" x14ac:dyDescent="0.3">
      <c r="A117535">
        <v>1534</v>
      </c>
      <c r="B117535">
        <v>59</v>
      </c>
      <c r="C117535">
        <v>-3.1436449999999998E-2</v>
      </c>
      <c r="D117535">
        <v>-3.1004363210465069E-2</v>
      </c>
    </row>
    <row r="117536" spans="1:4" x14ac:dyDescent="0.3">
      <c r="A117536">
        <v>1535</v>
      </c>
      <c r="B117536">
        <v>59</v>
      </c>
      <c r="C117536">
        <v>-5.0393964999999999E-2</v>
      </c>
      <c r="D117536">
        <v>-5.1188684164052756E-2</v>
      </c>
    </row>
    <row r="117537" spans="1:4" x14ac:dyDescent="0.3">
      <c r="A117537">
        <v>1536</v>
      </c>
      <c r="B117537">
        <v>59</v>
      </c>
      <c r="C117537">
        <v>-5.9739559999999997E-2</v>
      </c>
      <c r="D117537">
        <v>-5.9784566993221544E-2</v>
      </c>
    </row>
    <row r="117538" spans="1:4" x14ac:dyDescent="0.3">
      <c r="A117538">
        <v>1537</v>
      </c>
      <c r="B117538">
        <v>59</v>
      </c>
      <c r="C117538">
        <v>-5.8794513E-2</v>
      </c>
      <c r="D117538">
        <v>-5.9811523118728616E-2</v>
      </c>
    </row>
    <row r="117539" spans="1:4" x14ac:dyDescent="0.3">
      <c r="A117539">
        <v>1538</v>
      </c>
      <c r="B117539">
        <v>59</v>
      </c>
      <c r="C117539">
        <v>-5.3731420000000002E-2</v>
      </c>
      <c r="D117539">
        <v>-5.4061774344347224E-2</v>
      </c>
    </row>
    <row r="117540" spans="1:4" x14ac:dyDescent="0.3">
      <c r="A117540">
        <v>1539</v>
      </c>
      <c r="B117540">
        <v>59</v>
      </c>
      <c r="C117540">
        <v>-4.9141379999999998E-2</v>
      </c>
      <c r="D117540">
        <v>-4.9733210304601094E-2</v>
      </c>
    </row>
    <row r="117541" spans="1:4" x14ac:dyDescent="0.3">
      <c r="A117541">
        <v>1540</v>
      </c>
      <c r="B117541">
        <v>59</v>
      </c>
      <c r="C117541">
        <v>-3.5281635999999998E-2</v>
      </c>
      <c r="D117541">
        <v>-3.4633315606615866E-2</v>
      </c>
    </row>
    <row r="117542" spans="1:4" x14ac:dyDescent="0.3">
      <c r="A117542">
        <v>1541</v>
      </c>
      <c r="B117542">
        <v>59</v>
      </c>
      <c r="C117542">
        <v>-4.1865997000000002E-2</v>
      </c>
      <c r="D117542">
        <v>-4.2439809525397942E-2</v>
      </c>
    </row>
    <row r="117543" spans="1:4" x14ac:dyDescent="0.3">
      <c r="A117543">
        <v>1542</v>
      </c>
      <c r="B117543">
        <v>59</v>
      </c>
      <c r="C117543">
        <v>-4.5014909999999998E-2</v>
      </c>
      <c r="D117543">
        <v>-4.4767231084750447E-2</v>
      </c>
    </row>
    <row r="117544" spans="1:4" x14ac:dyDescent="0.3">
      <c r="A117544">
        <v>1543</v>
      </c>
      <c r="B117544">
        <v>59</v>
      </c>
      <c r="C117544">
        <v>-4.3929674000000002E-2</v>
      </c>
      <c r="D117544">
        <v>-4.2921431513956998E-2</v>
      </c>
    </row>
    <row r="117545" spans="1:4" x14ac:dyDescent="0.3">
      <c r="A117545">
        <v>1544</v>
      </c>
      <c r="B117545">
        <v>59</v>
      </c>
      <c r="C117545">
        <v>-3.9414159999999997E-2</v>
      </c>
      <c r="D117545">
        <v>-3.914673583227346E-2</v>
      </c>
    </row>
    <row r="117546" spans="1:4" x14ac:dyDescent="0.3">
      <c r="A117546">
        <v>1545</v>
      </c>
      <c r="B117546">
        <v>59</v>
      </c>
      <c r="C117546">
        <v>-3.4266114E-2</v>
      </c>
      <c r="D117546">
        <v>-3.3553273469927758E-2</v>
      </c>
    </row>
    <row r="117547" spans="1:4" x14ac:dyDescent="0.3">
      <c r="A117547">
        <v>1546</v>
      </c>
      <c r="B117547">
        <v>59</v>
      </c>
      <c r="C117547">
        <v>-4.113907E-2</v>
      </c>
      <c r="D117547">
        <v>-4.1786037983518876E-2</v>
      </c>
    </row>
    <row r="117548" spans="1:4" x14ac:dyDescent="0.3">
      <c r="A117548">
        <v>1547</v>
      </c>
      <c r="B117548">
        <v>59</v>
      </c>
      <c r="C117548">
        <v>-4.3633762999999999E-2</v>
      </c>
      <c r="D117548">
        <v>-4.2800712441446676E-2</v>
      </c>
    </row>
    <row r="117549" spans="1:4" x14ac:dyDescent="0.3">
      <c r="A117549">
        <v>1548</v>
      </c>
      <c r="B117549">
        <v>59</v>
      </c>
      <c r="C117549">
        <v>-4.0882380000000003E-2</v>
      </c>
      <c r="D117549">
        <v>-4.0845916293089646E-2</v>
      </c>
    </row>
    <row r="117550" spans="1:4" x14ac:dyDescent="0.3">
      <c r="A117550">
        <v>1549</v>
      </c>
      <c r="B117550">
        <v>59</v>
      </c>
      <c r="C117550">
        <v>-4.4357497000000003E-2</v>
      </c>
      <c r="D117550">
        <v>-4.4836002541041031E-2</v>
      </c>
    </row>
    <row r="117551" spans="1:4" x14ac:dyDescent="0.3">
      <c r="A117551">
        <v>1550</v>
      </c>
      <c r="B117551">
        <v>59</v>
      </c>
      <c r="C117551">
        <v>-4.3628677999999997E-2</v>
      </c>
      <c r="D117551">
        <v>-4.4070203280468512E-2</v>
      </c>
    </row>
    <row r="117552" spans="1:4" x14ac:dyDescent="0.3">
      <c r="A117552">
        <v>1551</v>
      </c>
      <c r="B117552">
        <v>59</v>
      </c>
      <c r="C117552">
        <v>-4.2365516999999998E-2</v>
      </c>
      <c r="D117552">
        <v>-4.2239898610902715E-2</v>
      </c>
    </row>
    <row r="117553" spans="1:4" x14ac:dyDescent="0.3">
      <c r="A117553">
        <v>1552</v>
      </c>
      <c r="B117553">
        <v>59</v>
      </c>
      <c r="C117553">
        <v>-3.9927039999999997E-2</v>
      </c>
      <c r="D117553">
        <v>-4.0840499520172546E-2</v>
      </c>
    </row>
    <row r="117554" spans="1:4" x14ac:dyDescent="0.3">
      <c r="A117554">
        <v>1553</v>
      </c>
      <c r="B117554">
        <v>59</v>
      </c>
      <c r="C117554">
        <v>-2.3820729999999998E-2</v>
      </c>
      <c r="D117554">
        <v>-2.4220772836026416E-2</v>
      </c>
    </row>
    <row r="117555" spans="1:4" x14ac:dyDescent="0.3">
      <c r="A117555">
        <v>1554</v>
      </c>
      <c r="B117555">
        <v>59</v>
      </c>
      <c r="C117555">
        <v>-4.6081892999999999E-2</v>
      </c>
      <c r="D117555">
        <v>-4.5746166033118874E-2</v>
      </c>
    </row>
    <row r="117556" spans="1:4" x14ac:dyDescent="0.3">
      <c r="A117556">
        <v>1555</v>
      </c>
      <c r="B117556">
        <v>59</v>
      </c>
      <c r="C117556">
        <v>-3.9407652000000001E-2</v>
      </c>
      <c r="D117556">
        <v>-4.0062154114329784E-2</v>
      </c>
    </row>
    <row r="117557" spans="1:4" x14ac:dyDescent="0.3">
      <c r="A117557">
        <v>1556</v>
      </c>
      <c r="B117557">
        <v>59</v>
      </c>
      <c r="C117557">
        <v>-3.710422E-2</v>
      </c>
      <c r="D117557">
        <v>-3.7647942655424149E-2</v>
      </c>
    </row>
    <row r="117558" spans="1:4" x14ac:dyDescent="0.3">
      <c r="A117558">
        <v>1557</v>
      </c>
      <c r="B117558">
        <v>59</v>
      </c>
      <c r="C117558">
        <v>-5.6081906000000001E-2</v>
      </c>
      <c r="D117558">
        <v>-5.6601062306707917E-2</v>
      </c>
    </row>
    <row r="117559" spans="1:4" x14ac:dyDescent="0.3">
      <c r="A117559">
        <v>1558</v>
      </c>
      <c r="B117559">
        <v>59</v>
      </c>
      <c r="C117559">
        <v>-3.9569594E-2</v>
      </c>
      <c r="D117559">
        <v>-3.9699901020569417E-2</v>
      </c>
    </row>
    <row r="117560" spans="1:4" x14ac:dyDescent="0.3">
      <c r="A117560">
        <v>1559</v>
      </c>
      <c r="B117560">
        <v>59</v>
      </c>
      <c r="C117560">
        <v>-6.7115289999999994E-2</v>
      </c>
      <c r="D117560">
        <v>-6.7696210532609546E-2</v>
      </c>
    </row>
    <row r="117561" spans="1:4" x14ac:dyDescent="0.3">
      <c r="A117561">
        <v>1560</v>
      </c>
      <c r="B117561">
        <v>59</v>
      </c>
      <c r="C117561">
        <v>-3.0568646000000001E-2</v>
      </c>
      <c r="D117561">
        <v>-3.0634582325029136E-2</v>
      </c>
    </row>
    <row r="117562" spans="1:4" x14ac:dyDescent="0.3">
      <c r="A117562">
        <v>1561</v>
      </c>
      <c r="B117562">
        <v>59</v>
      </c>
      <c r="C117562">
        <v>-4.7958783999999997E-2</v>
      </c>
      <c r="D117562">
        <v>-4.7332078629503282E-2</v>
      </c>
    </row>
    <row r="117563" spans="1:4" x14ac:dyDescent="0.3">
      <c r="A117563">
        <v>1562</v>
      </c>
      <c r="B117563">
        <v>59</v>
      </c>
      <c r="C117563">
        <v>-4.9113320000000002E-2</v>
      </c>
      <c r="D117563">
        <v>-4.8984425728231251E-2</v>
      </c>
    </row>
    <row r="117564" spans="1:4" x14ac:dyDescent="0.3">
      <c r="A117564">
        <v>1563</v>
      </c>
      <c r="B117564">
        <v>59</v>
      </c>
      <c r="C117564">
        <v>-3.8453306999999999E-2</v>
      </c>
      <c r="D117564">
        <v>-3.9845853250714214E-2</v>
      </c>
    </row>
    <row r="117565" spans="1:4" x14ac:dyDescent="0.3">
      <c r="A117565">
        <v>1564</v>
      </c>
      <c r="B117565">
        <v>59</v>
      </c>
      <c r="C117565">
        <v>-4.7026946999999999E-2</v>
      </c>
      <c r="D117565">
        <v>-4.6357837638747013E-2</v>
      </c>
    </row>
    <row r="117566" spans="1:4" x14ac:dyDescent="0.3">
      <c r="A117566">
        <v>1565</v>
      </c>
      <c r="B117566">
        <v>59</v>
      </c>
      <c r="C117566">
        <v>-4.1260633999999997E-2</v>
      </c>
      <c r="D117566">
        <v>-4.1773014328545965E-2</v>
      </c>
    </row>
    <row r="117567" spans="1:4" x14ac:dyDescent="0.3">
      <c r="A117567">
        <v>1566</v>
      </c>
      <c r="B117567">
        <v>59</v>
      </c>
      <c r="C117567">
        <v>-4.9049016000000001E-2</v>
      </c>
      <c r="D117567">
        <v>-4.9101077741537269E-2</v>
      </c>
    </row>
    <row r="117568" spans="1:4" x14ac:dyDescent="0.3">
      <c r="A117568">
        <v>1567</v>
      </c>
      <c r="B117568">
        <v>59</v>
      </c>
      <c r="C117568">
        <v>-3.1462650000000002E-2</v>
      </c>
      <c r="D117568">
        <v>-3.1501009323737561E-2</v>
      </c>
    </row>
    <row r="117569" spans="1:4" x14ac:dyDescent="0.3">
      <c r="A117569">
        <v>1568</v>
      </c>
      <c r="B117569">
        <v>59</v>
      </c>
      <c r="C117569">
        <v>-5.044647E-2</v>
      </c>
      <c r="D117569">
        <v>-5.0753495331502085E-2</v>
      </c>
    </row>
    <row r="117570" spans="1:4" x14ac:dyDescent="0.3">
      <c r="A117570">
        <v>1569</v>
      </c>
      <c r="B117570">
        <v>59</v>
      </c>
      <c r="C117570">
        <v>-4.0766289999999997E-2</v>
      </c>
      <c r="D117570">
        <v>-4.0681271587632128E-2</v>
      </c>
    </row>
    <row r="117571" spans="1:4" x14ac:dyDescent="0.3">
      <c r="A117571">
        <v>1570</v>
      </c>
      <c r="B117571">
        <v>59</v>
      </c>
      <c r="C117571">
        <v>-3.7282410000000002E-2</v>
      </c>
      <c r="D117571">
        <v>-3.710126049287199E-2</v>
      </c>
    </row>
    <row r="117572" spans="1:4" x14ac:dyDescent="0.3">
      <c r="A117572">
        <v>1571</v>
      </c>
      <c r="B117572">
        <v>59</v>
      </c>
      <c r="C117572">
        <v>-3.9194266999999998E-2</v>
      </c>
      <c r="D117572">
        <v>-4.0329409904352076E-2</v>
      </c>
    </row>
    <row r="117573" spans="1:4" x14ac:dyDescent="0.3">
      <c r="A117573">
        <v>1572</v>
      </c>
      <c r="B117573">
        <v>59</v>
      </c>
      <c r="C117573">
        <v>-3.9963617999999999E-2</v>
      </c>
      <c r="D117573">
        <v>-3.9955073940805663E-2</v>
      </c>
    </row>
    <row r="117574" spans="1:4" x14ac:dyDescent="0.3">
      <c r="A117574">
        <v>1573</v>
      </c>
      <c r="B117574">
        <v>59</v>
      </c>
      <c r="C117574">
        <v>-6.1430708000000001E-2</v>
      </c>
      <c r="D117574">
        <v>-6.1098024235478832E-2</v>
      </c>
    </row>
    <row r="117575" spans="1:4" x14ac:dyDescent="0.3">
      <c r="A117575">
        <v>1574</v>
      </c>
      <c r="B117575">
        <v>59</v>
      </c>
      <c r="C117575">
        <v>-4.5883220000000002E-2</v>
      </c>
      <c r="D117575">
        <v>-4.563025886668326E-2</v>
      </c>
    </row>
    <row r="117576" spans="1:4" x14ac:dyDescent="0.3">
      <c r="A117576">
        <v>1575</v>
      </c>
      <c r="B117576">
        <v>59</v>
      </c>
      <c r="C117576">
        <v>-4.5273180000000003E-2</v>
      </c>
      <c r="D117576">
        <v>-4.5299080973048023E-2</v>
      </c>
    </row>
    <row r="117577" spans="1:4" x14ac:dyDescent="0.3">
      <c r="A117577">
        <v>1576</v>
      </c>
      <c r="B117577">
        <v>59</v>
      </c>
      <c r="C117577">
        <v>-4.1365470000000001E-2</v>
      </c>
      <c r="D117577">
        <v>-4.1037706385725237E-2</v>
      </c>
    </row>
    <row r="117578" spans="1:4" x14ac:dyDescent="0.3">
      <c r="A117578">
        <v>1577</v>
      </c>
      <c r="B117578">
        <v>59</v>
      </c>
      <c r="C117578">
        <v>-4.0354000000000001E-2</v>
      </c>
      <c r="D117578">
        <v>-4.001564183525308E-2</v>
      </c>
    </row>
    <row r="117579" spans="1:4" x14ac:dyDescent="0.3">
      <c r="A117579">
        <v>1578</v>
      </c>
      <c r="B117579">
        <v>59</v>
      </c>
      <c r="C117579">
        <v>-3.4152164999999998E-2</v>
      </c>
      <c r="D117579">
        <v>-3.3443257247795843E-2</v>
      </c>
    </row>
    <row r="117580" spans="1:4" x14ac:dyDescent="0.3">
      <c r="A117580">
        <v>1579</v>
      </c>
      <c r="B117580">
        <v>59</v>
      </c>
      <c r="C117580">
        <v>-4.3231646999999998E-2</v>
      </c>
      <c r="D117580">
        <v>-4.3514557028070389E-2</v>
      </c>
    </row>
    <row r="117581" spans="1:4" x14ac:dyDescent="0.3">
      <c r="A117581">
        <v>1580</v>
      </c>
      <c r="B117581">
        <v>59</v>
      </c>
      <c r="C117581">
        <v>-5.8370709999999999E-2</v>
      </c>
      <c r="D117581">
        <v>-5.8674941270007608E-2</v>
      </c>
    </row>
    <row r="117582" spans="1:4" x14ac:dyDescent="0.3">
      <c r="A117582">
        <v>1581</v>
      </c>
      <c r="B117582">
        <v>59</v>
      </c>
      <c r="C117582">
        <v>-4.580132E-2</v>
      </c>
      <c r="D117582">
        <v>-4.5772412732906442E-2</v>
      </c>
    </row>
    <row r="117583" spans="1:4" x14ac:dyDescent="0.3">
      <c r="A117583">
        <v>1582</v>
      </c>
      <c r="B117583">
        <v>59</v>
      </c>
      <c r="C117583">
        <v>-5.0708250000000003E-2</v>
      </c>
      <c r="D117583">
        <v>-5.0176377122537641E-2</v>
      </c>
    </row>
    <row r="117584" spans="1:4" x14ac:dyDescent="0.3">
      <c r="A117584">
        <v>1583</v>
      </c>
      <c r="B117584">
        <v>59</v>
      </c>
      <c r="C117584">
        <v>-2.8978618000000001E-2</v>
      </c>
      <c r="D117584">
        <v>-2.8808701252471591E-2</v>
      </c>
    </row>
    <row r="117585" spans="1:4" x14ac:dyDescent="0.3">
      <c r="A117585">
        <v>1584</v>
      </c>
      <c r="B117585">
        <v>59</v>
      </c>
      <c r="C117585">
        <v>-3.7119720000000002E-2</v>
      </c>
      <c r="D117585">
        <v>-3.6081539617167868E-2</v>
      </c>
    </row>
    <row r="117586" spans="1:4" x14ac:dyDescent="0.3">
      <c r="A117586">
        <v>1585</v>
      </c>
      <c r="B117586">
        <v>59</v>
      </c>
      <c r="C117586">
        <v>-2.9241738999999999E-2</v>
      </c>
      <c r="D117586">
        <v>-2.9562868197420711E-2</v>
      </c>
    </row>
    <row r="117587" spans="1:4" x14ac:dyDescent="0.3">
      <c r="A117587">
        <v>1586</v>
      </c>
      <c r="B117587">
        <v>59</v>
      </c>
      <c r="C117587">
        <v>-3.3532836000000003E-2</v>
      </c>
      <c r="D117587">
        <v>-3.3254254941021744E-2</v>
      </c>
    </row>
    <row r="117588" spans="1:4" x14ac:dyDescent="0.3">
      <c r="A117588">
        <v>1587</v>
      </c>
      <c r="B117588">
        <v>59</v>
      </c>
      <c r="C117588">
        <v>-3.2754783000000003E-2</v>
      </c>
      <c r="D117588">
        <v>-3.2348644784316649E-2</v>
      </c>
    </row>
    <row r="117589" spans="1:4" x14ac:dyDescent="0.3">
      <c r="A117589">
        <v>1588</v>
      </c>
      <c r="B117589">
        <v>59</v>
      </c>
      <c r="C117589">
        <v>-3.9256689999999997E-2</v>
      </c>
      <c r="D117589">
        <v>-3.9079790937146086E-2</v>
      </c>
    </row>
    <row r="117590" spans="1:4" x14ac:dyDescent="0.3">
      <c r="A117590">
        <v>1589</v>
      </c>
      <c r="B117590">
        <v>59</v>
      </c>
      <c r="C117590">
        <v>-4.1812370000000001E-2</v>
      </c>
      <c r="D117590">
        <v>-4.1482237520439114E-2</v>
      </c>
    </row>
    <row r="117591" spans="1:4" x14ac:dyDescent="0.3">
      <c r="A117591">
        <v>1590</v>
      </c>
      <c r="B117591">
        <v>59</v>
      </c>
      <c r="C117591">
        <v>-4.2877180000000001E-2</v>
      </c>
      <c r="D117591">
        <v>-4.2594141037964883E-2</v>
      </c>
    </row>
    <row r="117592" spans="1:4" x14ac:dyDescent="0.3">
      <c r="A117592">
        <v>1591</v>
      </c>
      <c r="B117592">
        <v>59</v>
      </c>
      <c r="C117592">
        <v>-4.3805829999999997E-2</v>
      </c>
      <c r="D117592">
        <v>-4.5282691477496639E-2</v>
      </c>
    </row>
    <row r="117593" spans="1:4" x14ac:dyDescent="0.3">
      <c r="A117593">
        <v>1592</v>
      </c>
      <c r="B117593">
        <v>59</v>
      </c>
      <c r="C117593">
        <v>-3.7532818000000003E-2</v>
      </c>
      <c r="D117593">
        <v>-3.7283065212948996E-2</v>
      </c>
    </row>
    <row r="117594" spans="1:4" x14ac:dyDescent="0.3">
      <c r="A117594">
        <v>1593</v>
      </c>
      <c r="B117594">
        <v>59</v>
      </c>
      <c r="C117594">
        <v>-5.4876427999999998E-2</v>
      </c>
      <c r="D117594">
        <v>-5.4528620434022956E-2</v>
      </c>
    </row>
    <row r="117595" spans="1:4" x14ac:dyDescent="0.3">
      <c r="A117595">
        <v>1594</v>
      </c>
      <c r="B117595">
        <v>59</v>
      </c>
      <c r="C117595">
        <v>-4.3899707000000003E-2</v>
      </c>
      <c r="D117595">
        <v>-4.3073729666581517E-2</v>
      </c>
    </row>
    <row r="117596" spans="1:4" x14ac:dyDescent="0.3">
      <c r="A117596">
        <v>1595</v>
      </c>
      <c r="B117596">
        <v>59</v>
      </c>
      <c r="C117596">
        <v>-2.6184510000000001E-2</v>
      </c>
      <c r="D117596">
        <v>-2.6484321991707915E-2</v>
      </c>
    </row>
    <row r="117597" spans="1:4" x14ac:dyDescent="0.3">
      <c r="A117597">
        <v>1596</v>
      </c>
      <c r="B117597">
        <v>59</v>
      </c>
      <c r="C117597">
        <v>-4.1276390000000003E-2</v>
      </c>
      <c r="D117597">
        <v>-4.1910864525539715E-2</v>
      </c>
    </row>
    <row r="117598" spans="1:4" x14ac:dyDescent="0.3">
      <c r="A117598">
        <v>1597</v>
      </c>
      <c r="B117598">
        <v>59</v>
      </c>
      <c r="C117598">
        <v>-5.3359209999999997E-2</v>
      </c>
      <c r="D117598">
        <v>-5.2948571885852003E-2</v>
      </c>
    </row>
    <row r="117599" spans="1:4" x14ac:dyDescent="0.3">
      <c r="A117599">
        <v>1598</v>
      </c>
      <c r="B117599">
        <v>59</v>
      </c>
      <c r="C117599">
        <v>-3.3504695000000001E-2</v>
      </c>
      <c r="D117599">
        <v>-3.273992097474121E-2</v>
      </c>
    </row>
    <row r="117600" spans="1:4" x14ac:dyDescent="0.3">
      <c r="A117600">
        <v>1599</v>
      </c>
      <c r="B117600">
        <v>59</v>
      </c>
      <c r="C117600">
        <v>-4.2632345000000002E-2</v>
      </c>
      <c r="D117600">
        <v>-4.30225960415207E-2</v>
      </c>
    </row>
    <row r="117601" spans="1:4" x14ac:dyDescent="0.3">
      <c r="A117601">
        <v>1600</v>
      </c>
      <c r="B117601">
        <v>59</v>
      </c>
      <c r="C117601">
        <v>-3.168029E-2</v>
      </c>
      <c r="D117601">
        <v>-3.2298557259536453E-2</v>
      </c>
    </row>
    <row r="117602" spans="1:4" x14ac:dyDescent="0.3">
      <c r="A117602">
        <v>1601</v>
      </c>
      <c r="B117602">
        <v>59</v>
      </c>
      <c r="C117602">
        <v>-4.8578937000000003E-2</v>
      </c>
      <c r="D117602">
        <v>-4.7850073611467536E-2</v>
      </c>
    </row>
    <row r="117603" spans="1:4" x14ac:dyDescent="0.3">
      <c r="A117603">
        <v>1602</v>
      </c>
      <c r="B117603">
        <v>59</v>
      </c>
      <c r="C117603">
        <v>-3.3525236E-2</v>
      </c>
      <c r="D117603">
        <v>-3.3699642029813903E-2</v>
      </c>
    </row>
    <row r="117604" spans="1:4" x14ac:dyDescent="0.3">
      <c r="A117604">
        <v>1603</v>
      </c>
      <c r="B117604">
        <v>59</v>
      </c>
      <c r="C117604">
        <v>-5.0300214000000003E-2</v>
      </c>
      <c r="D117604">
        <v>-4.9577859784794454E-2</v>
      </c>
    </row>
    <row r="117605" spans="1:4" x14ac:dyDescent="0.3">
      <c r="A117605">
        <v>1604</v>
      </c>
      <c r="B117605">
        <v>59</v>
      </c>
      <c r="C117605">
        <v>-3.3138613999999997E-2</v>
      </c>
      <c r="D117605">
        <v>-3.3314044804497067E-2</v>
      </c>
    </row>
    <row r="117606" spans="1:4" x14ac:dyDescent="0.3">
      <c r="A117606">
        <v>1605</v>
      </c>
      <c r="B117606">
        <v>59</v>
      </c>
      <c r="C117606">
        <v>-3.5355820000000003E-2</v>
      </c>
      <c r="D117606">
        <v>-3.6354271489583034E-2</v>
      </c>
    </row>
    <row r="117607" spans="1:4" x14ac:dyDescent="0.3">
      <c r="A117607">
        <v>1606</v>
      </c>
      <c r="B117607">
        <v>59</v>
      </c>
      <c r="C117607">
        <v>-4.7949319999999997E-2</v>
      </c>
      <c r="D117607">
        <v>-4.8399356282795347E-2</v>
      </c>
    </row>
    <row r="117608" spans="1:4" x14ac:dyDescent="0.3">
      <c r="A117608">
        <v>1607</v>
      </c>
      <c r="B117608">
        <v>59</v>
      </c>
      <c r="C117608">
        <v>-2.205671E-2</v>
      </c>
      <c r="D117608">
        <v>-2.278980237655448E-2</v>
      </c>
    </row>
    <row r="117609" spans="1:4" x14ac:dyDescent="0.3">
      <c r="A117609">
        <v>1608</v>
      </c>
      <c r="B117609">
        <v>59</v>
      </c>
      <c r="C117609">
        <v>-5.2711684000000002E-2</v>
      </c>
      <c r="D117609">
        <v>-5.2589475368353567E-2</v>
      </c>
    </row>
    <row r="117610" spans="1:4" x14ac:dyDescent="0.3">
      <c r="A117610">
        <v>1609</v>
      </c>
      <c r="B117610">
        <v>59</v>
      </c>
      <c r="C117610">
        <v>-3.5491250000000002E-2</v>
      </c>
      <c r="D117610">
        <v>-3.5281353236962465E-2</v>
      </c>
    </row>
    <row r="117611" spans="1:4" x14ac:dyDescent="0.3">
      <c r="A117611">
        <v>1610</v>
      </c>
      <c r="B117611">
        <v>59</v>
      </c>
      <c r="C117611">
        <v>-3.9777300000000002E-2</v>
      </c>
      <c r="D117611">
        <v>-3.9384351860705991E-2</v>
      </c>
    </row>
    <row r="117612" spans="1:4" x14ac:dyDescent="0.3">
      <c r="A117612">
        <v>1611</v>
      </c>
      <c r="B117612">
        <v>59</v>
      </c>
      <c r="C117612">
        <v>-2.7455562999999999E-2</v>
      </c>
      <c r="D117612">
        <v>-2.7056783915469174E-2</v>
      </c>
    </row>
    <row r="117613" spans="1:4" x14ac:dyDescent="0.3">
      <c r="A117613">
        <v>1612</v>
      </c>
      <c r="B117613">
        <v>59</v>
      </c>
      <c r="C117613">
        <v>-4.1191650000000003E-2</v>
      </c>
      <c r="D117613">
        <v>-4.1667751737241243E-2</v>
      </c>
    </row>
    <row r="117614" spans="1:4" x14ac:dyDescent="0.3">
      <c r="A117614">
        <v>1613</v>
      </c>
      <c r="B117614">
        <v>59</v>
      </c>
      <c r="C117614">
        <v>-4.5397966999999997E-2</v>
      </c>
      <c r="D117614">
        <v>-4.5247728937996889E-2</v>
      </c>
    </row>
    <row r="117615" spans="1:4" x14ac:dyDescent="0.3">
      <c r="A117615">
        <v>1614</v>
      </c>
      <c r="B117615">
        <v>59</v>
      </c>
      <c r="C117615">
        <v>-5.3711112999999998E-2</v>
      </c>
      <c r="D117615">
        <v>-5.3869598391373508E-2</v>
      </c>
    </row>
    <row r="117616" spans="1:4" x14ac:dyDescent="0.3">
      <c r="A117616">
        <v>1615</v>
      </c>
      <c r="B117616">
        <v>59</v>
      </c>
      <c r="C117616">
        <v>-4.4122398E-2</v>
      </c>
      <c r="D117616">
        <v>-4.4065842968320945E-2</v>
      </c>
    </row>
    <row r="117617" spans="1:4" x14ac:dyDescent="0.3">
      <c r="A117617">
        <v>1616</v>
      </c>
      <c r="B117617">
        <v>59</v>
      </c>
      <c r="C117617">
        <v>-4.1002749999999998E-2</v>
      </c>
      <c r="D117617">
        <v>-4.2403950294010118E-2</v>
      </c>
    </row>
    <row r="117618" spans="1:4" x14ac:dyDescent="0.3">
      <c r="A117618">
        <v>1617</v>
      </c>
      <c r="B117618">
        <v>59</v>
      </c>
      <c r="C117618">
        <v>-3.1110318000000001E-2</v>
      </c>
      <c r="D117618">
        <v>-3.1337180221015615E-2</v>
      </c>
    </row>
    <row r="117619" spans="1:4" x14ac:dyDescent="0.3">
      <c r="A117619">
        <v>1618</v>
      </c>
      <c r="B117619">
        <v>59</v>
      </c>
      <c r="C117619">
        <v>-3.5551270000000003E-2</v>
      </c>
      <c r="D117619">
        <v>-3.679588599392436E-2</v>
      </c>
    </row>
    <row r="117620" spans="1:4" x14ac:dyDescent="0.3">
      <c r="A117620">
        <v>1619</v>
      </c>
      <c r="B117620">
        <v>59</v>
      </c>
      <c r="C117620">
        <v>-2.8344741E-2</v>
      </c>
      <c r="D117620">
        <v>-2.8728265543569664E-2</v>
      </c>
    </row>
    <row r="117621" spans="1:4" x14ac:dyDescent="0.3">
      <c r="A117621">
        <v>1620</v>
      </c>
      <c r="B117621">
        <v>59</v>
      </c>
      <c r="C117621">
        <v>-4.9682589999999999E-2</v>
      </c>
      <c r="D117621">
        <v>-4.9151708386184323E-2</v>
      </c>
    </row>
    <row r="117622" spans="1:4" x14ac:dyDescent="0.3">
      <c r="A117622">
        <v>1621</v>
      </c>
      <c r="B117622">
        <v>59</v>
      </c>
      <c r="C117622">
        <v>-5.3371646000000002E-2</v>
      </c>
      <c r="D117622">
        <v>-5.3512093265318583E-2</v>
      </c>
    </row>
    <row r="117623" spans="1:4" x14ac:dyDescent="0.3">
      <c r="A117623">
        <v>1622</v>
      </c>
      <c r="B117623">
        <v>59</v>
      </c>
      <c r="C117623">
        <v>-3.4885850000000003E-2</v>
      </c>
      <c r="D117623">
        <v>-3.4359348850102611E-2</v>
      </c>
    </row>
    <row r="117624" spans="1:4" x14ac:dyDescent="0.3">
      <c r="A117624">
        <v>1623</v>
      </c>
      <c r="B117624">
        <v>59</v>
      </c>
      <c r="C117624">
        <v>-5.2839994000000001E-2</v>
      </c>
      <c r="D117624">
        <v>-5.2443246997905701E-2</v>
      </c>
    </row>
    <row r="117625" spans="1:4" x14ac:dyDescent="0.3">
      <c r="A117625">
        <v>1624</v>
      </c>
      <c r="B117625">
        <v>59</v>
      </c>
      <c r="C117625">
        <v>-4.2204591999999999E-2</v>
      </c>
      <c r="D117625">
        <v>-4.2050922944502522E-2</v>
      </c>
    </row>
    <row r="117626" spans="1:4" x14ac:dyDescent="0.3">
      <c r="A117626">
        <v>1625</v>
      </c>
      <c r="B117626">
        <v>59</v>
      </c>
      <c r="C117626">
        <v>-3.2265250000000002E-2</v>
      </c>
      <c r="D117626">
        <v>-3.3094137604006812E-2</v>
      </c>
    </row>
    <row r="117627" spans="1:4" x14ac:dyDescent="0.3">
      <c r="A117627">
        <v>1626</v>
      </c>
      <c r="B117627">
        <v>59</v>
      </c>
      <c r="C117627">
        <v>-3.9820782999999998E-2</v>
      </c>
      <c r="D117627">
        <v>-4.0508017634529825E-2</v>
      </c>
    </row>
    <row r="117628" spans="1:4" x14ac:dyDescent="0.3">
      <c r="A117628">
        <v>1627</v>
      </c>
      <c r="B117628">
        <v>59</v>
      </c>
      <c r="C117628">
        <v>-3.6049070000000003E-2</v>
      </c>
      <c r="D117628">
        <v>-3.6094421356807072E-2</v>
      </c>
    </row>
    <row r="117629" spans="1:4" x14ac:dyDescent="0.3">
      <c r="A117629">
        <v>1628</v>
      </c>
      <c r="B117629">
        <v>59</v>
      </c>
      <c r="C117629">
        <v>-4.4575440000000001E-2</v>
      </c>
      <c r="D117629">
        <v>-4.5446609564372853E-2</v>
      </c>
    </row>
    <row r="117630" spans="1:4" x14ac:dyDescent="0.3">
      <c r="A117630">
        <v>1629</v>
      </c>
      <c r="B117630">
        <v>59</v>
      </c>
      <c r="C117630">
        <v>-2.9323148E-2</v>
      </c>
      <c r="D117630">
        <v>-3.0141953561200641E-2</v>
      </c>
    </row>
    <row r="117631" spans="1:4" x14ac:dyDescent="0.3">
      <c r="A117631">
        <v>1630</v>
      </c>
      <c r="B117631">
        <v>59</v>
      </c>
      <c r="C117631">
        <v>-3.6697210000000001E-2</v>
      </c>
      <c r="D117631">
        <v>-3.6664759203509645E-2</v>
      </c>
    </row>
    <row r="117632" spans="1:4" x14ac:dyDescent="0.3">
      <c r="A117632">
        <v>1631</v>
      </c>
      <c r="B117632">
        <v>59</v>
      </c>
      <c r="C117632">
        <v>-4.7515567000000002E-2</v>
      </c>
      <c r="D117632">
        <v>-4.7816037034009939E-2</v>
      </c>
    </row>
    <row r="117633" spans="1:4" x14ac:dyDescent="0.3">
      <c r="A117633">
        <v>1632</v>
      </c>
      <c r="B117633">
        <v>59</v>
      </c>
      <c r="C117633">
        <v>-4.1196387000000001E-2</v>
      </c>
      <c r="D117633">
        <v>-4.1603736440923411E-2</v>
      </c>
    </row>
    <row r="117634" spans="1:4" x14ac:dyDescent="0.3">
      <c r="A117634">
        <v>1633</v>
      </c>
      <c r="B117634">
        <v>59</v>
      </c>
      <c r="C117634">
        <v>-4.9924783E-2</v>
      </c>
      <c r="D117634">
        <v>-4.9356482137329349E-2</v>
      </c>
    </row>
    <row r="117635" spans="1:4" x14ac:dyDescent="0.3">
      <c r="A117635">
        <v>1634</v>
      </c>
      <c r="B117635">
        <v>59</v>
      </c>
      <c r="C117635">
        <v>-5.4601032000000001E-2</v>
      </c>
      <c r="D117635">
        <v>-5.3675272032613464E-2</v>
      </c>
    </row>
    <row r="117636" spans="1:4" x14ac:dyDescent="0.3">
      <c r="A117636">
        <v>1635</v>
      </c>
      <c r="B117636">
        <v>59</v>
      </c>
      <c r="C117636">
        <v>-3.9368100000000003E-2</v>
      </c>
      <c r="D117636">
        <v>-3.9747466135425125E-2</v>
      </c>
    </row>
    <row r="117637" spans="1:4" x14ac:dyDescent="0.3">
      <c r="A117637">
        <v>1636</v>
      </c>
      <c r="B117637">
        <v>59</v>
      </c>
      <c r="C117637">
        <v>-4.6185546000000001E-2</v>
      </c>
      <c r="D117637">
        <v>-4.6861717941953707E-2</v>
      </c>
    </row>
    <row r="117638" spans="1:4" x14ac:dyDescent="0.3">
      <c r="A117638">
        <v>1637</v>
      </c>
      <c r="B117638">
        <v>59</v>
      </c>
      <c r="C117638">
        <v>-4.9447270000000001E-2</v>
      </c>
      <c r="D117638">
        <v>-4.9988922616866382E-2</v>
      </c>
    </row>
    <row r="117639" spans="1:4" x14ac:dyDescent="0.3">
      <c r="A117639">
        <v>1638</v>
      </c>
      <c r="B117639">
        <v>59</v>
      </c>
      <c r="C117639">
        <v>-4.5628465999999999E-2</v>
      </c>
      <c r="D117639">
        <v>-4.511336344653305E-2</v>
      </c>
    </row>
    <row r="117640" spans="1:4" x14ac:dyDescent="0.3">
      <c r="A117640">
        <v>1639</v>
      </c>
      <c r="B117640">
        <v>59</v>
      </c>
      <c r="C117640">
        <v>-4.3487480000000002E-2</v>
      </c>
      <c r="D117640">
        <v>-4.3745459707250189E-2</v>
      </c>
    </row>
    <row r="117641" spans="1:4" x14ac:dyDescent="0.3">
      <c r="A117641">
        <v>1640</v>
      </c>
      <c r="B117641">
        <v>59</v>
      </c>
      <c r="C117641">
        <v>-3.1311985000000001E-2</v>
      </c>
      <c r="D117641">
        <v>-3.0677072382389481E-2</v>
      </c>
    </row>
    <row r="117642" spans="1:4" x14ac:dyDescent="0.3">
      <c r="A117642">
        <v>1641</v>
      </c>
      <c r="B117642">
        <v>59</v>
      </c>
      <c r="C117642">
        <v>-3.7289610000000001E-2</v>
      </c>
      <c r="D117642">
        <v>-3.8524049620679124E-2</v>
      </c>
    </row>
    <row r="117643" spans="1:4" x14ac:dyDescent="0.3">
      <c r="A117643">
        <v>1642</v>
      </c>
      <c r="B117643">
        <v>59</v>
      </c>
      <c r="C117643">
        <v>-4.6694010000000001E-2</v>
      </c>
      <c r="D117643">
        <v>-4.6867197567918017E-2</v>
      </c>
    </row>
    <row r="117644" spans="1:4" x14ac:dyDescent="0.3">
      <c r="A117644">
        <v>1643</v>
      </c>
      <c r="B117644">
        <v>59</v>
      </c>
      <c r="C117644">
        <v>-3.4579955000000002E-2</v>
      </c>
      <c r="D117644">
        <v>-3.5934495789962329E-2</v>
      </c>
    </row>
    <row r="117645" spans="1:4" x14ac:dyDescent="0.3">
      <c r="A117645">
        <v>1644</v>
      </c>
      <c r="B117645">
        <v>59</v>
      </c>
      <c r="C117645">
        <v>-4.6110030000000003E-2</v>
      </c>
      <c r="D117645">
        <v>-4.5051108224447578E-2</v>
      </c>
    </row>
    <row r="117646" spans="1:4" x14ac:dyDescent="0.3">
      <c r="A117646">
        <v>1645</v>
      </c>
      <c r="B117646">
        <v>59</v>
      </c>
      <c r="C117646">
        <v>-3.5639174000000003E-2</v>
      </c>
      <c r="D117646">
        <v>-3.5388545082370326E-2</v>
      </c>
    </row>
    <row r="117647" spans="1:4" x14ac:dyDescent="0.3">
      <c r="A117647">
        <v>1646</v>
      </c>
      <c r="B117647">
        <v>59</v>
      </c>
      <c r="C117647">
        <v>-3.197034E-2</v>
      </c>
      <c r="D117647">
        <v>-3.1843729330880421E-2</v>
      </c>
    </row>
    <row r="117648" spans="1:4" x14ac:dyDescent="0.3">
      <c r="A117648">
        <v>1647</v>
      </c>
      <c r="B117648">
        <v>59</v>
      </c>
      <c r="C117648">
        <v>-2.7781312999999998E-2</v>
      </c>
      <c r="D117648">
        <v>-2.878859114603971E-2</v>
      </c>
    </row>
    <row r="117649" spans="1:4" x14ac:dyDescent="0.3">
      <c r="A117649">
        <v>1648</v>
      </c>
      <c r="B117649">
        <v>59</v>
      </c>
      <c r="C117649">
        <v>-4.2563355999999997E-2</v>
      </c>
      <c r="D117649">
        <v>-4.2996487187831223E-2</v>
      </c>
    </row>
    <row r="117650" spans="1:4" x14ac:dyDescent="0.3">
      <c r="A117650">
        <v>1649</v>
      </c>
      <c r="B117650">
        <v>59</v>
      </c>
      <c r="C117650">
        <v>-4.5164526000000003E-2</v>
      </c>
      <c r="D117650">
        <v>-4.4474780634184086E-2</v>
      </c>
    </row>
    <row r="117651" spans="1:4" x14ac:dyDescent="0.3">
      <c r="A117651">
        <v>1650</v>
      </c>
      <c r="B117651">
        <v>59</v>
      </c>
      <c r="C117651">
        <v>-3.0458724E-2</v>
      </c>
      <c r="D117651">
        <v>-3.1085155260802688E-2</v>
      </c>
    </row>
    <row r="117652" spans="1:4" x14ac:dyDescent="0.3">
      <c r="A117652">
        <v>1651</v>
      </c>
      <c r="B117652">
        <v>59</v>
      </c>
      <c r="C117652">
        <v>-3.4107175000000003E-2</v>
      </c>
      <c r="D117652">
        <v>-3.4232046507346681E-2</v>
      </c>
    </row>
    <row r="117653" spans="1:4" x14ac:dyDescent="0.3">
      <c r="A117653">
        <v>1652</v>
      </c>
      <c r="B117653">
        <v>59</v>
      </c>
      <c r="C117653">
        <v>-4.4121674999999999E-2</v>
      </c>
      <c r="D117653">
        <v>-4.4161778249274919E-2</v>
      </c>
    </row>
    <row r="117654" spans="1:4" x14ac:dyDescent="0.3">
      <c r="A117654">
        <v>1653</v>
      </c>
      <c r="B117654">
        <v>59</v>
      </c>
      <c r="C117654">
        <v>-3.7197580000000001E-2</v>
      </c>
      <c r="D117654">
        <v>-3.7514447388679928E-2</v>
      </c>
    </row>
    <row r="117655" spans="1:4" x14ac:dyDescent="0.3">
      <c r="A117655">
        <v>1654</v>
      </c>
      <c r="B117655">
        <v>59</v>
      </c>
      <c r="C117655">
        <v>-3.6404355999999999E-2</v>
      </c>
      <c r="D117655">
        <v>-3.5945227503931365E-2</v>
      </c>
    </row>
    <row r="117656" spans="1:4" x14ac:dyDescent="0.3">
      <c r="A117656">
        <v>1655</v>
      </c>
      <c r="B117656">
        <v>59</v>
      </c>
      <c r="C117656">
        <v>-3.7680037E-2</v>
      </c>
      <c r="D117656">
        <v>-3.8117602114438043E-2</v>
      </c>
    </row>
    <row r="117657" spans="1:4" x14ac:dyDescent="0.3">
      <c r="A117657">
        <v>1656</v>
      </c>
      <c r="B117657">
        <v>59</v>
      </c>
      <c r="C117657">
        <v>-4.6501309999999997E-2</v>
      </c>
      <c r="D117657">
        <v>-4.5541705613095118E-2</v>
      </c>
    </row>
    <row r="117658" spans="1:4" x14ac:dyDescent="0.3">
      <c r="A117658">
        <v>1657</v>
      </c>
      <c r="B117658">
        <v>59</v>
      </c>
      <c r="C117658">
        <v>-2.8411784999999998E-2</v>
      </c>
      <c r="D117658">
        <v>-2.7766129761640501E-2</v>
      </c>
    </row>
    <row r="117659" spans="1:4" x14ac:dyDescent="0.3">
      <c r="A117659">
        <v>1658</v>
      </c>
      <c r="B117659">
        <v>59</v>
      </c>
      <c r="C117659">
        <v>-4.3804080000000002E-2</v>
      </c>
      <c r="D117659">
        <v>-4.3109634995076584E-2</v>
      </c>
    </row>
    <row r="117660" spans="1:4" x14ac:dyDescent="0.3">
      <c r="A117660">
        <v>1659</v>
      </c>
      <c r="B117660">
        <v>59</v>
      </c>
      <c r="C117660">
        <v>-2.6972543000000002E-2</v>
      </c>
      <c r="D117660">
        <v>-2.7319507667399101E-2</v>
      </c>
    </row>
    <row r="117661" spans="1:4" x14ac:dyDescent="0.3">
      <c r="A117661">
        <v>1660</v>
      </c>
      <c r="B117661">
        <v>59</v>
      </c>
      <c r="C117661">
        <v>-5.2971064999999998E-2</v>
      </c>
      <c r="D117661">
        <v>-5.3544280992902316E-2</v>
      </c>
    </row>
    <row r="117662" spans="1:4" x14ac:dyDescent="0.3">
      <c r="A117662">
        <v>1661</v>
      </c>
      <c r="B117662">
        <v>59</v>
      </c>
      <c r="C117662">
        <v>-3.5937327999999998E-2</v>
      </c>
      <c r="D117662">
        <v>-3.617923413920443E-2</v>
      </c>
    </row>
    <row r="117663" spans="1:4" x14ac:dyDescent="0.3">
      <c r="A117663">
        <v>1662</v>
      </c>
      <c r="B117663">
        <v>59</v>
      </c>
      <c r="C117663">
        <v>-4.9313955E-2</v>
      </c>
      <c r="D117663">
        <v>-4.7374859651768908E-2</v>
      </c>
    </row>
    <row r="117664" spans="1:4" x14ac:dyDescent="0.3">
      <c r="A117664">
        <v>1663</v>
      </c>
      <c r="B117664">
        <v>59</v>
      </c>
      <c r="C117664">
        <v>-3.883143E-2</v>
      </c>
      <c r="D117664">
        <v>-3.777393340189561E-2</v>
      </c>
    </row>
    <row r="117665" spans="1:4" x14ac:dyDescent="0.3">
      <c r="A117665">
        <v>1664</v>
      </c>
      <c r="B117665">
        <v>59</v>
      </c>
      <c r="C117665">
        <v>-4.7084305E-2</v>
      </c>
      <c r="D117665">
        <v>-4.5992280576969247E-2</v>
      </c>
    </row>
    <row r="117666" spans="1:4" x14ac:dyDescent="0.3">
      <c r="A117666">
        <v>1665</v>
      </c>
      <c r="B117666">
        <v>59</v>
      </c>
      <c r="C117666">
        <v>-5.3641043999999999E-2</v>
      </c>
      <c r="D117666">
        <v>-5.3760766800634796E-2</v>
      </c>
    </row>
    <row r="117667" spans="1:4" x14ac:dyDescent="0.3">
      <c r="A117667">
        <v>1666</v>
      </c>
      <c r="B117667">
        <v>59</v>
      </c>
      <c r="C117667">
        <v>-3.0224076999999998E-2</v>
      </c>
      <c r="D117667">
        <v>-3.1214874243346014E-2</v>
      </c>
    </row>
    <row r="117668" spans="1:4" x14ac:dyDescent="0.3">
      <c r="A117668">
        <v>1667</v>
      </c>
      <c r="B117668">
        <v>59</v>
      </c>
      <c r="C117668">
        <v>-2.560318E-2</v>
      </c>
      <c r="D117668">
        <v>-2.6171477358552409E-2</v>
      </c>
    </row>
    <row r="117669" spans="1:4" x14ac:dyDescent="0.3">
      <c r="A117669">
        <v>1668</v>
      </c>
      <c r="B117669">
        <v>59</v>
      </c>
      <c r="C117669">
        <v>-3.8108505000000001E-2</v>
      </c>
      <c r="D117669">
        <v>-3.6756114528374351E-2</v>
      </c>
    </row>
    <row r="117670" spans="1:4" x14ac:dyDescent="0.3">
      <c r="A117670">
        <v>1669</v>
      </c>
      <c r="B117670">
        <v>59</v>
      </c>
      <c r="C117670">
        <v>-4.1943897000000001E-2</v>
      </c>
      <c r="D117670">
        <v>-4.1934747794484695E-2</v>
      </c>
    </row>
    <row r="117671" spans="1:4" x14ac:dyDescent="0.3">
      <c r="A117671">
        <v>1670</v>
      </c>
      <c r="B117671">
        <v>59</v>
      </c>
      <c r="C117671">
        <v>-3.8536477999999999E-2</v>
      </c>
      <c r="D117671">
        <v>-3.9506442341176395E-2</v>
      </c>
    </row>
    <row r="117672" spans="1:4" x14ac:dyDescent="0.3">
      <c r="A117672">
        <v>1671</v>
      </c>
      <c r="B117672">
        <v>59</v>
      </c>
      <c r="C117672">
        <v>-3.4100406E-2</v>
      </c>
      <c r="D117672">
        <v>-3.4304786865984038E-2</v>
      </c>
    </row>
    <row r="117673" spans="1:4" x14ac:dyDescent="0.3">
      <c r="A117673">
        <v>1672</v>
      </c>
      <c r="B117673">
        <v>59</v>
      </c>
      <c r="C117673">
        <v>-4.742155E-2</v>
      </c>
      <c r="D117673">
        <v>-4.740338227500196E-2</v>
      </c>
    </row>
    <row r="117674" spans="1:4" x14ac:dyDescent="0.3">
      <c r="A117674">
        <v>1673</v>
      </c>
      <c r="B117674">
        <v>59</v>
      </c>
      <c r="C117674">
        <v>-4.8379070000000003E-2</v>
      </c>
      <c r="D117674">
        <v>-4.901193565780404E-2</v>
      </c>
    </row>
    <row r="117675" spans="1:4" x14ac:dyDescent="0.3">
      <c r="A117675">
        <v>1674</v>
      </c>
      <c r="B117675">
        <v>59</v>
      </c>
      <c r="C117675">
        <v>-3.6713780000000001E-2</v>
      </c>
      <c r="D117675">
        <v>-3.7125999400541065E-2</v>
      </c>
    </row>
    <row r="117676" spans="1:4" x14ac:dyDescent="0.3">
      <c r="A117676">
        <v>1675</v>
      </c>
      <c r="B117676">
        <v>59</v>
      </c>
      <c r="C117676">
        <v>-3.7703874999999998E-2</v>
      </c>
      <c r="D117676">
        <v>-3.8585529595533297E-2</v>
      </c>
    </row>
    <row r="117677" spans="1:4" x14ac:dyDescent="0.3">
      <c r="A117677">
        <v>1676</v>
      </c>
      <c r="B117677">
        <v>59</v>
      </c>
      <c r="C117677">
        <v>-2.7285460000000001E-2</v>
      </c>
      <c r="D117677">
        <v>-2.752746067138645E-2</v>
      </c>
    </row>
    <row r="117678" spans="1:4" x14ac:dyDescent="0.3">
      <c r="A117678">
        <v>1677</v>
      </c>
      <c r="B117678">
        <v>59</v>
      </c>
      <c r="C117678">
        <v>-5.3011212000000002E-2</v>
      </c>
      <c r="D117678">
        <v>-5.3022860073269396E-2</v>
      </c>
    </row>
    <row r="117679" spans="1:4" x14ac:dyDescent="0.3">
      <c r="A117679">
        <v>1678</v>
      </c>
      <c r="B117679">
        <v>59</v>
      </c>
      <c r="C117679">
        <v>-4.9630186999999999E-2</v>
      </c>
      <c r="D117679">
        <v>-5.0959999411462453E-2</v>
      </c>
    </row>
    <row r="117680" spans="1:4" x14ac:dyDescent="0.3">
      <c r="A117680">
        <v>1679</v>
      </c>
      <c r="B117680">
        <v>59</v>
      </c>
      <c r="C117680">
        <v>-3.9067548000000001E-2</v>
      </c>
      <c r="D117680">
        <v>-3.8451792990865652E-2</v>
      </c>
    </row>
    <row r="117681" spans="1:4" x14ac:dyDescent="0.3">
      <c r="A117681">
        <v>1680</v>
      </c>
      <c r="B117681">
        <v>59</v>
      </c>
      <c r="C117681">
        <v>-4.4240693999999997E-2</v>
      </c>
      <c r="D117681">
        <v>-4.403641181389828E-2</v>
      </c>
    </row>
    <row r="117682" spans="1:4" x14ac:dyDescent="0.3">
      <c r="A117682">
        <v>1681</v>
      </c>
      <c r="B117682">
        <v>59</v>
      </c>
      <c r="C117682">
        <v>-4.3724217000000003E-2</v>
      </c>
      <c r="D117682">
        <v>-4.4062572758110541E-2</v>
      </c>
    </row>
    <row r="117683" spans="1:4" x14ac:dyDescent="0.3">
      <c r="A117683">
        <v>1682</v>
      </c>
      <c r="B117683">
        <v>59</v>
      </c>
      <c r="C117683">
        <v>-4.7677219999999999E-2</v>
      </c>
      <c r="D117683">
        <v>-4.8070816048898735E-2</v>
      </c>
    </row>
    <row r="117684" spans="1:4" x14ac:dyDescent="0.3">
      <c r="A117684">
        <v>1683</v>
      </c>
      <c r="B117684">
        <v>59</v>
      </c>
      <c r="C117684">
        <v>-5.2666276999999997E-2</v>
      </c>
      <c r="D117684">
        <v>-5.2435493597508653E-2</v>
      </c>
    </row>
    <row r="117685" spans="1:4" x14ac:dyDescent="0.3">
      <c r="A117685">
        <v>1684</v>
      </c>
      <c r="B117685">
        <v>59</v>
      </c>
      <c r="C117685">
        <v>-3.2055159999999999E-2</v>
      </c>
      <c r="D117685">
        <v>-3.2373157472007197E-2</v>
      </c>
    </row>
    <row r="117686" spans="1:4" x14ac:dyDescent="0.3">
      <c r="A117686">
        <v>1685</v>
      </c>
      <c r="B117686">
        <v>59</v>
      </c>
      <c r="C117686">
        <v>-2.5073979999999999E-2</v>
      </c>
      <c r="D117686">
        <v>-2.5394930857619791E-2</v>
      </c>
    </row>
    <row r="117687" spans="1:4" x14ac:dyDescent="0.3">
      <c r="A117687">
        <v>1686</v>
      </c>
      <c r="B117687">
        <v>59</v>
      </c>
      <c r="C117687">
        <v>-3.9382531999999998E-2</v>
      </c>
      <c r="D117687">
        <v>-3.9090587917454567E-2</v>
      </c>
    </row>
    <row r="117688" spans="1:4" x14ac:dyDescent="0.3">
      <c r="A117688">
        <v>1687</v>
      </c>
      <c r="B117688">
        <v>59</v>
      </c>
      <c r="C117688">
        <v>-3.2673913999999998E-2</v>
      </c>
      <c r="D117688">
        <v>-3.3039709013374718E-2</v>
      </c>
    </row>
    <row r="117689" spans="1:4" x14ac:dyDescent="0.3">
      <c r="A117689">
        <v>1688</v>
      </c>
      <c r="B117689">
        <v>59</v>
      </c>
      <c r="C117689">
        <v>-2.9864788E-2</v>
      </c>
      <c r="D117689">
        <v>-3.0285234467162248E-2</v>
      </c>
    </row>
    <row r="117690" spans="1:4" x14ac:dyDescent="0.3">
      <c r="A117690">
        <v>1689</v>
      </c>
      <c r="B117690">
        <v>59</v>
      </c>
      <c r="C117690">
        <v>-4.2653990000000003E-2</v>
      </c>
      <c r="D117690">
        <v>-4.3401321363433443E-2</v>
      </c>
    </row>
    <row r="117691" spans="1:4" x14ac:dyDescent="0.3">
      <c r="A117691">
        <v>1690</v>
      </c>
      <c r="B117691">
        <v>59</v>
      </c>
      <c r="C117691">
        <v>-4.2377909999999998E-2</v>
      </c>
      <c r="D117691">
        <v>-4.2881188717694085E-2</v>
      </c>
    </row>
    <row r="117692" spans="1:4" x14ac:dyDescent="0.3">
      <c r="A117692">
        <v>1691</v>
      </c>
      <c r="B117692">
        <v>59</v>
      </c>
      <c r="C117692">
        <v>-5.7159572999999998E-2</v>
      </c>
      <c r="D117692">
        <v>-5.7493824236066526E-2</v>
      </c>
    </row>
    <row r="117693" spans="1:4" x14ac:dyDescent="0.3">
      <c r="A117693">
        <v>1692</v>
      </c>
      <c r="B117693">
        <v>59</v>
      </c>
      <c r="C117693">
        <v>-3.5868999999999998E-2</v>
      </c>
      <c r="D117693">
        <v>-3.581431578249572E-2</v>
      </c>
    </row>
    <row r="117694" spans="1:4" x14ac:dyDescent="0.3">
      <c r="A117694">
        <v>1693</v>
      </c>
      <c r="B117694">
        <v>59</v>
      </c>
      <c r="C117694">
        <v>-6.0128156000000002E-2</v>
      </c>
      <c r="D117694">
        <v>-6.0483622951410743E-2</v>
      </c>
    </row>
    <row r="117695" spans="1:4" x14ac:dyDescent="0.3">
      <c r="A117695">
        <v>1694</v>
      </c>
      <c r="B117695">
        <v>59</v>
      </c>
      <c r="C117695">
        <v>-3.7255794000000002E-2</v>
      </c>
      <c r="D117695">
        <v>-3.7105562826817762E-2</v>
      </c>
    </row>
    <row r="117696" spans="1:4" x14ac:dyDescent="0.3">
      <c r="A117696">
        <v>1695</v>
      </c>
      <c r="B117696">
        <v>59</v>
      </c>
      <c r="C117696">
        <v>-4.1975382999999998E-2</v>
      </c>
      <c r="D117696">
        <v>-4.3248927540102455E-2</v>
      </c>
    </row>
    <row r="117697" spans="1:4" x14ac:dyDescent="0.3">
      <c r="A117697">
        <v>1696</v>
      </c>
      <c r="B117697">
        <v>59</v>
      </c>
      <c r="C117697">
        <v>-4.9154339999999998E-2</v>
      </c>
      <c r="D117697">
        <v>-4.852027576083251E-2</v>
      </c>
    </row>
    <row r="117698" spans="1:4" x14ac:dyDescent="0.3">
      <c r="A117698">
        <v>1697</v>
      </c>
      <c r="B117698">
        <v>59</v>
      </c>
      <c r="C117698">
        <v>-4.6805643000000001E-2</v>
      </c>
      <c r="D117698">
        <v>-4.6611907931643604E-2</v>
      </c>
    </row>
    <row r="117699" spans="1:4" x14ac:dyDescent="0.3">
      <c r="A117699">
        <v>1698</v>
      </c>
      <c r="B117699">
        <v>59</v>
      </c>
      <c r="C117699">
        <v>-4.3600800000000002E-2</v>
      </c>
      <c r="D117699">
        <v>-4.3940499567286739E-2</v>
      </c>
    </row>
    <row r="117700" spans="1:4" x14ac:dyDescent="0.3">
      <c r="A117700">
        <v>1699</v>
      </c>
      <c r="B117700">
        <v>59</v>
      </c>
      <c r="C117700">
        <v>-3.4354080000000002E-2</v>
      </c>
      <c r="D117700">
        <v>-3.5114178269433971E-2</v>
      </c>
    </row>
    <row r="117701" spans="1:4" x14ac:dyDescent="0.3">
      <c r="A117701">
        <v>1700</v>
      </c>
      <c r="B117701">
        <v>59</v>
      </c>
      <c r="C117701">
        <v>-3.6946545999999997E-2</v>
      </c>
      <c r="D117701">
        <v>-3.6779762059044652E-2</v>
      </c>
    </row>
    <row r="117702" spans="1:4" x14ac:dyDescent="0.3">
      <c r="A117702">
        <v>1701</v>
      </c>
      <c r="B117702">
        <v>59</v>
      </c>
      <c r="C117702">
        <v>-4.4151135000000001E-2</v>
      </c>
      <c r="D117702">
        <v>-4.4026601797813925E-2</v>
      </c>
    </row>
    <row r="117703" spans="1:4" x14ac:dyDescent="0.3">
      <c r="A117703">
        <v>1702</v>
      </c>
      <c r="B117703">
        <v>59</v>
      </c>
      <c r="C117703">
        <v>-3.238299E-2</v>
      </c>
      <c r="D117703">
        <v>-3.1840535236322465E-2</v>
      </c>
    </row>
    <row r="117704" spans="1:4" x14ac:dyDescent="0.3">
      <c r="A117704">
        <v>1703</v>
      </c>
      <c r="B117704">
        <v>59</v>
      </c>
      <c r="C117704">
        <v>-6.0599993999999997E-2</v>
      </c>
      <c r="D117704">
        <v>-6.0737849247936904E-2</v>
      </c>
    </row>
    <row r="117705" spans="1:4" x14ac:dyDescent="0.3">
      <c r="A117705">
        <v>1704</v>
      </c>
      <c r="B117705">
        <v>59</v>
      </c>
      <c r="C117705">
        <v>-4.3710828E-2</v>
      </c>
      <c r="D117705">
        <v>-4.4567517710642157E-2</v>
      </c>
    </row>
    <row r="117706" spans="1:4" x14ac:dyDescent="0.3">
      <c r="A117706">
        <v>1705</v>
      </c>
      <c r="B117706">
        <v>59</v>
      </c>
      <c r="C117706">
        <v>-5.0603423000000002E-2</v>
      </c>
      <c r="D117706">
        <v>-5.036941492322855E-2</v>
      </c>
    </row>
    <row r="117707" spans="1:4" x14ac:dyDescent="0.3">
      <c r="A117707">
        <v>1706</v>
      </c>
      <c r="B117707">
        <v>59</v>
      </c>
      <c r="C117707">
        <v>-3.4439070000000002E-2</v>
      </c>
      <c r="D117707">
        <v>-3.4762858221967008E-2</v>
      </c>
    </row>
    <row r="117708" spans="1:4" x14ac:dyDescent="0.3">
      <c r="A117708">
        <v>1707</v>
      </c>
      <c r="B117708">
        <v>59</v>
      </c>
      <c r="C117708">
        <v>-4.9407977999999998E-2</v>
      </c>
      <c r="D117708">
        <v>-4.9681421688517524E-2</v>
      </c>
    </row>
    <row r="117709" spans="1:4" x14ac:dyDescent="0.3">
      <c r="A117709">
        <v>1708</v>
      </c>
      <c r="B117709">
        <v>59</v>
      </c>
      <c r="C117709">
        <v>-4.2513783999999999E-2</v>
      </c>
      <c r="D117709">
        <v>-4.2040064356394513E-2</v>
      </c>
    </row>
    <row r="117710" spans="1:4" x14ac:dyDescent="0.3">
      <c r="A117710">
        <v>1709</v>
      </c>
      <c r="B117710">
        <v>59</v>
      </c>
      <c r="C117710">
        <v>-4.0616449999999998E-2</v>
      </c>
      <c r="D117710">
        <v>-4.0808000066611783E-2</v>
      </c>
    </row>
    <row r="117711" spans="1:4" x14ac:dyDescent="0.3">
      <c r="A117711">
        <v>1710</v>
      </c>
      <c r="B117711">
        <v>59</v>
      </c>
      <c r="C117711">
        <v>-4.1804288000000002E-2</v>
      </c>
      <c r="D117711">
        <v>-4.1560340715218747E-2</v>
      </c>
    </row>
    <row r="117712" spans="1:4" x14ac:dyDescent="0.3">
      <c r="A117712">
        <v>1711</v>
      </c>
      <c r="B117712">
        <v>59</v>
      </c>
      <c r="C117712">
        <v>-3.4890070000000002E-2</v>
      </c>
      <c r="D117712">
        <v>-3.4250230637801415E-2</v>
      </c>
    </row>
    <row r="117713" spans="1:4" x14ac:dyDescent="0.3">
      <c r="A117713">
        <v>1712</v>
      </c>
      <c r="B117713">
        <v>59</v>
      </c>
      <c r="C117713">
        <v>-3.5565720000000002E-2</v>
      </c>
      <c r="D117713">
        <v>-3.5097035171562263E-2</v>
      </c>
    </row>
    <row r="117714" spans="1:4" x14ac:dyDescent="0.3">
      <c r="A117714">
        <v>1713</v>
      </c>
      <c r="B117714">
        <v>59</v>
      </c>
      <c r="C117714">
        <v>-4.3453209999999999E-2</v>
      </c>
      <c r="D117714">
        <v>-4.450096355213895E-2</v>
      </c>
    </row>
    <row r="117715" spans="1:4" x14ac:dyDescent="0.3">
      <c r="A117715">
        <v>1714</v>
      </c>
      <c r="B117715">
        <v>59</v>
      </c>
      <c r="C117715">
        <v>-4.9481644999999998E-2</v>
      </c>
      <c r="D117715">
        <v>-4.8900804402026932E-2</v>
      </c>
    </row>
    <row r="117716" spans="1:4" x14ac:dyDescent="0.3">
      <c r="A117716">
        <v>1715</v>
      </c>
      <c r="B117716">
        <v>59</v>
      </c>
      <c r="C117716">
        <v>-4.2660072E-2</v>
      </c>
      <c r="D117716">
        <v>-4.3001926424558023E-2</v>
      </c>
    </row>
    <row r="117717" spans="1:4" x14ac:dyDescent="0.3">
      <c r="A117717">
        <v>1716</v>
      </c>
      <c r="B117717">
        <v>59</v>
      </c>
      <c r="C117717">
        <v>-3.9313737000000001E-2</v>
      </c>
      <c r="D117717">
        <v>-4.001023370069956E-2</v>
      </c>
    </row>
    <row r="117718" spans="1:4" x14ac:dyDescent="0.3">
      <c r="A117718">
        <v>1717</v>
      </c>
      <c r="B117718">
        <v>59</v>
      </c>
      <c r="C117718">
        <v>-3.4419652000000002E-2</v>
      </c>
      <c r="D117718">
        <v>-3.5213833769503378E-2</v>
      </c>
    </row>
    <row r="117719" spans="1:4" x14ac:dyDescent="0.3">
      <c r="A117719">
        <v>1718</v>
      </c>
      <c r="B117719">
        <v>59</v>
      </c>
      <c r="C117719">
        <v>-4.1590693999999997E-2</v>
      </c>
      <c r="D117719">
        <v>-4.2507188087061776E-2</v>
      </c>
    </row>
    <row r="117720" spans="1:4" x14ac:dyDescent="0.3">
      <c r="A117720">
        <v>1719</v>
      </c>
      <c r="B117720">
        <v>59</v>
      </c>
      <c r="C117720">
        <v>-3.6267377000000003E-2</v>
      </c>
      <c r="D117720">
        <v>-3.7644712525720658E-2</v>
      </c>
    </row>
    <row r="117721" spans="1:4" x14ac:dyDescent="0.3">
      <c r="A117721">
        <v>1720</v>
      </c>
      <c r="B117721">
        <v>59</v>
      </c>
      <c r="C117721">
        <v>-4.2282662999999998E-2</v>
      </c>
      <c r="D117721">
        <v>-4.115801759348825E-2</v>
      </c>
    </row>
    <row r="117722" spans="1:4" x14ac:dyDescent="0.3">
      <c r="A117722">
        <v>1721</v>
      </c>
      <c r="B117722">
        <v>59</v>
      </c>
      <c r="C117722">
        <v>-5.1379754999999999E-2</v>
      </c>
      <c r="D117722">
        <v>-5.216973181245721E-2</v>
      </c>
    </row>
    <row r="117723" spans="1:4" x14ac:dyDescent="0.3">
      <c r="A117723">
        <v>1722</v>
      </c>
      <c r="B117723">
        <v>59</v>
      </c>
      <c r="C117723">
        <v>-4.2945627E-2</v>
      </c>
      <c r="D117723">
        <v>-4.264631977128519E-2</v>
      </c>
    </row>
    <row r="117724" spans="1:4" x14ac:dyDescent="0.3">
      <c r="A117724">
        <v>1723</v>
      </c>
      <c r="B117724">
        <v>59</v>
      </c>
      <c r="C117724">
        <v>-3.5833120000000003E-2</v>
      </c>
      <c r="D117724">
        <v>-3.6483171140991644E-2</v>
      </c>
    </row>
    <row r="117725" spans="1:4" x14ac:dyDescent="0.3">
      <c r="A117725">
        <v>1724</v>
      </c>
      <c r="B117725">
        <v>59</v>
      </c>
      <c r="C117725">
        <v>-3.686035E-2</v>
      </c>
      <c r="D117725">
        <v>-3.8108980680791937E-2</v>
      </c>
    </row>
    <row r="117726" spans="1:4" x14ac:dyDescent="0.3">
      <c r="A117726">
        <v>1725</v>
      </c>
      <c r="B117726">
        <v>59</v>
      </c>
      <c r="C117726">
        <v>-4.1335396000000003E-2</v>
      </c>
      <c r="D117726">
        <v>-4.1086477848282454E-2</v>
      </c>
    </row>
    <row r="117727" spans="1:4" x14ac:dyDescent="0.3">
      <c r="A117727">
        <v>1726</v>
      </c>
      <c r="B117727">
        <v>59</v>
      </c>
      <c r="C117727">
        <v>-5.3999222999999999E-2</v>
      </c>
      <c r="D117727">
        <v>-5.3767429313280823E-2</v>
      </c>
    </row>
    <row r="117728" spans="1:4" x14ac:dyDescent="0.3">
      <c r="A117728">
        <v>1727</v>
      </c>
      <c r="B117728">
        <v>59</v>
      </c>
      <c r="C117728">
        <v>-5.0597469999999999E-2</v>
      </c>
      <c r="D117728">
        <v>-5.1145591022375703E-2</v>
      </c>
    </row>
    <row r="117729" spans="1:4" x14ac:dyDescent="0.3">
      <c r="A117729">
        <v>1728</v>
      </c>
      <c r="B117729">
        <v>59</v>
      </c>
      <c r="C117729">
        <v>-5.2234832000000002E-2</v>
      </c>
      <c r="D117729">
        <v>-5.2251660716183368E-2</v>
      </c>
    </row>
    <row r="117730" spans="1:4" x14ac:dyDescent="0.3">
      <c r="A117730">
        <v>1729</v>
      </c>
      <c r="B117730">
        <v>59</v>
      </c>
      <c r="C117730">
        <v>-4.2027769999999999E-2</v>
      </c>
      <c r="D117730">
        <v>-4.2233381067622089E-2</v>
      </c>
    </row>
    <row r="117731" spans="1:4" x14ac:dyDescent="0.3">
      <c r="A117731">
        <v>1730</v>
      </c>
      <c r="B117731">
        <v>59</v>
      </c>
      <c r="C117731">
        <v>-3.7870184000000001E-2</v>
      </c>
      <c r="D117731">
        <v>-3.8551013625789388E-2</v>
      </c>
    </row>
    <row r="117732" spans="1:4" x14ac:dyDescent="0.3">
      <c r="A117732">
        <v>1731</v>
      </c>
      <c r="B117732">
        <v>59</v>
      </c>
      <c r="C117732">
        <v>-3.2981955E-2</v>
      </c>
      <c r="D117732">
        <v>-3.3098406755637022E-2</v>
      </c>
    </row>
    <row r="117733" spans="1:4" x14ac:dyDescent="0.3">
      <c r="A117733">
        <v>1732</v>
      </c>
      <c r="B117733">
        <v>59</v>
      </c>
      <c r="C117733">
        <v>-3.9878299999999998E-2</v>
      </c>
      <c r="D117733">
        <v>-3.9901001424664351E-2</v>
      </c>
    </row>
    <row r="117734" spans="1:4" x14ac:dyDescent="0.3">
      <c r="A117734">
        <v>1733</v>
      </c>
      <c r="B117734">
        <v>59</v>
      </c>
      <c r="C117734">
        <v>-3.9372887000000002E-2</v>
      </c>
      <c r="D117734">
        <v>-3.9222329146653134E-2</v>
      </c>
    </row>
    <row r="117735" spans="1:4" x14ac:dyDescent="0.3">
      <c r="A117735">
        <v>1734</v>
      </c>
      <c r="B117735">
        <v>59</v>
      </c>
      <c r="C117735">
        <v>-3.1697348E-2</v>
      </c>
      <c r="D117735">
        <v>-3.2504266823882633E-2</v>
      </c>
    </row>
    <row r="117736" spans="1:4" x14ac:dyDescent="0.3">
      <c r="A117736">
        <v>1735</v>
      </c>
      <c r="B117736">
        <v>59</v>
      </c>
      <c r="C117736">
        <v>-4.7318640000000002E-2</v>
      </c>
      <c r="D117736">
        <v>-4.6886924696376564E-2</v>
      </c>
    </row>
    <row r="117737" spans="1:4" x14ac:dyDescent="0.3">
      <c r="A117737">
        <v>1736</v>
      </c>
      <c r="B117737">
        <v>59</v>
      </c>
      <c r="C117737">
        <v>-4.1048729999999999E-2</v>
      </c>
      <c r="D117737">
        <v>-4.1805574076543506E-2</v>
      </c>
    </row>
    <row r="117738" spans="1:4" x14ac:dyDescent="0.3">
      <c r="A117738">
        <v>1737</v>
      </c>
      <c r="B117738">
        <v>59</v>
      </c>
      <c r="C117738">
        <v>-3.9744195000000003E-2</v>
      </c>
      <c r="D117738">
        <v>-3.9706386916334768E-2</v>
      </c>
    </row>
    <row r="117739" spans="1:4" x14ac:dyDescent="0.3">
      <c r="A117739">
        <v>1738</v>
      </c>
      <c r="B117739">
        <v>59</v>
      </c>
      <c r="C117739">
        <v>-4.4447477999999999E-2</v>
      </c>
      <c r="D117739">
        <v>-4.5289247214042927E-2</v>
      </c>
    </row>
    <row r="117740" spans="1:4" x14ac:dyDescent="0.3">
      <c r="A117740">
        <v>1739</v>
      </c>
      <c r="B117740">
        <v>59</v>
      </c>
      <c r="C117740">
        <v>-4.5135880000000003E-2</v>
      </c>
      <c r="D117740">
        <v>-4.5259747047141197E-2</v>
      </c>
    </row>
    <row r="117741" spans="1:4" x14ac:dyDescent="0.3">
      <c r="A117741">
        <v>1740</v>
      </c>
      <c r="B117741">
        <v>59</v>
      </c>
      <c r="C117741">
        <v>-4.2686389999999998E-2</v>
      </c>
      <c r="D117741">
        <v>-4.2562618917298733E-2</v>
      </c>
    </row>
    <row r="117742" spans="1:4" x14ac:dyDescent="0.3">
      <c r="A117742">
        <v>1741</v>
      </c>
      <c r="B117742">
        <v>59</v>
      </c>
      <c r="C117742">
        <v>-4.5266239999999999E-2</v>
      </c>
      <c r="D117742">
        <v>-4.5629165525188142E-2</v>
      </c>
    </row>
    <row r="117743" spans="1:4" x14ac:dyDescent="0.3">
      <c r="A117743">
        <v>1742</v>
      </c>
      <c r="B117743">
        <v>59</v>
      </c>
      <c r="C117743">
        <v>-4.8749982999999997E-2</v>
      </c>
      <c r="D117743">
        <v>-4.8279563580251983E-2</v>
      </c>
    </row>
    <row r="117744" spans="1:4" x14ac:dyDescent="0.3">
      <c r="A117744">
        <v>1743</v>
      </c>
      <c r="B117744">
        <v>59</v>
      </c>
      <c r="C117744">
        <v>-5.4837096000000002E-2</v>
      </c>
      <c r="D117744">
        <v>-5.4630937176689764E-2</v>
      </c>
    </row>
    <row r="117745" spans="1:4" x14ac:dyDescent="0.3">
      <c r="A117745">
        <v>1744</v>
      </c>
      <c r="B117745">
        <v>59</v>
      </c>
      <c r="C117745">
        <v>-4.1898089999999999E-2</v>
      </c>
      <c r="D117745">
        <v>-4.2539793743927135E-2</v>
      </c>
    </row>
    <row r="117746" spans="1:4" x14ac:dyDescent="0.3">
      <c r="A117746">
        <v>1745</v>
      </c>
      <c r="B117746">
        <v>59</v>
      </c>
      <c r="C117746">
        <v>-3.8196559999999997E-2</v>
      </c>
      <c r="D117746">
        <v>-3.7805166609241381E-2</v>
      </c>
    </row>
    <row r="117747" spans="1:4" x14ac:dyDescent="0.3">
      <c r="A117747">
        <v>1746</v>
      </c>
      <c r="B117747">
        <v>59</v>
      </c>
      <c r="C117747">
        <v>-3.5147610000000003E-2</v>
      </c>
      <c r="D117747">
        <v>-3.4789627268776213E-2</v>
      </c>
    </row>
    <row r="117748" spans="1:4" x14ac:dyDescent="0.3">
      <c r="A117748">
        <v>1747</v>
      </c>
      <c r="B117748">
        <v>59</v>
      </c>
      <c r="C117748">
        <v>-3.3596233000000003E-2</v>
      </c>
      <c r="D117748">
        <v>-3.4394656730961204E-2</v>
      </c>
    </row>
    <row r="117749" spans="1:4" x14ac:dyDescent="0.3">
      <c r="A117749">
        <v>1748</v>
      </c>
      <c r="B117749">
        <v>59</v>
      </c>
      <c r="C117749">
        <v>-5.0763589999999997E-2</v>
      </c>
      <c r="D117749">
        <v>-5.0698294086249707E-2</v>
      </c>
    </row>
    <row r="117750" spans="1:4" x14ac:dyDescent="0.3">
      <c r="A117750">
        <v>1749</v>
      </c>
      <c r="B117750">
        <v>59</v>
      </c>
      <c r="C117750">
        <v>-3.5751673999999997E-2</v>
      </c>
      <c r="D117750">
        <v>-3.5058465277411077E-2</v>
      </c>
    </row>
    <row r="117751" spans="1:4" x14ac:dyDescent="0.3">
      <c r="A117751">
        <v>1750</v>
      </c>
      <c r="B117751">
        <v>59</v>
      </c>
      <c r="C117751">
        <v>-5.9670187999999999E-2</v>
      </c>
      <c r="D117751">
        <v>-6.0192424925124E-2</v>
      </c>
    </row>
    <row r="117752" spans="1:4" x14ac:dyDescent="0.3">
      <c r="A117752">
        <v>1751</v>
      </c>
      <c r="B117752">
        <v>59</v>
      </c>
      <c r="C117752">
        <v>-4.1198242000000003E-2</v>
      </c>
      <c r="D117752">
        <v>-4.1689453623464656E-2</v>
      </c>
    </row>
    <row r="117753" spans="1:4" x14ac:dyDescent="0.3">
      <c r="A117753">
        <v>1752</v>
      </c>
      <c r="B117753">
        <v>59</v>
      </c>
      <c r="C117753">
        <v>-3.9110813000000001E-2</v>
      </c>
      <c r="D117753">
        <v>-3.8669671884250745E-2</v>
      </c>
    </row>
    <row r="117754" spans="1:4" x14ac:dyDescent="0.3">
      <c r="A117754">
        <v>1753</v>
      </c>
      <c r="B117754">
        <v>59</v>
      </c>
      <c r="C117754">
        <v>-3.2933365999999999E-2</v>
      </c>
      <c r="D117754">
        <v>-3.265993578920523E-2</v>
      </c>
    </row>
    <row r="117755" spans="1:4" x14ac:dyDescent="0.3">
      <c r="A117755">
        <v>1754</v>
      </c>
      <c r="B117755">
        <v>59</v>
      </c>
      <c r="C117755">
        <v>-4.9175339999999998E-2</v>
      </c>
      <c r="D117755">
        <v>-4.8078505272358907E-2</v>
      </c>
    </row>
    <row r="117756" spans="1:4" x14ac:dyDescent="0.3">
      <c r="A117756">
        <v>1755</v>
      </c>
      <c r="B117756">
        <v>59</v>
      </c>
      <c r="C117756">
        <v>-5.5877756000000001E-2</v>
      </c>
      <c r="D117756">
        <v>-5.5929413230584313E-2</v>
      </c>
    </row>
    <row r="117757" spans="1:4" x14ac:dyDescent="0.3">
      <c r="A117757">
        <v>1756</v>
      </c>
      <c r="B117757">
        <v>59</v>
      </c>
      <c r="C117757">
        <v>-3.5740174E-2</v>
      </c>
      <c r="D117757">
        <v>-3.5577256652289391E-2</v>
      </c>
    </row>
    <row r="117758" spans="1:4" x14ac:dyDescent="0.3">
      <c r="A117758">
        <v>1757</v>
      </c>
      <c r="B117758">
        <v>59</v>
      </c>
      <c r="C117758">
        <v>-5.9227675E-2</v>
      </c>
      <c r="D117758">
        <v>-6.069734486240641E-2</v>
      </c>
    </row>
    <row r="117759" spans="1:4" x14ac:dyDescent="0.3">
      <c r="A117759">
        <v>1758</v>
      </c>
      <c r="B117759">
        <v>59</v>
      </c>
      <c r="C117759">
        <v>-4.7505687999999997E-2</v>
      </c>
      <c r="D117759">
        <v>-4.7718331403785452E-2</v>
      </c>
    </row>
    <row r="117760" spans="1:4" x14ac:dyDescent="0.3">
      <c r="A117760">
        <v>1759</v>
      </c>
      <c r="B117760">
        <v>59</v>
      </c>
      <c r="C117760">
        <v>-4.5638230000000002E-2</v>
      </c>
      <c r="D117760">
        <v>-4.494954983573396E-2</v>
      </c>
    </row>
    <row r="117761" spans="1:4" x14ac:dyDescent="0.3">
      <c r="A117761">
        <v>1760</v>
      </c>
      <c r="B117761">
        <v>59</v>
      </c>
      <c r="C117761">
        <v>-2.9530747E-2</v>
      </c>
      <c r="D117761">
        <v>-2.9976434139186825E-2</v>
      </c>
    </row>
    <row r="117762" spans="1:4" x14ac:dyDescent="0.3">
      <c r="A117762">
        <v>1761</v>
      </c>
      <c r="B117762">
        <v>59</v>
      </c>
      <c r="C117762">
        <v>-4.1153747999999997E-2</v>
      </c>
      <c r="D117762">
        <v>-4.2387651458925868E-2</v>
      </c>
    </row>
    <row r="117763" spans="1:4" x14ac:dyDescent="0.3">
      <c r="A117763">
        <v>1762</v>
      </c>
      <c r="B117763">
        <v>59</v>
      </c>
      <c r="C117763">
        <v>-3.8691178E-2</v>
      </c>
      <c r="D117763">
        <v>-3.8669671884250745E-2</v>
      </c>
    </row>
    <row r="117764" spans="1:4" x14ac:dyDescent="0.3">
      <c r="A117764">
        <v>1763</v>
      </c>
      <c r="B117764">
        <v>59</v>
      </c>
      <c r="C117764">
        <v>-3.8980115000000003E-2</v>
      </c>
      <c r="D117764">
        <v>-3.9344381564109243E-2</v>
      </c>
    </row>
    <row r="117765" spans="1:4" x14ac:dyDescent="0.3">
      <c r="A117765">
        <v>1764</v>
      </c>
      <c r="B117765">
        <v>59</v>
      </c>
      <c r="C117765">
        <v>-4.4475805E-2</v>
      </c>
      <c r="D117765">
        <v>-4.3843515330929783E-2</v>
      </c>
    </row>
    <row r="117766" spans="1:4" x14ac:dyDescent="0.3">
      <c r="A117766">
        <v>1765</v>
      </c>
      <c r="B117766">
        <v>59</v>
      </c>
      <c r="C117766">
        <v>-4.9625612999999999E-2</v>
      </c>
      <c r="D117766">
        <v>-4.9712273865733403E-2</v>
      </c>
    </row>
    <row r="117767" spans="1:4" x14ac:dyDescent="0.3">
      <c r="A117767">
        <v>1766</v>
      </c>
      <c r="B117767">
        <v>59</v>
      </c>
      <c r="C117767">
        <v>-6.0748785999999999E-2</v>
      </c>
      <c r="D117767">
        <v>-6.2534399551185338E-2</v>
      </c>
    </row>
    <row r="117768" spans="1:4" x14ac:dyDescent="0.3">
      <c r="A117768">
        <v>1767</v>
      </c>
      <c r="B117768">
        <v>59</v>
      </c>
      <c r="C117768">
        <v>-3.1734403000000001E-2</v>
      </c>
      <c r="D117768">
        <v>-3.1431854328816344E-2</v>
      </c>
    </row>
    <row r="117769" spans="1:4" x14ac:dyDescent="0.3">
      <c r="A117769">
        <v>1768</v>
      </c>
      <c r="B117769">
        <v>59</v>
      </c>
      <c r="C117769">
        <v>-4.4542144999999998E-2</v>
      </c>
      <c r="D117769">
        <v>-4.4157417172212998E-2</v>
      </c>
    </row>
    <row r="117770" spans="1:4" x14ac:dyDescent="0.3">
      <c r="A117770">
        <v>1769</v>
      </c>
      <c r="B117770">
        <v>59</v>
      </c>
      <c r="C117770">
        <v>-2.1022595000000002E-2</v>
      </c>
      <c r="D117770">
        <v>-2.0940510817375024E-2</v>
      </c>
    </row>
    <row r="117771" spans="1:4" x14ac:dyDescent="0.3">
      <c r="A117771">
        <v>1770</v>
      </c>
      <c r="B117771">
        <v>59</v>
      </c>
      <c r="C117771">
        <v>-4.8903372000000001E-2</v>
      </c>
      <c r="D117771">
        <v>-4.8503785098664265E-2</v>
      </c>
    </row>
    <row r="117772" spans="1:4" x14ac:dyDescent="0.3">
      <c r="A117772">
        <v>1771</v>
      </c>
      <c r="B117772">
        <v>59</v>
      </c>
      <c r="C117772">
        <v>-4.732886E-2</v>
      </c>
      <c r="D117772">
        <v>-4.7593206986608516E-2</v>
      </c>
    </row>
    <row r="117773" spans="1:4" x14ac:dyDescent="0.3">
      <c r="A117773">
        <v>1772</v>
      </c>
      <c r="B117773">
        <v>59</v>
      </c>
      <c r="C117773">
        <v>-4.3956323999999998E-2</v>
      </c>
      <c r="D117773">
        <v>-4.522587853848159E-2</v>
      </c>
    </row>
    <row r="117774" spans="1:4" x14ac:dyDescent="0.3">
      <c r="A117774">
        <v>1773</v>
      </c>
      <c r="B117774">
        <v>59</v>
      </c>
      <c r="C117774">
        <v>-6.1363239999999999E-2</v>
      </c>
      <c r="D117774">
        <v>-6.2930819147635653E-2</v>
      </c>
    </row>
    <row r="117775" spans="1:4" x14ac:dyDescent="0.3">
      <c r="A117775">
        <v>1774</v>
      </c>
      <c r="B117775">
        <v>59</v>
      </c>
      <c r="C117775">
        <v>-4.7562340000000002E-2</v>
      </c>
      <c r="D117775">
        <v>-4.7633814267096231E-2</v>
      </c>
    </row>
    <row r="117776" spans="1:4" x14ac:dyDescent="0.3">
      <c r="A117776">
        <v>1775</v>
      </c>
      <c r="B117776">
        <v>59</v>
      </c>
      <c r="C117776">
        <v>-4.0221535000000003E-2</v>
      </c>
      <c r="D117776">
        <v>-3.8935133046033021E-2</v>
      </c>
    </row>
    <row r="117777" spans="1:4" x14ac:dyDescent="0.3">
      <c r="A117777">
        <v>1776</v>
      </c>
      <c r="B117777">
        <v>59</v>
      </c>
      <c r="C117777">
        <v>-3.8532487999999997E-2</v>
      </c>
      <c r="D117777">
        <v>-3.8407581206068908E-2</v>
      </c>
    </row>
    <row r="117778" spans="1:4" x14ac:dyDescent="0.3">
      <c r="A117778">
        <v>1777</v>
      </c>
      <c r="B117778">
        <v>59</v>
      </c>
      <c r="C117778">
        <v>-5.4827294999999998E-2</v>
      </c>
      <c r="D117778">
        <v>-5.5061552290960769E-2</v>
      </c>
    </row>
    <row r="117779" spans="1:4" x14ac:dyDescent="0.3">
      <c r="A117779">
        <v>1778</v>
      </c>
      <c r="B117779">
        <v>59</v>
      </c>
      <c r="C117779">
        <v>-5.1699553000000002E-2</v>
      </c>
      <c r="D117779">
        <v>-5.0953372351729032E-2</v>
      </c>
    </row>
    <row r="117780" spans="1:4" x14ac:dyDescent="0.3">
      <c r="A117780">
        <v>1779</v>
      </c>
      <c r="B117780">
        <v>59</v>
      </c>
      <c r="C117780">
        <v>-3.3564984999999999E-2</v>
      </c>
      <c r="D117780">
        <v>-3.3631260316931977E-2</v>
      </c>
    </row>
    <row r="117781" spans="1:4" x14ac:dyDescent="0.3">
      <c r="A117781">
        <v>1780</v>
      </c>
      <c r="B117781">
        <v>59</v>
      </c>
      <c r="C117781">
        <v>-4.8354603000000003E-2</v>
      </c>
      <c r="D117781">
        <v>-4.8669814773450559E-2</v>
      </c>
    </row>
    <row r="117782" spans="1:4" x14ac:dyDescent="0.3">
      <c r="A117782">
        <v>1781</v>
      </c>
      <c r="B117782">
        <v>59</v>
      </c>
      <c r="C117782">
        <v>-4.0672145999999999E-2</v>
      </c>
      <c r="D117782">
        <v>-4.1020366522450669E-2</v>
      </c>
    </row>
    <row r="117783" spans="1:4" x14ac:dyDescent="0.3">
      <c r="A117783">
        <v>1782</v>
      </c>
      <c r="B117783">
        <v>59</v>
      </c>
      <c r="C117783">
        <v>-5.3105793999999998E-2</v>
      </c>
      <c r="D117783">
        <v>-5.4574215660426972E-2</v>
      </c>
    </row>
    <row r="117784" spans="1:4" x14ac:dyDescent="0.3">
      <c r="A117784">
        <v>1783</v>
      </c>
      <c r="B117784">
        <v>59</v>
      </c>
      <c r="C117784">
        <v>-3.7459403000000002E-2</v>
      </c>
      <c r="D117784">
        <v>-3.7268002045492521E-2</v>
      </c>
    </row>
    <row r="117785" spans="1:4" x14ac:dyDescent="0.3">
      <c r="A117785">
        <v>1784</v>
      </c>
      <c r="B117785">
        <v>59</v>
      </c>
      <c r="C117785">
        <v>-4.8585936000000003E-2</v>
      </c>
      <c r="D117785">
        <v>-4.9920573508614119E-2</v>
      </c>
    </row>
    <row r="117786" spans="1:4" x14ac:dyDescent="0.3">
      <c r="A117786">
        <v>1785</v>
      </c>
      <c r="B117786">
        <v>59</v>
      </c>
      <c r="C117786">
        <v>-4.7992628000000002E-2</v>
      </c>
      <c r="D117786">
        <v>-4.8569750859827288E-2</v>
      </c>
    </row>
    <row r="117787" spans="1:4" x14ac:dyDescent="0.3">
      <c r="A117787">
        <v>1786</v>
      </c>
      <c r="B117787">
        <v>59</v>
      </c>
      <c r="C117787">
        <v>-5.5543787999999997E-2</v>
      </c>
      <c r="D117787">
        <v>-5.6355510108794027E-2</v>
      </c>
    </row>
    <row r="117788" spans="1:4" x14ac:dyDescent="0.3">
      <c r="A117788">
        <v>1787</v>
      </c>
      <c r="B117788">
        <v>59</v>
      </c>
      <c r="C117788">
        <v>-4.2876873000000003E-2</v>
      </c>
      <c r="D117788">
        <v>-4.2395257518536456E-2</v>
      </c>
    </row>
    <row r="117789" spans="1:4" x14ac:dyDescent="0.3">
      <c r="A117789">
        <v>1788</v>
      </c>
      <c r="B117789">
        <v>59</v>
      </c>
      <c r="C117789">
        <v>-3.0229104999999999E-2</v>
      </c>
      <c r="D117789">
        <v>-3.0077224889550003E-2</v>
      </c>
    </row>
    <row r="117790" spans="1:4" x14ac:dyDescent="0.3">
      <c r="A117790">
        <v>1789</v>
      </c>
      <c r="B117790">
        <v>59</v>
      </c>
      <c r="C117790">
        <v>-3.6021259999999999E-2</v>
      </c>
      <c r="D117790">
        <v>-3.5777838083065117E-2</v>
      </c>
    </row>
    <row r="117791" spans="1:4" x14ac:dyDescent="0.3">
      <c r="A117791">
        <v>1790</v>
      </c>
      <c r="B117791">
        <v>59</v>
      </c>
      <c r="C117791">
        <v>-4.6800960000000003E-2</v>
      </c>
      <c r="D117791">
        <v>-4.7446169122753457E-2</v>
      </c>
    </row>
    <row r="117792" spans="1:4" x14ac:dyDescent="0.3">
      <c r="A117792">
        <v>1791</v>
      </c>
      <c r="B117792">
        <v>59</v>
      </c>
      <c r="C117792">
        <v>-4.0148146000000003E-2</v>
      </c>
      <c r="D117792">
        <v>-3.9198570062767502E-2</v>
      </c>
    </row>
    <row r="117793" spans="1:4" x14ac:dyDescent="0.3">
      <c r="A117793">
        <v>1792</v>
      </c>
      <c r="B117793">
        <v>59</v>
      </c>
      <c r="C117793">
        <v>-4.4693245999999999E-2</v>
      </c>
      <c r="D117793">
        <v>-4.5256469353603057E-2</v>
      </c>
    </row>
    <row r="117794" spans="1:4" x14ac:dyDescent="0.3">
      <c r="A117794">
        <v>1793</v>
      </c>
      <c r="B117794">
        <v>59</v>
      </c>
      <c r="C117794">
        <v>-3.4787720000000001E-2</v>
      </c>
      <c r="D117794">
        <v>-3.4708253660797883E-2</v>
      </c>
    </row>
    <row r="117795" spans="1:4" x14ac:dyDescent="0.3">
      <c r="A117795">
        <v>1794</v>
      </c>
      <c r="B117795">
        <v>59</v>
      </c>
      <c r="C117795">
        <v>-3.3240671999999999E-2</v>
      </c>
      <c r="D117795">
        <v>-3.3583184841882385E-2</v>
      </c>
    </row>
    <row r="117796" spans="1:4" x14ac:dyDescent="0.3">
      <c r="A117796">
        <v>1795</v>
      </c>
      <c r="B117796">
        <v>59</v>
      </c>
      <c r="C117796">
        <v>-5.4388699999999998E-2</v>
      </c>
      <c r="D117796">
        <v>-5.3609772441361336E-2</v>
      </c>
    </row>
    <row r="117797" spans="1:4" x14ac:dyDescent="0.3">
      <c r="A117797">
        <v>1796</v>
      </c>
      <c r="B117797">
        <v>59</v>
      </c>
      <c r="C117797">
        <v>-3.5748474000000002E-2</v>
      </c>
      <c r="D117797">
        <v>-3.6528293594566108E-2</v>
      </c>
    </row>
    <row r="117798" spans="1:4" x14ac:dyDescent="0.3">
      <c r="A117798">
        <v>1797</v>
      </c>
      <c r="B117798">
        <v>59</v>
      </c>
      <c r="C117798">
        <v>-5.1460113000000002E-2</v>
      </c>
      <c r="D117798">
        <v>-5.1315774257271851E-2</v>
      </c>
    </row>
    <row r="117799" spans="1:4" x14ac:dyDescent="0.3">
      <c r="A117799">
        <v>1798</v>
      </c>
      <c r="B117799">
        <v>59</v>
      </c>
      <c r="C117799">
        <v>-3.4654207999999999E-2</v>
      </c>
      <c r="D117799">
        <v>-3.4663289525689756E-2</v>
      </c>
    </row>
    <row r="117800" spans="1:4" x14ac:dyDescent="0.3">
      <c r="A117800">
        <v>1799</v>
      </c>
      <c r="B117800">
        <v>59</v>
      </c>
      <c r="C117800">
        <v>-3.7812788E-2</v>
      </c>
      <c r="D117800">
        <v>-3.6836735540275001E-2</v>
      </c>
    </row>
    <row r="117801" spans="1:4" x14ac:dyDescent="0.3">
      <c r="A117801">
        <v>1800</v>
      </c>
      <c r="B117801">
        <v>59</v>
      </c>
      <c r="C117801">
        <v>-5.1188803999999997E-2</v>
      </c>
      <c r="D117801">
        <v>-5.2482015713556596E-2</v>
      </c>
    </row>
    <row r="117802" spans="1:4" x14ac:dyDescent="0.3">
      <c r="A117802">
        <v>1801</v>
      </c>
      <c r="B117802">
        <v>59</v>
      </c>
      <c r="C117802">
        <v>-5.1541112E-2</v>
      </c>
      <c r="D117802">
        <v>-5.2308132658172468E-2</v>
      </c>
    </row>
    <row r="117803" spans="1:4" x14ac:dyDescent="0.3">
      <c r="A117803">
        <v>1802</v>
      </c>
      <c r="B117803">
        <v>59</v>
      </c>
      <c r="C117803">
        <v>-2.9839879999999999E-2</v>
      </c>
      <c r="D117803">
        <v>-2.9842784200563965E-2</v>
      </c>
    </row>
    <row r="117804" spans="1:4" x14ac:dyDescent="0.3">
      <c r="A117804">
        <v>1803</v>
      </c>
      <c r="B117804">
        <v>59</v>
      </c>
      <c r="C117804">
        <v>-5.2385519999999998E-2</v>
      </c>
      <c r="D117804">
        <v>-5.2837713489167326E-2</v>
      </c>
    </row>
    <row r="117805" spans="1:4" x14ac:dyDescent="0.3">
      <c r="A117805">
        <v>1804</v>
      </c>
      <c r="B117805">
        <v>59</v>
      </c>
      <c r="C117805">
        <v>-4.1425289999999997E-2</v>
      </c>
      <c r="D117805">
        <v>-4.1968403350136851E-2</v>
      </c>
    </row>
    <row r="117806" spans="1:4" x14ac:dyDescent="0.3">
      <c r="A117806">
        <v>1805</v>
      </c>
      <c r="B117806">
        <v>59</v>
      </c>
      <c r="C117806">
        <v>-4.7084685000000001E-2</v>
      </c>
      <c r="D117806">
        <v>-4.6865005710648555E-2</v>
      </c>
    </row>
    <row r="117807" spans="1:4" x14ac:dyDescent="0.3">
      <c r="A117807">
        <v>1806</v>
      </c>
      <c r="B117807">
        <v>59</v>
      </c>
      <c r="C117807">
        <v>-4.5905295999999998E-2</v>
      </c>
      <c r="D117807">
        <v>-4.5634632255527885E-2</v>
      </c>
    </row>
    <row r="117808" spans="1:4" x14ac:dyDescent="0.3">
      <c r="A117808">
        <v>1807</v>
      </c>
      <c r="B117808">
        <v>59</v>
      </c>
      <c r="C117808">
        <v>-3.9477546000000002E-2</v>
      </c>
      <c r="D117808">
        <v>-3.9262290056026661E-2</v>
      </c>
    </row>
    <row r="117809" spans="1:4" x14ac:dyDescent="0.3">
      <c r="A117809">
        <v>1808</v>
      </c>
      <c r="B117809">
        <v>59</v>
      </c>
      <c r="C117809">
        <v>-4.5376229999999997E-2</v>
      </c>
      <c r="D117809">
        <v>-4.5558103232133718E-2</v>
      </c>
    </row>
    <row r="117810" spans="1:4" x14ac:dyDescent="0.3">
      <c r="A117810">
        <v>1809</v>
      </c>
      <c r="B117810">
        <v>59</v>
      </c>
      <c r="C117810">
        <v>-3.3085707999999998E-2</v>
      </c>
      <c r="D117810">
        <v>-3.2512795414817219E-2</v>
      </c>
    </row>
    <row r="117811" spans="1:4" x14ac:dyDescent="0.3">
      <c r="A117811">
        <v>1810</v>
      </c>
      <c r="B117811">
        <v>59</v>
      </c>
      <c r="C117811">
        <v>-3.3848120000000002E-2</v>
      </c>
      <c r="D117811">
        <v>-3.3782994476497574E-2</v>
      </c>
    </row>
    <row r="117812" spans="1:4" x14ac:dyDescent="0.3">
      <c r="A117812">
        <v>1811</v>
      </c>
      <c r="B117812">
        <v>59</v>
      </c>
      <c r="C117812">
        <v>-3.9974959999999997E-2</v>
      </c>
      <c r="D117812">
        <v>-3.9829634312714246E-2</v>
      </c>
    </row>
    <row r="117813" spans="1:4" x14ac:dyDescent="0.3">
      <c r="A117813">
        <v>1812</v>
      </c>
      <c r="B117813">
        <v>59</v>
      </c>
      <c r="C117813">
        <v>-3.7563606999999999E-2</v>
      </c>
      <c r="D117813">
        <v>-3.6779762059044652E-2</v>
      </c>
    </row>
    <row r="117814" spans="1:4" x14ac:dyDescent="0.3">
      <c r="A117814">
        <v>1813</v>
      </c>
      <c r="B117814">
        <v>59</v>
      </c>
      <c r="C117814">
        <v>-3.810024E-2</v>
      </c>
      <c r="D117814">
        <v>-3.8749511787729451E-2</v>
      </c>
    </row>
    <row r="117815" spans="1:4" x14ac:dyDescent="0.3">
      <c r="A117815">
        <v>1814</v>
      </c>
      <c r="B117815">
        <v>59</v>
      </c>
      <c r="C117815">
        <v>-3.7108099999999998E-2</v>
      </c>
      <c r="D117815">
        <v>-3.6910917946128219E-2</v>
      </c>
    </row>
    <row r="117816" spans="1:4" x14ac:dyDescent="0.3">
      <c r="A117816">
        <v>1815</v>
      </c>
      <c r="B117816">
        <v>59</v>
      </c>
      <c r="C117816">
        <v>-3.1520035000000002E-2</v>
      </c>
      <c r="D117816">
        <v>-3.1253158212797061E-2</v>
      </c>
    </row>
    <row r="117817" spans="1:4" x14ac:dyDescent="0.3">
      <c r="A117817">
        <v>1816</v>
      </c>
      <c r="B117817">
        <v>59</v>
      </c>
      <c r="C117817">
        <v>-3.4106705000000001E-2</v>
      </c>
      <c r="D117817">
        <v>-3.4278042897716077E-2</v>
      </c>
    </row>
    <row r="117818" spans="1:4" x14ac:dyDescent="0.3">
      <c r="A117818">
        <v>1817</v>
      </c>
      <c r="B117818">
        <v>59</v>
      </c>
      <c r="C117818">
        <v>-4.410203E-2</v>
      </c>
      <c r="D117818">
        <v>-4.4509691483172409E-2</v>
      </c>
    </row>
    <row r="117819" spans="1:4" x14ac:dyDescent="0.3">
      <c r="A117819">
        <v>1818</v>
      </c>
      <c r="B117819">
        <v>59</v>
      </c>
      <c r="C117819">
        <v>-4.6569805999999998E-2</v>
      </c>
      <c r="D117819">
        <v>-4.7018457888394094E-2</v>
      </c>
    </row>
    <row r="117820" spans="1:4" x14ac:dyDescent="0.3">
      <c r="A117820">
        <v>1819</v>
      </c>
      <c r="B117820">
        <v>59</v>
      </c>
      <c r="C117820">
        <v>-4.1488940000000002E-2</v>
      </c>
      <c r="D117820">
        <v>-4.0780918738948069E-2</v>
      </c>
    </row>
    <row r="117821" spans="1:4" x14ac:dyDescent="0.3">
      <c r="A117821">
        <v>1820</v>
      </c>
      <c r="B117821">
        <v>59</v>
      </c>
      <c r="C117821">
        <v>-3.7214916000000001E-2</v>
      </c>
      <c r="D117821">
        <v>-3.7436949769377614E-2</v>
      </c>
    </row>
    <row r="117822" spans="1:4" x14ac:dyDescent="0.3">
      <c r="A117822">
        <v>1821</v>
      </c>
      <c r="B117822">
        <v>59</v>
      </c>
      <c r="C117822">
        <v>-2.3561196E-2</v>
      </c>
      <c r="D117822">
        <v>-2.3653562877408163E-2</v>
      </c>
    </row>
    <row r="117823" spans="1:4" x14ac:dyDescent="0.3">
      <c r="A117823">
        <v>1822</v>
      </c>
      <c r="B117823">
        <v>59</v>
      </c>
      <c r="C117823">
        <v>-5.3106374999999997E-2</v>
      </c>
      <c r="D117823">
        <v>-5.3019533512346673E-2</v>
      </c>
    </row>
    <row r="117824" spans="1:4" x14ac:dyDescent="0.3">
      <c r="A117824">
        <v>1823</v>
      </c>
      <c r="B117824">
        <v>59</v>
      </c>
      <c r="C117824">
        <v>-3.5807724999999999E-2</v>
      </c>
      <c r="D117824">
        <v>-3.5388545082370326E-2</v>
      </c>
    </row>
    <row r="117825" spans="1:4" x14ac:dyDescent="0.3">
      <c r="A117825">
        <v>1824</v>
      </c>
      <c r="B117825">
        <v>59</v>
      </c>
      <c r="C117825">
        <v>-3.796472E-2</v>
      </c>
      <c r="D117825">
        <v>-3.7918268088061202E-2</v>
      </c>
    </row>
    <row r="117826" spans="1:4" x14ac:dyDescent="0.3">
      <c r="A117826">
        <v>1825</v>
      </c>
      <c r="B117826">
        <v>59</v>
      </c>
      <c r="C117826">
        <v>-4.3037510000000001E-2</v>
      </c>
      <c r="D117826">
        <v>-4.2498493589676833E-2</v>
      </c>
    </row>
    <row r="117827" spans="1:4" x14ac:dyDescent="0.3">
      <c r="A117827">
        <v>1826</v>
      </c>
      <c r="B117827">
        <v>59</v>
      </c>
      <c r="C117827">
        <v>-2.9764451000000001E-2</v>
      </c>
      <c r="D117827">
        <v>-3.0942714637118396E-2</v>
      </c>
    </row>
    <row r="117828" spans="1:4" x14ac:dyDescent="0.3">
      <c r="A117828">
        <v>1827</v>
      </c>
      <c r="B117828">
        <v>59</v>
      </c>
      <c r="C117828">
        <v>-4.7230425999999999E-2</v>
      </c>
      <c r="D117828">
        <v>-4.5943048401014597E-2</v>
      </c>
    </row>
    <row r="117829" spans="1:4" x14ac:dyDescent="0.3">
      <c r="A117829">
        <v>1828</v>
      </c>
      <c r="B117829">
        <v>59</v>
      </c>
      <c r="C117829">
        <v>-3.0894314999999999E-2</v>
      </c>
      <c r="D117829">
        <v>-3.1145757608566749E-2</v>
      </c>
    </row>
    <row r="117830" spans="1:4" x14ac:dyDescent="0.3">
      <c r="A117830">
        <v>1829</v>
      </c>
      <c r="B117830">
        <v>59</v>
      </c>
      <c r="C117830">
        <v>-2.5963109000000002E-2</v>
      </c>
      <c r="D117830">
        <v>-2.6024074628887117E-2</v>
      </c>
    </row>
    <row r="117831" spans="1:4" x14ac:dyDescent="0.3">
      <c r="A117831">
        <v>1830</v>
      </c>
      <c r="B117831">
        <v>59</v>
      </c>
      <c r="C117831">
        <v>-3.7148695000000002E-2</v>
      </c>
      <c r="D117831">
        <v>-3.8290060864563324E-2</v>
      </c>
    </row>
    <row r="117832" spans="1:4" x14ac:dyDescent="0.3">
      <c r="A117832">
        <v>1831</v>
      </c>
      <c r="B117832">
        <v>59</v>
      </c>
      <c r="C117832">
        <v>-5.7938650000000001E-2</v>
      </c>
      <c r="D117832">
        <v>-5.7326106861834925E-2</v>
      </c>
    </row>
    <row r="117833" spans="1:4" x14ac:dyDescent="0.3">
      <c r="A117833">
        <v>1832</v>
      </c>
      <c r="B117833">
        <v>59</v>
      </c>
      <c r="C117833">
        <v>-5.1269382000000002E-2</v>
      </c>
      <c r="D117833">
        <v>-5.0306531961352929E-2</v>
      </c>
    </row>
    <row r="117834" spans="1:4" x14ac:dyDescent="0.3">
      <c r="A117834">
        <v>1833</v>
      </c>
      <c r="B117834">
        <v>59</v>
      </c>
      <c r="C117834">
        <v>-4.1574277E-2</v>
      </c>
      <c r="D117834">
        <v>-4.2078070404878654E-2</v>
      </c>
    </row>
    <row r="117835" spans="1:4" x14ac:dyDescent="0.3">
      <c r="A117835">
        <v>1834</v>
      </c>
      <c r="B117835">
        <v>59</v>
      </c>
      <c r="C117835">
        <v>-2.6043740999999999E-2</v>
      </c>
      <c r="D117835">
        <v>-2.6329455860649054E-2</v>
      </c>
    </row>
    <row r="117836" spans="1:4" x14ac:dyDescent="0.3">
      <c r="A117836">
        <v>1835</v>
      </c>
      <c r="B117836">
        <v>59</v>
      </c>
      <c r="C117836">
        <v>-4.656801E-2</v>
      </c>
      <c r="D117836">
        <v>-4.6665585112228625E-2</v>
      </c>
    </row>
    <row r="117837" spans="1:4" x14ac:dyDescent="0.3">
      <c r="A117837">
        <v>1836</v>
      </c>
      <c r="B117837">
        <v>59</v>
      </c>
      <c r="C117837">
        <v>-4.2684939999999998E-2</v>
      </c>
      <c r="D117837">
        <v>-4.2900765906322524E-2</v>
      </c>
    </row>
    <row r="117838" spans="1:4" x14ac:dyDescent="0.3">
      <c r="A117838">
        <v>1837</v>
      </c>
      <c r="B117838">
        <v>59</v>
      </c>
      <c r="C117838">
        <v>-5.5514834999999998E-2</v>
      </c>
      <c r="D117838">
        <v>-5.5846910644731684E-2</v>
      </c>
    </row>
    <row r="117839" spans="1:4" x14ac:dyDescent="0.3">
      <c r="A117839">
        <v>1838</v>
      </c>
      <c r="B117839">
        <v>59</v>
      </c>
      <c r="C117839">
        <v>-5.085903E-2</v>
      </c>
      <c r="D117839">
        <v>-5.2558453833733587E-2</v>
      </c>
    </row>
    <row r="117840" spans="1:4" x14ac:dyDescent="0.3">
      <c r="A117840">
        <v>1839</v>
      </c>
      <c r="B117840">
        <v>59</v>
      </c>
      <c r="C117840">
        <v>-4.9867099999999998E-2</v>
      </c>
      <c r="D117840">
        <v>-4.9764065526272994E-2</v>
      </c>
    </row>
    <row r="117841" spans="1:4" x14ac:dyDescent="0.3">
      <c r="A117841">
        <v>1840</v>
      </c>
      <c r="B117841">
        <v>59</v>
      </c>
      <c r="C117841">
        <v>-4.6599080000000001E-2</v>
      </c>
      <c r="D117841">
        <v>-4.6627243707153765E-2</v>
      </c>
    </row>
    <row r="117842" spans="1:4" x14ac:dyDescent="0.3">
      <c r="A117842">
        <v>1841</v>
      </c>
      <c r="B117842">
        <v>59</v>
      </c>
      <c r="C117842">
        <v>-4.5773744999999998E-2</v>
      </c>
      <c r="D117842">
        <v>-4.5098072003076695E-2</v>
      </c>
    </row>
    <row r="117843" spans="1:4" x14ac:dyDescent="0.3">
      <c r="A117843">
        <v>1842</v>
      </c>
      <c r="B117843">
        <v>59</v>
      </c>
      <c r="C117843">
        <v>-5.0919279999999997E-2</v>
      </c>
      <c r="D117843">
        <v>-5.0534932387571896E-2</v>
      </c>
    </row>
    <row r="117844" spans="1:4" x14ac:dyDescent="0.3">
      <c r="A117844">
        <v>1843</v>
      </c>
      <c r="B117844">
        <v>59</v>
      </c>
      <c r="C117844">
        <v>-3.9469820000000003E-2</v>
      </c>
      <c r="D117844">
        <v>-3.8790515427078009E-2</v>
      </c>
    </row>
    <row r="117845" spans="1:4" x14ac:dyDescent="0.3">
      <c r="A117845">
        <v>1844</v>
      </c>
      <c r="B117845">
        <v>59</v>
      </c>
      <c r="C117845">
        <v>-5.3523764000000001E-2</v>
      </c>
      <c r="D117845">
        <v>-5.477666158967498E-2</v>
      </c>
    </row>
    <row r="117846" spans="1:4" x14ac:dyDescent="0.3">
      <c r="A117846">
        <v>1845</v>
      </c>
      <c r="B117846">
        <v>59</v>
      </c>
      <c r="C117846">
        <v>-4.4924088000000001E-2</v>
      </c>
      <c r="D117846">
        <v>-4.5108994417027759E-2</v>
      </c>
    </row>
    <row r="117847" spans="1:4" x14ac:dyDescent="0.3">
      <c r="A117847">
        <v>1846</v>
      </c>
      <c r="B117847">
        <v>59</v>
      </c>
      <c r="C117847">
        <v>-5.4724920000000003E-2</v>
      </c>
      <c r="D117847">
        <v>-5.6250627148809906E-2</v>
      </c>
    </row>
    <row r="117848" spans="1:4" x14ac:dyDescent="0.3">
      <c r="A117848">
        <v>1847</v>
      </c>
      <c r="B117848">
        <v>59</v>
      </c>
      <c r="C117848">
        <v>-2.6748402000000001E-2</v>
      </c>
      <c r="D117848">
        <v>-2.7434557555856554E-2</v>
      </c>
    </row>
    <row r="117849" spans="1:4" x14ac:dyDescent="0.3">
      <c r="A117849">
        <v>1848</v>
      </c>
      <c r="B117849">
        <v>59</v>
      </c>
      <c r="C117849">
        <v>-4.8504765999999998E-2</v>
      </c>
      <c r="D117849">
        <v>-4.8269673663167811E-2</v>
      </c>
    </row>
    <row r="117850" spans="1:4" x14ac:dyDescent="0.3">
      <c r="A117850">
        <v>1849</v>
      </c>
      <c r="B117850">
        <v>59</v>
      </c>
      <c r="C117850">
        <v>-2.9078664000000001E-2</v>
      </c>
      <c r="D117850">
        <v>-2.8866919150608572E-2</v>
      </c>
    </row>
    <row r="117851" spans="1:4" x14ac:dyDescent="0.3">
      <c r="A117851">
        <v>1850</v>
      </c>
      <c r="B117851">
        <v>59</v>
      </c>
      <c r="C117851">
        <v>-4.1879628000000002E-2</v>
      </c>
      <c r="D117851">
        <v>-4.2839861510866495E-2</v>
      </c>
    </row>
    <row r="117852" spans="1:4" x14ac:dyDescent="0.3">
      <c r="A117852">
        <v>1851</v>
      </c>
      <c r="B117852">
        <v>59</v>
      </c>
      <c r="C117852">
        <v>-4.1442371999999998E-2</v>
      </c>
      <c r="D117852">
        <v>-4.1381371561749258E-2</v>
      </c>
    </row>
    <row r="117853" spans="1:4" x14ac:dyDescent="0.3">
      <c r="A117853">
        <v>1852</v>
      </c>
      <c r="B117853">
        <v>59</v>
      </c>
      <c r="C117853">
        <v>-6.3335470000000005E-2</v>
      </c>
      <c r="D117853">
        <v>-6.4987678092564449E-2</v>
      </c>
    </row>
    <row r="117854" spans="1:4" x14ac:dyDescent="0.3">
      <c r="A117854">
        <v>1853</v>
      </c>
      <c r="B117854">
        <v>59</v>
      </c>
      <c r="C117854">
        <v>-3.8927175000000001E-2</v>
      </c>
      <c r="D117854">
        <v>-3.9111102798222275E-2</v>
      </c>
    </row>
    <row r="117855" spans="1:4" x14ac:dyDescent="0.3">
      <c r="A117855">
        <v>1854</v>
      </c>
      <c r="B117855">
        <v>59</v>
      </c>
      <c r="C117855">
        <v>-3.8454450000000001E-2</v>
      </c>
      <c r="D117855">
        <v>-3.8649174429703725E-2</v>
      </c>
    </row>
    <row r="117856" spans="1:4" x14ac:dyDescent="0.3">
      <c r="A117856">
        <v>1855</v>
      </c>
      <c r="B117856">
        <v>59</v>
      </c>
      <c r="C117856">
        <v>-5.2776467000000001E-2</v>
      </c>
      <c r="D117856">
        <v>-5.3550940768312572E-2</v>
      </c>
    </row>
    <row r="117857" spans="1:4" x14ac:dyDescent="0.3">
      <c r="A117857">
        <v>1856</v>
      </c>
      <c r="B117857">
        <v>59</v>
      </c>
      <c r="C117857">
        <v>-4.4478400000000001E-2</v>
      </c>
      <c r="D117857">
        <v>-4.4012432100041465E-2</v>
      </c>
    </row>
    <row r="117858" spans="1:4" x14ac:dyDescent="0.3">
      <c r="A117858">
        <v>1857</v>
      </c>
      <c r="B117858">
        <v>59</v>
      </c>
      <c r="C117858">
        <v>-4.917966E-2</v>
      </c>
      <c r="D117858">
        <v>-4.9048250974303542E-2</v>
      </c>
    </row>
    <row r="117859" spans="1:4" x14ac:dyDescent="0.3">
      <c r="A117859">
        <v>1858</v>
      </c>
      <c r="B117859">
        <v>59</v>
      </c>
      <c r="C117859">
        <v>-4.8990159999999998E-2</v>
      </c>
      <c r="D117859">
        <v>-4.9460000356816414E-2</v>
      </c>
    </row>
    <row r="117860" spans="1:4" x14ac:dyDescent="0.3">
      <c r="A117860">
        <v>1859</v>
      </c>
      <c r="B117860">
        <v>59</v>
      </c>
      <c r="C117860">
        <v>-5.5046222999999998E-2</v>
      </c>
      <c r="D117860">
        <v>-5.3916247383652971E-2</v>
      </c>
    </row>
    <row r="117861" spans="1:4" x14ac:dyDescent="0.3">
      <c r="A117861">
        <v>1860</v>
      </c>
      <c r="B117861">
        <v>59</v>
      </c>
      <c r="C117861">
        <v>-5.1677287000000002E-2</v>
      </c>
      <c r="D117861">
        <v>-5.1795678171558279E-2</v>
      </c>
    </row>
    <row r="117862" spans="1:4" x14ac:dyDescent="0.3">
      <c r="A117862">
        <v>1861</v>
      </c>
      <c r="B117862">
        <v>59</v>
      </c>
      <c r="C117862">
        <v>-5.0549286999999998E-2</v>
      </c>
      <c r="D117862">
        <v>-5.0073820189559415E-2</v>
      </c>
    </row>
    <row r="117863" spans="1:4" x14ac:dyDescent="0.3">
      <c r="A117863">
        <v>1862</v>
      </c>
      <c r="B117863">
        <v>59</v>
      </c>
      <c r="C117863">
        <v>-5.4262395999999997E-2</v>
      </c>
      <c r="D117863">
        <v>-5.3874040974622783E-2</v>
      </c>
    </row>
    <row r="117864" spans="1:4" x14ac:dyDescent="0.3">
      <c r="A117864">
        <v>1863</v>
      </c>
      <c r="B117864">
        <v>59</v>
      </c>
      <c r="C117864">
        <v>-4.5798156E-2</v>
      </c>
      <c r="D117864">
        <v>-4.4724662815115002E-2</v>
      </c>
    </row>
    <row r="117865" spans="1:4" x14ac:dyDescent="0.3">
      <c r="A117865">
        <v>1864</v>
      </c>
      <c r="B117865">
        <v>59</v>
      </c>
      <c r="C117865">
        <v>-3.6598510000000001E-2</v>
      </c>
      <c r="D117865">
        <v>-3.6962529359001683E-2</v>
      </c>
    </row>
    <row r="117866" spans="1:4" x14ac:dyDescent="0.3">
      <c r="A117866">
        <v>1865</v>
      </c>
      <c r="B117866">
        <v>59</v>
      </c>
      <c r="C117866">
        <v>-4.194987E-2</v>
      </c>
      <c r="D117866">
        <v>-4.1773014328545965E-2</v>
      </c>
    </row>
    <row r="117867" spans="1:4" x14ac:dyDescent="0.3">
      <c r="A117867">
        <v>1866</v>
      </c>
      <c r="B117867">
        <v>59</v>
      </c>
      <c r="C117867">
        <v>-5.1721547E-2</v>
      </c>
      <c r="D117867">
        <v>-5.106825321915931E-2</v>
      </c>
    </row>
    <row r="117868" spans="1:4" x14ac:dyDescent="0.3">
      <c r="A117868">
        <v>1867</v>
      </c>
      <c r="B117868">
        <v>59</v>
      </c>
      <c r="C117868">
        <v>-5.255042E-2</v>
      </c>
      <c r="D117868">
        <v>-5.2629362885551867E-2</v>
      </c>
    </row>
    <row r="117869" spans="1:4" x14ac:dyDescent="0.3">
      <c r="A117869">
        <v>1868</v>
      </c>
      <c r="B117869">
        <v>59</v>
      </c>
      <c r="C117869">
        <v>-5.1853836E-2</v>
      </c>
      <c r="D117869">
        <v>-5.2872077095504899E-2</v>
      </c>
    </row>
    <row r="117870" spans="1:4" x14ac:dyDescent="0.3">
      <c r="A117870">
        <v>1869</v>
      </c>
      <c r="B117870">
        <v>59</v>
      </c>
      <c r="C117870">
        <v>-4.714455E-2</v>
      </c>
      <c r="D117870">
        <v>-4.6980090626596693E-2</v>
      </c>
    </row>
    <row r="117871" spans="1:4" x14ac:dyDescent="0.3">
      <c r="A117871">
        <v>1870</v>
      </c>
      <c r="B117871">
        <v>59</v>
      </c>
      <c r="C117871">
        <v>-4.1317552E-2</v>
      </c>
      <c r="D117871">
        <v>-4.1726348905406052E-2</v>
      </c>
    </row>
    <row r="117872" spans="1:4" x14ac:dyDescent="0.3">
      <c r="A117872">
        <v>1871</v>
      </c>
      <c r="B117872">
        <v>59</v>
      </c>
      <c r="C117872">
        <v>-4.1806362999999999E-2</v>
      </c>
      <c r="D117872">
        <v>-4.1918463628710212E-2</v>
      </c>
    </row>
    <row r="117873" spans="1:4" x14ac:dyDescent="0.3">
      <c r="A117873">
        <v>1872</v>
      </c>
      <c r="B117873">
        <v>59</v>
      </c>
      <c r="C117873">
        <v>-4.5002260000000002E-2</v>
      </c>
      <c r="D117873">
        <v>-4.4590431760563209E-2</v>
      </c>
    </row>
    <row r="117874" spans="1:4" x14ac:dyDescent="0.3">
      <c r="A117874">
        <v>1873</v>
      </c>
      <c r="B117874">
        <v>59</v>
      </c>
      <c r="C117874">
        <v>-3.8154109999999998E-2</v>
      </c>
      <c r="D117874">
        <v>-3.8001224841445413E-2</v>
      </c>
    </row>
    <row r="117875" spans="1:4" x14ac:dyDescent="0.3">
      <c r="A117875">
        <v>1874</v>
      </c>
      <c r="B117875">
        <v>59</v>
      </c>
      <c r="C117875">
        <v>-4.4163845E-2</v>
      </c>
      <c r="D117875">
        <v>-4.3700796030597067E-2</v>
      </c>
    </row>
    <row r="117876" spans="1:4" x14ac:dyDescent="0.3">
      <c r="A117876">
        <v>1875</v>
      </c>
      <c r="B117876">
        <v>59</v>
      </c>
      <c r="C117876">
        <v>-3.4983664999999997E-2</v>
      </c>
      <c r="D117876">
        <v>-3.4978120562531467E-2</v>
      </c>
    </row>
    <row r="117877" spans="1:4" x14ac:dyDescent="0.3">
      <c r="A117877">
        <v>1876</v>
      </c>
      <c r="B117877">
        <v>59</v>
      </c>
      <c r="C117877">
        <v>-3.9578467999999999E-2</v>
      </c>
      <c r="D117877">
        <v>-3.9830715559507013E-2</v>
      </c>
    </row>
    <row r="117878" spans="1:4" x14ac:dyDescent="0.3">
      <c r="A117878">
        <v>1877</v>
      </c>
      <c r="B117878">
        <v>59</v>
      </c>
      <c r="C117878">
        <v>-4.7451186999999999E-2</v>
      </c>
      <c r="D117878">
        <v>-4.7014072916154115E-2</v>
      </c>
    </row>
    <row r="117879" spans="1:4" x14ac:dyDescent="0.3">
      <c r="A117879">
        <v>1878</v>
      </c>
      <c r="B117879">
        <v>59</v>
      </c>
      <c r="C117879">
        <v>-3.2547600000000003E-2</v>
      </c>
      <c r="D117879">
        <v>-3.2905262962186432E-2</v>
      </c>
    </row>
    <row r="117880" spans="1:4" x14ac:dyDescent="0.3">
      <c r="A117880">
        <v>1879</v>
      </c>
      <c r="B117880">
        <v>59</v>
      </c>
      <c r="C117880">
        <v>-3.5219394000000001E-2</v>
      </c>
      <c r="D117880">
        <v>-3.4287670566965467E-2</v>
      </c>
    </row>
    <row r="117881" spans="1:4" x14ac:dyDescent="0.3">
      <c r="A117881">
        <v>1880</v>
      </c>
      <c r="B117881">
        <v>59</v>
      </c>
      <c r="C117881">
        <v>-4.3141810000000003E-2</v>
      </c>
      <c r="D117881">
        <v>-4.4097456056548356E-2</v>
      </c>
    </row>
    <row r="117882" spans="1:4" x14ac:dyDescent="0.3">
      <c r="A117882">
        <v>1881</v>
      </c>
      <c r="B117882">
        <v>59</v>
      </c>
      <c r="C117882">
        <v>-3.5364949999999999E-2</v>
      </c>
      <c r="D117882">
        <v>-3.6183528826625677E-2</v>
      </c>
    </row>
    <row r="117883" spans="1:4" x14ac:dyDescent="0.3">
      <c r="A117883">
        <v>1882</v>
      </c>
      <c r="B117883">
        <v>59</v>
      </c>
      <c r="C117883">
        <v>-4.4540554000000003E-2</v>
      </c>
      <c r="D117883">
        <v>-4.4389695215755198E-2</v>
      </c>
    </row>
    <row r="117884" spans="1:4" x14ac:dyDescent="0.3">
      <c r="A117884">
        <v>1883</v>
      </c>
      <c r="B117884">
        <v>59</v>
      </c>
      <c r="C117884">
        <v>-5.03527E-2</v>
      </c>
      <c r="D117884">
        <v>-4.995474695040647E-2</v>
      </c>
    </row>
    <row r="117885" spans="1:4" x14ac:dyDescent="0.3">
      <c r="A117885">
        <v>1884</v>
      </c>
      <c r="B117885">
        <v>59</v>
      </c>
      <c r="C117885">
        <v>-4.7403634E-2</v>
      </c>
      <c r="D117885">
        <v>-4.7555894963665635E-2</v>
      </c>
    </row>
    <row r="117886" spans="1:4" x14ac:dyDescent="0.3">
      <c r="A117886">
        <v>1885</v>
      </c>
      <c r="B117886">
        <v>59</v>
      </c>
      <c r="C117886">
        <v>-2.5823281999999999E-2</v>
      </c>
      <c r="D117886">
        <v>-2.6203069168139193E-2</v>
      </c>
    </row>
    <row r="117887" spans="1:4" x14ac:dyDescent="0.3">
      <c r="A117887">
        <v>1886</v>
      </c>
      <c r="B117887">
        <v>59</v>
      </c>
      <c r="C117887">
        <v>-3.6820624000000003E-2</v>
      </c>
      <c r="D117887">
        <v>-3.7539206012747295E-2</v>
      </c>
    </row>
    <row r="117888" spans="1:4" x14ac:dyDescent="0.3">
      <c r="A117888">
        <v>1887</v>
      </c>
      <c r="B117888">
        <v>59</v>
      </c>
      <c r="C117888">
        <v>-4.3471972999999997E-2</v>
      </c>
      <c r="D117888">
        <v>-4.2684370057024301E-2</v>
      </c>
    </row>
    <row r="117889" spans="1:4" x14ac:dyDescent="0.3">
      <c r="A117889">
        <v>1888</v>
      </c>
      <c r="B117889">
        <v>59</v>
      </c>
      <c r="C117889">
        <v>-2.9714162999999998E-2</v>
      </c>
      <c r="D117889">
        <v>-2.9305352696625597E-2</v>
      </c>
    </row>
    <row r="117890" spans="1:4" x14ac:dyDescent="0.3">
      <c r="A117890">
        <v>1889</v>
      </c>
      <c r="B117890">
        <v>59</v>
      </c>
      <c r="C117890">
        <v>-4.0987559999999999E-2</v>
      </c>
      <c r="D117890">
        <v>-4.1280525138594371E-2</v>
      </c>
    </row>
    <row r="117891" spans="1:4" x14ac:dyDescent="0.3">
      <c r="A117891">
        <v>1890</v>
      </c>
      <c r="B117891">
        <v>59</v>
      </c>
      <c r="C117891">
        <v>-4.8880905000000002E-2</v>
      </c>
      <c r="D117891">
        <v>-4.8358689635506602E-2</v>
      </c>
    </row>
    <row r="117892" spans="1:4" x14ac:dyDescent="0.3">
      <c r="A117892">
        <v>1891</v>
      </c>
      <c r="B117892">
        <v>59</v>
      </c>
      <c r="C117892">
        <v>-3.565604E-2</v>
      </c>
      <c r="D117892">
        <v>-3.5306005396014806E-2</v>
      </c>
    </row>
    <row r="117893" spans="1:4" x14ac:dyDescent="0.3">
      <c r="A117893">
        <v>1892</v>
      </c>
      <c r="B117893">
        <v>59</v>
      </c>
      <c r="C117893">
        <v>-4.946598E-2</v>
      </c>
      <c r="D117893">
        <v>-4.885239814856579E-2</v>
      </c>
    </row>
    <row r="117894" spans="1:4" x14ac:dyDescent="0.3">
      <c r="A117894">
        <v>1893</v>
      </c>
      <c r="B117894">
        <v>59</v>
      </c>
      <c r="C117894">
        <v>-3.6763801999999998E-2</v>
      </c>
      <c r="D117894">
        <v>-3.6955002374626789E-2</v>
      </c>
    </row>
    <row r="117895" spans="1:4" x14ac:dyDescent="0.3">
      <c r="A117895">
        <v>1894</v>
      </c>
      <c r="B117895">
        <v>59</v>
      </c>
      <c r="C117895">
        <v>-5.9842645999999999E-2</v>
      </c>
      <c r="D117895">
        <v>-6.176273849845515E-2</v>
      </c>
    </row>
    <row r="117896" spans="1:4" x14ac:dyDescent="0.3">
      <c r="A117896">
        <v>1895</v>
      </c>
      <c r="B117896">
        <v>59</v>
      </c>
      <c r="C117896">
        <v>-3.2819793E-2</v>
      </c>
      <c r="D117896">
        <v>-3.3293758182395106E-2</v>
      </c>
    </row>
    <row r="117897" spans="1:4" x14ac:dyDescent="0.3">
      <c r="A117897">
        <v>1896</v>
      </c>
      <c r="B117897">
        <v>59</v>
      </c>
      <c r="C117897">
        <v>-5.2889958000000001E-2</v>
      </c>
      <c r="D117897">
        <v>-5.3449943219048057E-2</v>
      </c>
    </row>
    <row r="117898" spans="1:4" x14ac:dyDescent="0.3">
      <c r="A117898">
        <v>1897</v>
      </c>
      <c r="B117898">
        <v>59</v>
      </c>
      <c r="C117898">
        <v>-5.1343149999999997E-2</v>
      </c>
      <c r="D117898">
        <v>-5.2035794465870921E-2</v>
      </c>
    </row>
    <row r="117899" spans="1:4" x14ac:dyDescent="0.3">
      <c r="A117899">
        <v>1898</v>
      </c>
      <c r="B117899">
        <v>59</v>
      </c>
      <c r="C117899">
        <v>-6.2663785999999999E-2</v>
      </c>
      <c r="D117899">
        <v>-6.1983743152859816E-2</v>
      </c>
    </row>
    <row r="117900" spans="1:4" x14ac:dyDescent="0.3">
      <c r="A117900">
        <v>1899</v>
      </c>
      <c r="B117900">
        <v>59</v>
      </c>
      <c r="C117900">
        <v>-3.9517320000000002E-2</v>
      </c>
      <c r="D117900">
        <v>-3.9002059302081449E-2</v>
      </c>
    </row>
    <row r="117901" spans="1:4" x14ac:dyDescent="0.3">
      <c r="A117901">
        <v>1900</v>
      </c>
      <c r="B117901">
        <v>59</v>
      </c>
      <c r="C117901">
        <v>-4.2823189999999997E-2</v>
      </c>
      <c r="D117901">
        <v>-4.3809738536098486E-2</v>
      </c>
    </row>
    <row r="117902" spans="1:4" x14ac:dyDescent="0.3">
      <c r="A117902">
        <v>1901</v>
      </c>
      <c r="B117902">
        <v>59</v>
      </c>
      <c r="C117902">
        <v>-4.2878843999999999E-2</v>
      </c>
      <c r="D117902">
        <v>-4.2349622825788913E-2</v>
      </c>
    </row>
    <row r="117903" spans="1:4" x14ac:dyDescent="0.3">
      <c r="A117903">
        <v>1902</v>
      </c>
      <c r="B117903">
        <v>59</v>
      </c>
      <c r="C117903">
        <v>-3.7225790000000002E-2</v>
      </c>
      <c r="D117903">
        <v>-3.6862536912306343E-2</v>
      </c>
    </row>
    <row r="117904" spans="1:4" x14ac:dyDescent="0.3">
      <c r="A117904">
        <v>1903</v>
      </c>
      <c r="B117904">
        <v>59</v>
      </c>
      <c r="C117904">
        <v>-3.8196585999999998E-2</v>
      </c>
      <c r="D117904">
        <v>-3.8489537737151913E-2</v>
      </c>
    </row>
    <row r="117905" spans="1:4" x14ac:dyDescent="0.3">
      <c r="A117905">
        <v>1904</v>
      </c>
      <c r="B117905">
        <v>59</v>
      </c>
      <c r="C117905">
        <v>-4.9551770000000002E-2</v>
      </c>
      <c r="D117905">
        <v>-5.0377137911367109E-2</v>
      </c>
    </row>
    <row r="117906" spans="1:4" x14ac:dyDescent="0.3">
      <c r="A117906">
        <v>1905</v>
      </c>
      <c r="B117906">
        <v>59</v>
      </c>
      <c r="C117906">
        <v>-4.3937348000000001E-2</v>
      </c>
      <c r="D117906">
        <v>-4.5379943340406959E-2</v>
      </c>
    </row>
    <row r="117907" spans="1:4" x14ac:dyDescent="0.3">
      <c r="A117907">
        <v>1906</v>
      </c>
      <c r="B117907">
        <v>59</v>
      </c>
      <c r="C117907">
        <v>-3.3567096999999997E-2</v>
      </c>
      <c r="D117907">
        <v>-3.3790475481591198E-2</v>
      </c>
    </row>
    <row r="117908" spans="1:4" x14ac:dyDescent="0.3">
      <c r="A117908">
        <v>1907</v>
      </c>
      <c r="B117908">
        <v>59</v>
      </c>
      <c r="C117908">
        <v>-4.6538102999999997E-2</v>
      </c>
      <c r="D117908">
        <v>-4.6218808294004265E-2</v>
      </c>
    </row>
    <row r="117909" spans="1:4" x14ac:dyDescent="0.3">
      <c r="A117909">
        <v>1908</v>
      </c>
      <c r="B117909">
        <v>59</v>
      </c>
      <c r="C117909">
        <v>-3.5919975E-2</v>
      </c>
      <c r="D117909">
        <v>-3.5816461609534445E-2</v>
      </c>
    </row>
    <row r="117910" spans="1:4" x14ac:dyDescent="0.3">
      <c r="A117910">
        <v>1909</v>
      </c>
      <c r="B117910">
        <v>59</v>
      </c>
      <c r="C117910">
        <v>-5.0011597999999997E-2</v>
      </c>
      <c r="D117910">
        <v>-5.0234832508548877E-2</v>
      </c>
    </row>
    <row r="117911" spans="1:4" x14ac:dyDescent="0.3">
      <c r="A117911">
        <v>1910</v>
      </c>
      <c r="B117911">
        <v>59</v>
      </c>
      <c r="C117911">
        <v>-4.813009E-2</v>
      </c>
      <c r="D117911">
        <v>-4.7576745472373227E-2</v>
      </c>
    </row>
    <row r="117912" spans="1:4" x14ac:dyDescent="0.3">
      <c r="A117912">
        <v>1911</v>
      </c>
      <c r="B117912">
        <v>59</v>
      </c>
      <c r="C117912">
        <v>-6.6537269999999996E-2</v>
      </c>
      <c r="D117912">
        <v>-6.7225608291916039E-2</v>
      </c>
    </row>
    <row r="117913" spans="1:4" x14ac:dyDescent="0.3">
      <c r="A117913">
        <v>1912</v>
      </c>
      <c r="B117913">
        <v>59</v>
      </c>
      <c r="C117913">
        <v>-3.9461455999999999E-2</v>
      </c>
      <c r="D117913">
        <v>-3.9625319035019757E-2</v>
      </c>
    </row>
    <row r="117914" spans="1:4" x14ac:dyDescent="0.3">
      <c r="A117914">
        <v>1913</v>
      </c>
      <c r="B117914">
        <v>59</v>
      </c>
      <c r="C117914">
        <v>-5.4789106999999997E-2</v>
      </c>
      <c r="D117914">
        <v>-5.610672592129462E-2</v>
      </c>
    </row>
    <row r="117915" spans="1:4" x14ac:dyDescent="0.3">
      <c r="A117915">
        <v>1914</v>
      </c>
      <c r="B117915">
        <v>59</v>
      </c>
      <c r="C117915">
        <v>-3.7102006E-2</v>
      </c>
      <c r="D117915">
        <v>-3.7148588129626958E-2</v>
      </c>
    </row>
    <row r="117916" spans="1:4" x14ac:dyDescent="0.3">
      <c r="A117916">
        <v>1915</v>
      </c>
      <c r="B117916">
        <v>59</v>
      </c>
      <c r="C117916">
        <v>-4.6304400000000003E-2</v>
      </c>
      <c r="D117916">
        <v>-4.5987904195875728E-2</v>
      </c>
    </row>
    <row r="117917" spans="1:4" x14ac:dyDescent="0.3">
      <c r="A117917">
        <v>1916</v>
      </c>
      <c r="B117917">
        <v>59</v>
      </c>
      <c r="C117917">
        <v>-2.2789015999999999E-2</v>
      </c>
      <c r="D117917">
        <v>-2.2898608244153573E-2</v>
      </c>
    </row>
    <row r="117918" spans="1:4" x14ac:dyDescent="0.3">
      <c r="A117918">
        <v>1917</v>
      </c>
      <c r="B117918">
        <v>59</v>
      </c>
      <c r="C117918">
        <v>-3.9901618E-2</v>
      </c>
      <c r="D117918">
        <v>-4.1342331919537623E-2</v>
      </c>
    </row>
    <row r="117919" spans="1:4" x14ac:dyDescent="0.3">
      <c r="A117919">
        <v>1918</v>
      </c>
      <c r="B117919">
        <v>59</v>
      </c>
      <c r="C117919">
        <v>-4.5478444999999999E-2</v>
      </c>
      <c r="D117919">
        <v>-4.5565755630371463E-2</v>
      </c>
    </row>
    <row r="117920" spans="1:4" x14ac:dyDescent="0.3">
      <c r="A117920">
        <v>1919</v>
      </c>
      <c r="B117920">
        <v>59</v>
      </c>
      <c r="C117920">
        <v>-4.6566732E-2</v>
      </c>
      <c r="D117920">
        <v>-4.6823362166338089E-2</v>
      </c>
    </row>
    <row r="117921" spans="1:4" x14ac:dyDescent="0.3">
      <c r="A117921">
        <v>1920</v>
      </c>
      <c r="B117921">
        <v>59</v>
      </c>
      <c r="C117921">
        <v>-3.261534E-2</v>
      </c>
      <c r="D117921">
        <v>-3.2712191373961641E-2</v>
      </c>
    </row>
    <row r="117922" spans="1:4" x14ac:dyDescent="0.3">
      <c r="A117922">
        <v>1921</v>
      </c>
      <c r="B117922">
        <v>59</v>
      </c>
      <c r="C117922">
        <v>-4.3917984E-2</v>
      </c>
      <c r="D117922">
        <v>-4.3412208340202429E-2</v>
      </c>
    </row>
    <row r="117923" spans="1:4" x14ac:dyDescent="0.3">
      <c r="A117923">
        <v>1922</v>
      </c>
      <c r="B117923">
        <v>59</v>
      </c>
      <c r="C117923">
        <v>-4.5926995999999998E-2</v>
      </c>
      <c r="D117923">
        <v>-4.4805436331646353E-2</v>
      </c>
    </row>
    <row r="117924" spans="1:4" x14ac:dyDescent="0.3">
      <c r="A117924">
        <v>1923</v>
      </c>
      <c r="B117924">
        <v>59</v>
      </c>
      <c r="C117924">
        <v>-3.7004687000000001E-2</v>
      </c>
      <c r="D117924">
        <v>-3.6302720605532413E-2</v>
      </c>
    </row>
    <row r="117925" spans="1:4" x14ac:dyDescent="0.3">
      <c r="A117925">
        <v>1924</v>
      </c>
      <c r="B117925">
        <v>59</v>
      </c>
      <c r="C117925">
        <v>-3.7054796000000001E-2</v>
      </c>
      <c r="D117925">
        <v>-3.6407975781218349E-2</v>
      </c>
    </row>
    <row r="117926" spans="1:4" x14ac:dyDescent="0.3">
      <c r="A117926">
        <v>1925</v>
      </c>
      <c r="B117926">
        <v>59</v>
      </c>
      <c r="C117926">
        <v>-4.2542222999999997E-2</v>
      </c>
      <c r="D117926">
        <v>-4.2221432449981222E-2</v>
      </c>
    </row>
    <row r="117927" spans="1:4" x14ac:dyDescent="0.3">
      <c r="A117927">
        <v>1926</v>
      </c>
      <c r="B117927">
        <v>59</v>
      </c>
      <c r="C117927">
        <v>-4.7722402999999997E-2</v>
      </c>
      <c r="D117927">
        <v>-4.7190597066190776E-2</v>
      </c>
    </row>
    <row r="117928" spans="1:4" x14ac:dyDescent="0.3">
      <c r="A117928">
        <v>1927</v>
      </c>
      <c r="B117928">
        <v>59</v>
      </c>
      <c r="C117928">
        <v>-3.9645809999999997E-2</v>
      </c>
      <c r="D117928">
        <v>-3.971395389700394E-2</v>
      </c>
    </row>
    <row r="117929" spans="1:4" x14ac:dyDescent="0.3">
      <c r="A117929">
        <v>1928</v>
      </c>
      <c r="B117929">
        <v>59</v>
      </c>
      <c r="C117929">
        <v>-4.3141856999999999E-2</v>
      </c>
      <c r="D117929">
        <v>-4.3426361749659081E-2</v>
      </c>
    </row>
    <row r="117930" spans="1:4" x14ac:dyDescent="0.3">
      <c r="A117930">
        <v>1929</v>
      </c>
      <c r="B117930">
        <v>59</v>
      </c>
      <c r="C117930">
        <v>-5.3987319999999998E-2</v>
      </c>
      <c r="D117930">
        <v>-5.4384076269926585E-2</v>
      </c>
    </row>
    <row r="117931" spans="1:4" x14ac:dyDescent="0.3">
      <c r="A117931">
        <v>1930</v>
      </c>
      <c r="B117931">
        <v>59</v>
      </c>
      <c r="C117931">
        <v>-4.7827102000000003E-2</v>
      </c>
      <c r="D117931">
        <v>-4.8800696403662469E-2</v>
      </c>
    </row>
    <row r="117932" spans="1:4" x14ac:dyDescent="0.3">
      <c r="A117932">
        <v>1931</v>
      </c>
      <c r="B117932">
        <v>59</v>
      </c>
      <c r="C117932">
        <v>-2.6253564E-2</v>
      </c>
      <c r="D117932">
        <v>-2.6484321991707915E-2</v>
      </c>
    </row>
    <row r="117933" spans="1:4" x14ac:dyDescent="0.3">
      <c r="A117933">
        <v>1932</v>
      </c>
      <c r="B117933">
        <v>59</v>
      </c>
      <c r="C117933">
        <v>-5.2266224999999999E-2</v>
      </c>
      <c r="D117933">
        <v>-5.4357395526361652E-2</v>
      </c>
    </row>
    <row r="117934" spans="1:4" x14ac:dyDescent="0.3">
      <c r="A117934">
        <v>1933</v>
      </c>
      <c r="B117934">
        <v>59</v>
      </c>
      <c r="C117934">
        <v>-4.5705255E-2</v>
      </c>
      <c r="D117934">
        <v>-4.5862098898811876E-2</v>
      </c>
    </row>
    <row r="117935" spans="1:4" x14ac:dyDescent="0.3">
      <c r="A117935">
        <v>1934</v>
      </c>
      <c r="B117935">
        <v>59</v>
      </c>
      <c r="C117935">
        <v>-2.1082389999999999E-2</v>
      </c>
      <c r="D117935">
        <v>-2.1715542132483723E-2</v>
      </c>
    </row>
    <row r="117936" spans="1:4" x14ac:dyDescent="0.3">
      <c r="A117936">
        <v>1935</v>
      </c>
      <c r="B117936">
        <v>59</v>
      </c>
      <c r="C117936">
        <v>-3.4682218000000001E-2</v>
      </c>
      <c r="D117936">
        <v>-3.4389306897101068E-2</v>
      </c>
    </row>
    <row r="117937" spans="1:4" x14ac:dyDescent="0.3">
      <c r="A117937">
        <v>1936</v>
      </c>
      <c r="B117937">
        <v>59</v>
      </c>
      <c r="C117937">
        <v>-4.8224580000000003E-2</v>
      </c>
      <c r="D117937">
        <v>-4.8533468664053059E-2</v>
      </c>
    </row>
    <row r="117938" spans="1:4" x14ac:dyDescent="0.3">
      <c r="A117938">
        <v>1937</v>
      </c>
      <c r="B117938">
        <v>59</v>
      </c>
      <c r="C117938">
        <v>-5.0610985999999997E-2</v>
      </c>
      <c r="D117938">
        <v>-5.0328595301039947E-2</v>
      </c>
    </row>
    <row r="117939" spans="1:4" x14ac:dyDescent="0.3">
      <c r="A117939">
        <v>1938</v>
      </c>
      <c r="B117939">
        <v>59</v>
      </c>
      <c r="C117939">
        <v>-5.0284397000000002E-2</v>
      </c>
      <c r="D117939">
        <v>-4.9747535717659996E-2</v>
      </c>
    </row>
    <row r="117940" spans="1:4" x14ac:dyDescent="0.3">
      <c r="A117940">
        <v>1939</v>
      </c>
      <c r="B117940">
        <v>59</v>
      </c>
      <c r="C117940">
        <v>-4.7832805999999999E-2</v>
      </c>
      <c r="D117940">
        <v>-4.77161359809819E-2</v>
      </c>
    </row>
    <row r="117941" spans="1:4" x14ac:dyDescent="0.3">
      <c r="A117941">
        <v>1940</v>
      </c>
      <c r="B117941">
        <v>59</v>
      </c>
      <c r="C117941">
        <v>-4.0922225E-2</v>
      </c>
      <c r="D117941">
        <v>-4.0893586325989162E-2</v>
      </c>
    </row>
    <row r="117942" spans="1:4" x14ac:dyDescent="0.3">
      <c r="A117942">
        <v>1941</v>
      </c>
      <c r="B117942">
        <v>59</v>
      </c>
      <c r="C117942">
        <v>-3.8973458000000002E-2</v>
      </c>
      <c r="D117942">
        <v>-3.8272812411097812E-2</v>
      </c>
    </row>
    <row r="117943" spans="1:4" x14ac:dyDescent="0.3">
      <c r="A117943">
        <v>1942</v>
      </c>
      <c r="B117943">
        <v>59</v>
      </c>
      <c r="C117943">
        <v>-3.0204096999999999E-2</v>
      </c>
      <c r="D117943">
        <v>-3.0706817507173856E-2</v>
      </c>
    </row>
    <row r="117944" spans="1:4" x14ac:dyDescent="0.3">
      <c r="A117944">
        <v>1943</v>
      </c>
      <c r="B117944">
        <v>59</v>
      </c>
      <c r="C117944">
        <v>-4.9758267000000002E-2</v>
      </c>
      <c r="D117944">
        <v>-5.0481961123763464E-2</v>
      </c>
    </row>
    <row r="117945" spans="1:4" x14ac:dyDescent="0.3">
      <c r="A117945">
        <v>1944</v>
      </c>
      <c r="B117945">
        <v>59</v>
      </c>
      <c r="C117945">
        <v>-6.27799E-2</v>
      </c>
      <c r="D117945">
        <v>-6.4060711047929653E-2</v>
      </c>
    </row>
    <row r="117946" spans="1:4" x14ac:dyDescent="0.3">
      <c r="A117946">
        <v>1945</v>
      </c>
      <c r="B117946">
        <v>59</v>
      </c>
      <c r="C117946">
        <v>-4.6520140000000001E-2</v>
      </c>
      <c r="D117946">
        <v>-4.6015257178541269E-2</v>
      </c>
    </row>
    <row r="117947" spans="1:4" x14ac:dyDescent="0.3">
      <c r="A117947">
        <v>1946</v>
      </c>
      <c r="B117947">
        <v>59</v>
      </c>
      <c r="C117947">
        <v>-4.1408135999999998E-2</v>
      </c>
      <c r="D117947">
        <v>-4.2116079225832825E-2</v>
      </c>
    </row>
    <row r="117948" spans="1:4" x14ac:dyDescent="0.3">
      <c r="A117948">
        <v>1947</v>
      </c>
      <c r="B117948">
        <v>59</v>
      </c>
      <c r="C117948">
        <v>-3.3752879999999999E-2</v>
      </c>
      <c r="D117948">
        <v>-3.4266275989818684E-2</v>
      </c>
    </row>
    <row r="117949" spans="1:4" x14ac:dyDescent="0.3">
      <c r="A117949">
        <v>1948</v>
      </c>
      <c r="B117949">
        <v>59</v>
      </c>
      <c r="C117949">
        <v>-4.9377485999999998E-2</v>
      </c>
      <c r="D117949">
        <v>-4.8916207328777439E-2</v>
      </c>
    </row>
    <row r="117950" spans="1:4" x14ac:dyDescent="0.3">
      <c r="A117950">
        <v>1949</v>
      </c>
      <c r="B117950">
        <v>59</v>
      </c>
      <c r="C117950">
        <v>-3.3618953E-2</v>
      </c>
      <c r="D117950">
        <v>-3.4481331749887323E-2</v>
      </c>
    </row>
    <row r="117951" spans="1:4" x14ac:dyDescent="0.3">
      <c r="A117951">
        <v>1950</v>
      </c>
      <c r="B117951">
        <v>59</v>
      </c>
      <c r="C117951">
        <v>-3.5231035000000001E-2</v>
      </c>
      <c r="D117951">
        <v>-3.5355313236396402E-2</v>
      </c>
    </row>
    <row r="117952" spans="1:4" x14ac:dyDescent="0.3">
      <c r="A117952">
        <v>1951</v>
      </c>
      <c r="B117952">
        <v>59</v>
      </c>
      <c r="C117952">
        <v>-5.0152224000000002E-2</v>
      </c>
      <c r="D117952">
        <v>-4.9501853945024932E-2</v>
      </c>
    </row>
    <row r="117953" spans="1:4" x14ac:dyDescent="0.3">
      <c r="A117953">
        <v>1952</v>
      </c>
      <c r="B117953">
        <v>59</v>
      </c>
      <c r="C117953">
        <v>-4.8252870000000003E-2</v>
      </c>
      <c r="D117953">
        <v>-4.8037863511932954E-2</v>
      </c>
    </row>
    <row r="117954" spans="1:4" x14ac:dyDescent="0.3">
      <c r="A117954">
        <v>1953</v>
      </c>
      <c r="B117954">
        <v>59</v>
      </c>
      <c r="C117954">
        <v>-3.8548632999999999E-2</v>
      </c>
      <c r="D117954">
        <v>-3.6387567494740258E-2</v>
      </c>
    </row>
    <row r="117955" spans="1:4" x14ac:dyDescent="0.3">
      <c r="A117955">
        <v>1954</v>
      </c>
      <c r="B117955">
        <v>59</v>
      </c>
      <c r="C117955">
        <v>-4.8102245000000002E-2</v>
      </c>
      <c r="D117955">
        <v>-4.6840895886438805E-2</v>
      </c>
    </row>
    <row r="117956" spans="1:4" x14ac:dyDescent="0.3">
      <c r="A117956">
        <v>1955</v>
      </c>
      <c r="B117956">
        <v>59</v>
      </c>
      <c r="C117956">
        <v>-4.2233060000000003E-2</v>
      </c>
      <c r="D117956">
        <v>-4.2720248584507292E-2</v>
      </c>
    </row>
    <row r="117957" spans="1:4" x14ac:dyDescent="0.3">
      <c r="A117957">
        <v>1956</v>
      </c>
      <c r="B117957">
        <v>59</v>
      </c>
      <c r="C117957">
        <v>-2.4030223E-2</v>
      </c>
      <c r="D117957">
        <v>-2.399947571226857E-2</v>
      </c>
    </row>
    <row r="117958" spans="1:4" x14ac:dyDescent="0.3">
      <c r="A117958">
        <v>1957</v>
      </c>
      <c r="B117958">
        <v>59</v>
      </c>
      <c r="C117958">
        <v>-4.1998774000000003E-2</v>
      </c>
      <c r="D117958">
        <v>-4.2205139321983109E-2</v>
      </c>
    </row>
    <row r="117959" spans="1:4" x14ac:dyDescent="0.3">
      <c r="A117959">
        <v>1958</v>
      </c>
      <c r="B117959">
        <v>59</v>
      </c>
      <c r="C117959">
        <v>-3.8133121999999998E-2</v>
      </c>
      <c r="D117959">
        <v>-3.7094807058882129E-2</v>
      </c>
    </row>
    <row r="117960" spans="1:4" x14ac:dyDescent="0.3">
      <c r="A117960">
        <v>1959</v>
      </c>
      <c r="B117960">
        <v>59</v>
      </c>
      <c r="C117960">
        <v>-4.4829915999999997E-2</v>
      </c>
      <c r="D117960">
        <v>-4.5776787310962685E-2</v>
      </c>
    </row>
    <row r="117961" spans="1:4" x14ac:dyDescent="0.3">
      <c r="A117961">
        <v>1960</v>
      </c>
      <c r="B117961">
        <v>59</v>
      </c>
      <c r="C117961">
        <v>-3.541971E-2</v>
      </c>
      <c r="D117961">
        <v>-3.6293055385718587E-2</v>
      </c>
    </row>
    <row r="117962" spans="1:4" x14ac:dyDescent="0.3">
      <c r="A117962">
        <v>1961</v>
      </c>
      <c r="B117962">
        <v>59</v>
      </c>
      <c r="C117962">
        <v>-2.4930144000000001E-2</v>
      </c>
      <c r="D117962">
        <v>-2.6170424331732223E-2</v>
      </c>
    </row>
    <row r="117963" spans="1:4" x14ac:dyDescent="0.3">
      <c r="A117963">
        <v>1962</v>
      </c>
      <c r="B117963">
        <v>59</v>
      </c>
      <c r="C117963">
        <v>-4.3364609999999998E-2</v>
      </c>
      <c r="D117963">
        <v>-4.3423095544165902E-2</v>
      </c>
    </row>
    <row r="117964" spans="1:4" x14ac:dyDescent="0.3">
      <c r="A117964">
        <v>1963</v>
      </c>
      <c r="B117964">
        <v>59</v>
      </c>
      <c r="C117964">
        <v>-5.6337680000000001E-2</v>
      </c>
      <c r="D117964">
        <v>-5.6628973189096543E-2</v>
      </c>
    </row>
    <row r="117965" spans="1:4" x14ac:dyDescent="0.3">
      <c r="A117965">
        <v>1964</v>
      </c>
      <c r="B117965">
        <v>59</v>
      </c>
      <c r="C117965">
        <v>-6.3622884000000005E-2</v>
      </c>
      <c r="D117965">
        <v>-6.2948896605897753E-2</v>
      </c>
    </row>
    <row r="117966" spans="1:4" x14ac:dyDescent="0.3">
      <c r="A117966">
        <v>1965</v>
      </c>
      <c r="B117966">
        <v>59</v>
      </c>
      <c r="C117966">
        <v>-3.1907025999999998E-2</v>
      </c>
      <c r="D117966">
        <v>-3.2103581915481127E-2</v>
      </c>
    </row>
    <row r="117967" spans="1:4" x14ac:dyDescent="0.3">
      <c r="A117967">
        <v>1966</v>
      </c>
      <c r="B117967">
        <v>59</v>
      </c>
      <c r="C117967">
        <v>-5.3316086999999998E-2</v>
      </c>
      <c r="D117967">
        <v>-5.4210675569827282E-2</v>
      </c>
    </row>
    <row r="117968" spans="1:4" x14ac:dyDescent="0.3">
      <c r="A117968">
        <v>1967</v>
      </c>
      <c r="B117968">
        <v>59</v>
      </c>
      <c r="C117968">
        <v>-5.6876589999999998E-2</v>
      </c>
      <c r="D117968">
        <v>-5.7488232799689509E-2</v>
      </c>
    </row>
    <row r="117969" spans="1:4" x14ac:dyDescent="0.3">
      <c r="A117969">
        <v>1968</v>
      </c>
      <c r="B117969">
        <v>59</v>
      </c>
      <c r="C117969">
        <v>-5.3431699999999999E-2</v>
      </c>
      <c r="D117969">
        <v>-5.3554270687591554E-2</v>
      </c>
    </row>
    <row r="117970" spans="1:4" x14ac:dyDescent="0.3">
      <c r="A117970">
        <v>1969</v>
      </c>
      <c r="B117970">
        <v>59</v>
      </c>
      <c r="C117970">
        <v>-4.7013439999999997E-2</v>
      </c>
      <c r="D117970">
        <v>-4.7706256692223725E-2</v>
      </c>
    </row>
    <row r="117971" spans="1:4" x14ac:dyDescent="0.3">
      <c r="A117971">
        <v>1970</v>
      </c>
      <c r="B117971">
        <v>59</v>
      </c>
      <c r="C117971">
        <v>-5.4057059999999997E-2</v>
      </c>
      <c r="D117971">
        <v>-5.4729936399784851E-2</v>
      </c>
    </row>
    <row r="117972" spans="1:4" x14ac:dyDescent="0.3">
      <c r="A117972">
        <v>1971</v>
      </c>
      <c r="B117972">
        <v>59</v>
      </c>
      <c r="C117972">
        <v>-3.8560619999999997E-2</v>
      </c>
      <c r="D117972">
        <v>-3.9235289104865068E-2</v>
      </c>
    </row>
    <row r="117973" spans="1:4" x14ac:dyDescent="0.3">
      <c r="A117973">
        <v>1972</v>
      </c>
      <c r="B117973">
        <v>59</v>
      </c>
      <c r="C117973">
        <v>-3.3992212000000001E-2</v>
      </c>
      <c r="D117973">
        <v>-3.4423546790080417E-2</v>
      </c>
    </row>
    <row r="117974" spans="1:4" x14ac:dyDescent="0.3">
      <c r="A117974">
        <v>1973</v>
      </c>
      <c r="B117974">
        <v>59</v>
      </c>
      <c r="C117974">
        <v>-4.3815587000000003E-2</v>
      </c>
      <c r="D117974">
        <v>-4.4048402083920468E-2</v>
      </c>
    </row>
    <row r="117975" spans="1:4" x14ac:dyDescent="0.3">
      <c r="A117975">
        <v>1974</v>
      </c>
      <c r="B117975">
        <v>59</v>
      </c>
      <c r="C117975">
        <v>-4.9306366999999997E-2</v>
      </c>
      <c r="D117975">
        <v>-5.0181891503608522E-2</v>
      </c>
    </row>
    <row r="117976" spans="1:4" x14ac:dyDescent="0.3">
      <c r="A117976">
        <v>1975</v>
      </c>
      <c r="B117976">
        <v>59</v>
      </c>
      <c r="C117976">
        <v>-4.3385528E-2</v>
      </c>
      <c r="D117976">
        <v>-4.3787948215592287E-2</v>
      </c>
    </row>
    <row r="117977" spans="1:4" x14ac:dyDescent="0.3">
      <c r="A117977">
        <v>1976</v>
      </c>
      <c r="B117977">
        <v>59</v>
      </c>
      <c r="C117977">
        <v>-3.7965230000000003E-2</v>
      </c>
      <c r="D117977">
        <v>-3.7004467415245657E-2</v>
      </c>
    </row>
    <row r="117978" spans="1:4" x14ac:dyDescent="0.3">
      <c r="A117978">
        <v>1977</v>
      </c>
      <c r="B117978">
        <v>59</v>
      </c>
      <c r="C117978">
        <v>-5.1931825000000001E-2</v>
      </c>
      <c r="D117978">
        <v>-5.1738155061963109E-2</v>
      </c>
    </row>
    <row r="117979" spans="1:4" x14ac:dyDescent="0.3">
      <c r="A117979">
        <v>1978</v>
      </c>
      <c r="B117979">
        <v>59</v>
      </c>
      <c r="C117979">
        <v>-4.6670474000000003E-2</v>
      </c>
      <c r="D117979">
        <v>-4.5708985463599472E-2</v>
      </c>
    </row>
    <row r="117980" spans="1:4" x14ac:dyDescent="0.3">
      <c r="A117980">
        <v>1979</v>
      </c>
      <c r="B117980">
        <v>59</v>
      </c>
      <c r="C117980">
        <v>-3.3845662999999998E-2</v>
      </c>
      <c r="D117980">
        <v>-3.3930497124122327E-2</v>
      </c>
    </row>
    <row r="117981" spans="1:4" x14ac:dyDescent="0.3">
      <c r="A117981">
        <v>1980</v>
      </c>
      <c r="B117981">
        <v>59</v>
      </c>
      <c r="C117981">
        <v>-3.6223598000000003E-2</v>
      </c>
      <c r="D117981">
        <v>-3.5452870844857154E-2</v>
      </c>
    </row>
    <row r="117982" spans="1:4" x14ac:dyDescent="0.3">
      <c r="A117982">
        <v>1981</v>
      </c>
      <c r="B117982">
        <v>59</v>
      </c>
      <c r="C117982">
        <v>-5.7934857999999999E-2</v>
      </c>
      <c r="D117982">
        <v>-5.8504608199811736E-2</v>
      </c>
    </row>
    <row r="117983" spans="1:4" x14ac:dyDescent="0.3">
      <c r="A117983">
        <v>1982</v>
      </c>
      <c r="B117983">
        <v>59</v>
      </c>
      <c r="C117983">
        <v>-3.7780109999999999E-2</v>
      </c>
      <c r="D117983">
        <v>-3.7088353705205579E-2</v>
      </c>
    </row>
    <row r="117984" spans="1:4" x14ac:dyDescent="0.3">
      <c r="A117984">
        <v>1983</v>
      </c>
      <c r="B117984">
        <v>59</v>
      </c>
      <c r="C117984">
        <v>-4.6360436999999997E-2</v>
      </c>
      <c r="D117984">
        <v>-4.6383020133455632E-2</v>
      </c>
    </row>
    <row r="117985" spans="1:4" x14ac:dyDescent="0.3">
      <c r="A117985">
        <v>1984</v>
      </c>
      <c r="B117985">
        <v>59</v>
      </c>
      <c r="C117985">
        <v>-5.36084E-2</v>
      </c>
      <c r="D117985">
        <v>-5.3162594613494596E-2</v>
      </c>
    </row>
    <row r="117986" spans="1:4" x14ac:dyDescent="0.3">
      <c r="A117986">
        <v>1985</v>
      </c>
      <c r="B117986">
        <v>59</v>
      </c>
      <c r="C117986">
        <v>-3.8813777000000001E-2</v>
      </c>
      <c r="D117986">
        <v>-3.8697722343634444E-2</v>
      </c>
    </row>
    <row r="117987" spans="1:4" x14ac:dyDescent="0.3">
      <c r="A117987">
        <v>1986</v>
      </c>
      <c r="B117987">
        <v>59</v>
      </c>
      <c r="C117987">
        <v>-4.6069510000000001E-2</v>
      </c>
      <c r="D117987">
        <v>-4.700311064624163E-2</v>
      </c>
    </row>
    <row r="117988" spans="1:4" x14ac:dyDescent="0.3">
      <c r="A117988">
        <v>1987</v>
      </c>
      <c r="B117988">
        <v>59</v>
      </c>
      <c r="C117988">
        <v>-5.7256315000000002E-2</v>
      </c>
      <c r="D117988">
        <v>-5.6848962544215897E-2</v>
      </c>
    </row>
    <row r="117989" spans="1:4" x14ac:dyDescent="0.3">
      <c r="A117989">
        <v>1988</v>
      </c>
      <c r="B117989">
        <v>59</v>
      </c>
      <c r="C117989">
        <v>-4.5364677999999999E-2</v>
      </c>
      <c r="D117989">
        <v>-4.6364406868335983E-2</v>
      </c>
    </row>
    <row r="117990" spans="1:4" x14ac:dyDescent="0.3">
      <c r="A117990">
        <v>1989</v>
      </c>
      <c r="B117990">
        <v>59</v>
      </c>
      <c r="C117990">
        <v>-3.4816949999999999E-2</v>
      </c>
      <c r="D117990">
        <v>-3.5108820990350731E-2</v>
      </c>
    </row>
    <row r="117991" spans="1:4" x14ac:dyDescent="0.3">
      <c r="A117991">
        <v>1990</v>
      </c>
      <c r="B117991">
        <v>59</v>
      </c>
      <c r="C117991">
        <v>-4.9079194999999999E-2</v>
      </c>
      <c r="D117991">
        <v>-4.989411817818179E-2</v>
      </c>
    </row>
    <row r="117992" spans="1:4" x14ac:dyDescent="0.3">
      <c r="A117992">
        <v>1991</v>
      </c>
      <c r="B117992">
        <v>59</v>
      </c>
      <c r="C117992">
        <v>-3.4833587999999999E-2</v>
      </c>
      <c r="D117992">
        <v>-3.5634098045551399E-2</v>
      </c>
    </row>
    <row r="117993" spans="1:4" x14ac:dyDescent="0.3">
      <c r="A117993">
        <v>1992</v>
      </c>
      <c r="B117993">
        <v>59</v>
      </c>
      <c r="C117993">
        <v>-5.09994E-2</v>
      </c>
      <c r="D117993">
        <v>-5.211438166711746E-2</v>
      </c>
    </row>
    <row r="117994" spans="1:4" x14ac:dyDescent="0.3">
      <c r="A117994">
        <v>1993</v>
      </c>
      <c r="B117994">
        <v>59</v>
      </c>
      <c r="C117994">
        <v>-5.1644610000000001E-2</v>
      </c>
      <c r="D117994">
        <v>-5.1355565298117023E-2</v>
      </c>
    </row>
    <row r="117995" spans="1:4" x14ac:dyDescent="0.3">
      <c r="A117995">
        <v>1994</v>
      </c>
      <c r="B117995">
        <v>59</v>
      </c>
      <c r="C117995">
        <v>-3.0260367E-2</v>
      </c>
      <c r="D117995">
        <v>-3.1184036446168628E-2</v>
      </c>
    </row>
    <row r="117996" spans="1:4" x14ac:dyDescent="0.3">
      <c r="A117996">
        <v>1995</v>
      </c>
      <c r="B117996">
        <v>59</v>
      </c>
      <c r="C117996">
        <v>-3.2030277000000003E-2</v>
      </c>
      <c r="D117996">
        <v>-3.155208358047612E-2</v>
      </c>
    </row>
    <row r="117997" spans="1:4" x14ac:dyDescent="0.3">
      <c r="A117997">
        <v>1996</v>
      </c>
      <c r="B117997">
        <v>59</v>
      </c>
      <c r="C117997">
        <v>-3.6349079999999999E-2</v>
      </c>
      <c r="D117997">
        <v>-3.7386367290793032E-2</v>
      </c>
    </row>
    <row r="117998" spans="1:4" x14ac:dyDescent="0.3">
      <c r="A117998">
        <v>1997</v>
      </c>
      <c r="B117998">
        <v>59</v>
      </c>
      <c r="C117998">
        <v>-4.5163790000000002E-2</v>
      </c>
      <c r="D117998">
        <v>-4.5151594012953655E-2</v>
      </c>
    </row>
    <row r="117999" spans="1:4" x14ac:dyDescent="0.3">
      <c r="A117999">
        <v>1998</v>
      </c>
      <c r="B117999">
        <v>59</v>
      </c>
      <c r="C117999">
        <v>-2.8822351E-2</v>
      </c>
      <c r="D117999">
        <v>-2.9511990726155846E-2</v>
      </c>
    </row>
    <row r="118000" spans="1:4" x14ac:dyDescent="0.3">
      <c r="A118000">
        <v>1999</v>
      </c>
      <c r="B118000">
        <v>59</v>
      </c>
      <c r="C118000">
        <v>-2.1711405E-2</v>
      </c>
      <c r="D118000">
        <v>-2.159550743159655E-2</v>
      </c>
    </row>
    <row r="118001" spans="1:4" x14ac:dyDescent="0.3">
      <c r="A118001">
        <v>2000</v>
      </c>
      <c r="B118001">
        <v>59</v>
      </c>
      <c r="C118001">
        <v>-5.0395099999999998E-2</v>
      </c>
      <c r="D118001">
        <v>-5.1844356486882015E-2</v>
      </c>
    </row>
    <row r="118002" spans="1:4" x14ac:dyDescent="0.3">
      <c r="A118002">
        <v>1</v>
      </c>
      <c r="B118002">
        <v>60</v>
      </c>
      <c r="C118002">
        <v>-5.2128069999999999E-2</v>
      </c>
      <c r="D118002">
        <v>-5.3018424663376251E-2</v>
      </c>
    </row>
    <row r="118003" spans="1:4" x14ac:dyDescent="0.3">
      <c r="A118003">
        <v>2</v>
      </c>
      <c r="B118003">
        <v>60</v>
      </c>
      <c r="C118003">
        <v>-3.3747214999999997E-2</v>
      </c>
      <c r="D118003">
        <v>-3.3695367907686791E-2</v>
      </c>
    </row>
    <row r="118004" spans="1:4" x14ac:dyDescent="0.3">
      <c r="A118004">
        <v>3</v>
      </c>
      <c r="B118004">
        <v>60</v>
      </c>
      <c r="C118004">
        <v>-5.8441880000000002E-2</v>
      </c>
      <c r="D118004">
        <v>-5.8283929111909272E-2</v>
      </c>
    </row>
    <row r="118005" spans="1:4" x14ac:dyDescent="0.3">
      <c r="A118005">
        <v>4</v>
      </c>
      <c r="B118005">
        <v>60</v>
      </c>
      <c r="C118005">
        <v>-5.0499114999999997E-2</v>
      </c>
      <c r="D118005">
        <v>-4.9920573508614119E-2</v>
      </c>
    </row>
    <row r="118006" spans="1:4" x14ac:dyDescent="0.3">
      <c r="A118006">
        <v>5</v>
      </c>
      <c r="B118006">
        <v>60</v>
      </c>
      <c r="C118006">
        <v>-4.2928821999999998E-2</v>
      </c>
      <c r="D118006">
        <v>-4.2801799875906488E-2</v>
      </c>
    </row>
    <row r="118007" spans="1:4" x14ac:dyDescent="0.3">
      <c r="A118007">
        <v>6</v>
      </c>
      <c r="B118007">
        <v>60</v>
      </c>
      <c r="C118007">
        <v>-5.0740334999999998E-2</v>
      </c>
      <c r="D118007">
        <v>-5.0697190120504443E-2</v>
      </c>
    </row>
    <row r="118008" spans="1:4" x14ac:dyDescent="0.3">
      <c r="A118008">
        <v>7</v>
      </c>
      <c r="B118008">
        <v>60</v>
      </c>
      <c r="C118008">
        <v>-6.5888874E-2</v>
      </c>
      <c r="D118008">
        <v>-6.7288255346580561E-2</v>
      </c>
    </row>
    <row r="118009" spans="1:4" x14ac:dyDescent="0.3">
      <c r="A118009">
        <v>8</v>
      </c>
      <c r="B118009">
        <v>60</v>
      </c>
      <c r="C118009">
        <v>-5.4277926999999997E-2</v>
      </c>
      <c r="D118009">
        <v>-5.4083995737284285E-2</v>
      </c>
    </row>
    <row r="118010" spans="1:4" x14ac:dyDescent="0.3">
      <c r="A118010">
        <v>9</v>
      </c>
      <c r="B118010">
        <v>60</v>
      </c>
      <c r="C118010">
        <v>-4.0297720000000002E-2</v>
      </c>
      <c r="D118010">
        <v>-4.0318587164133168E-2</v>
      </c>
    </row>
    <row r="118011" spans="1:4" x14ac:dyDescent="0.3">
      <c r="A118011">
        <v>10</v>
      </c>
      <c r="B118011">
        <v>60</v>
      </c>
      <c r="C118011">
        <v>-5.5697410000000003E-2</v>
      </c>
      <c r="D118011">
        <v>-5.6353278339581703E-2</v>
      </c>
    </row>
    <row r="118012" spans="1:4" x14ac:dyDescent="0.3">
      <c r="A118012">
        <v>11</v>
      </c>
      <c r="B118012">
        <v>60</v>
      </c>
      <c r="C118012">
        <v>-4.2996979999999997E-2</v>
      </c>
      <c r="D118012">
        <v>-4.3808648998465483E-2</v>
      </c>
    </row>
    <row r="118013" spans="1:4" x14ac:dyDescent="0.3">
      <c r="A118013">
        <v>12</v>
      </c>
      <c r="B118013">
        <v>60</v>
      </c>
      <c r="C118013">
        <v>-4.3664355000000002E-2</v>
      </c>
      <c r="D118013">
        <v>-4.3580985537011063E-2</v>
      </c>
    </row>
    <row r="118014" spans="1:4" x14ac:dyDescent="0.3">
      <c r="A118014">
        <v>13</v>
      </c>
      <c r="B118014">
        <v>60</v>
      </c>
      <c r="C118014">
        <v>-3.1885407999999997E-2</v>
      </c>
      <c r="D118014">
        <v>-3.1647861445565528E-2</v>
      </c>
    </row>
    <row r="118015" spans="1:4" x14ac:dyDescent="0.3">
      <c r="A118015">
        <v>14</v>
      </c>
      <c r="B118015">
        <v>60</v>
      </c>
      <c r="C118015">
        <v>-5.2906644000000003E-2</v>
      </c>
      <c r="D118015">
        <v>-5.3121557608908576E-2</v>
      </c>
    </row>
    <row r="118016" spans="1:4" x14ac:dyDescent="0.3">
      <c r="A118016">
        <v>15</v>
      </c>
      <c r="B118016">
        <v>60</v>
      </c>
      <c r="C118016">
        <v>-3.5925473999999999E-2</v>
      </c>
      <c r="D118016">
        <v>-3.6005329211413306E-2</v>
      </c>
    </row>
    <row r="118017" spans="1:4" x14ac:dyDescent="0.3">
      <c r="A118017">
        <v>16</v>
      </c>
      <c r="B118017">
        <v>60</v>
      </c>
      <c r="C118017">
        <v>-5.7390463000000003E-2</v>
      </c>
      <c r="D118017">
        <v>-5.7534084323537682E-2</v>
      </c>
    </row>
    <row r="118018" spans="1:4" x14ac:dyDescent="0.3">
      <c r="A118018">
        <v>17</v>
      </c>
      <c r="B118018">
        <v>60</v>
      </c>
      <c r="C118018">
        <v>-5.2128380000000002E-2</v>
      </c>
      <c r="D118018">
        <v>-5.1558988778814152E-2</v>
      </c>
    </row>
    <row r="118019" spans="1:4" x14ac:dyDescent="0.3">
      <c r="A118019">
        <v>18</v>
      </c>
      <c r="B118019">
        <v>60</v>
      </c>
      <c r="C118019">
        <v>-5.4563250000000001E-2</v>
      </c>
      <c r="D118019">
        <v>-5.4031776950011601E-2</v>
      </c>
    </row>
    <row r="118020" spans="1:4" x14ac:dyDescent="0.3">
      <c r="A118020">
        <v>19</v>
      </c>
      <c r="B118020">
        <v>60</v>
      </c>
      <c r="C118020">
        <v>-4.7942247E-2</v>
      </c>
      <c r="D118020">
        <v>-4.7541629304348465E-2</v>
      </c>
    </row>
    <row r="118021" spans="1:4" x14ac:dyDescent="0.3">
      <c r="A118021">
        <v>20</v>
      </c>
      <c r="B118021">
        <v>60</v>
      </c>
      <c r="C118021">
        <v>-5.0990479999999998E-2</v>
      </c>
      <c r="D118021">
        <v>-4.9811453862886212E-2</v>
      </c>
    </row>
    <row r="118022" spans="1:4" x14ac:dyDescent="0.3">
      <c r="A118022">
        <v>21</v>
      </c>
      <c r="B118022">
        <v>60</v>
      </c>
      <c r="C118022">
        <v>-3.8157992000000002E-2</v>
      </c>
      <c r="D118022">
        <v>-3.8225382118851847E-2</v>
      </c>
    </row>
    <row r="118023" spans="1:4" x14ac:dyDescent="0.3">
      <c r="A118023">
        <v>22</v>
      </c>
      <c r="B118023">
        <v>60</v>
      </c>
      <c r="C118023">
        <v>-3.8282999999999998E-2</v>
      </c>
      <c r="D118023">
        <v>-3.7904263710715425E-2</v>
      </c>
    </row>
    <row r="118024" spans="1:4" x14ac:dyDescent="0.3">
      <c r="A118024">
        <v>23</v>
      </c>
      <c r="B118024">
        <v>60</v>
      </c>
      <c r="C118024">
        <v>-3.9931189999999998E-2</v>
      </c>
      <c r="D118024">
        <v>-3.9387592830304463E-2</v>
      </c>
    </row>
    <row r="118025" spans="1:4" x14ac:dyDescent="0.3">
      <c r="A118025">
        <v>24</v>
      </c>
      <c r="B118025">
        <v>60</v>
      </c>
      <c r="C118025">
        <v>-3.5179549999999997E-2</v>
      </c>
      <c r="D118025">
        <v>-3.5016684468953674E-2</v>
      </c>
    </row>
    <row r="118026" spans="1:4" x14ac:dyDescent="0.3">
      <c r="A118026">
        <v>25</v>
      </c>
      <c r="B118026">
        <v>60</v>
      </c>
      <c r="C118026">
        <v>-3.9623894E-2</v>
      </c>
      <c r="D118026">
        <v>-3.9641531599904356E-2</v>
      </c>
    </row>
    <row r="118027" spans="1:4" x14ac:dyDescent="0.3">
      <c r="A118027">
        <v>26</v>
      </c>
      <c r="B118027">
        <v>60</v>
      </c>
      <c r="C118027">
        <v>-4.9265827999999998E-2</v>
      </c>
      <c r="D118027">
        <v>-4.9437973493295706E-2</v>
      </c>
    </row>
    <row r="118028" spans="1:4" x14ac:dyDescent="0.3">
      <c r="A118028">
        <v>27</v>
      </c>
      <c r="B118028">
        <v>60</v>
      </c>
      <c r="C118028">
        <v>-4.2247273000000002E-2</v>
      </c>
      <c r="D118028">
        <v>-4.1676432383220163E-2</v>
      </c>
    </row>
    <row r="118029" spans="1:4" x14ac:dyDescent="0.3">
      <c r="A118029">
        <v>28</v>
      </c>
      <c r="B118029">
        <v>60</v>
      </c>
      <c r="C118029">
        <v>-4.9607640000000001E-2</v>
      </c>
      <c r="D118029">
        <v>-4.9754147578637165E-2</v>
      </c>
    </row>
    <row r="118030" spans="1:4" x14ac:dyDescent="0.3">
      <c r="A118030">
        <v>29</v>
      </c>
      <c r="B118030">
        <v>60</v>
      </c>
      <c r="C118030">
        <v>-5.2315034000000003E-2</v>
      </c>
      <c r="D118030">
        <v>-5.2601662900107149E-2</v>
      </c>
    </row>
    <row r="118031" spans="1:4" x14ac:dyDescent="0.3">
      <c r="A118031">
        <v>30</v>
      </c>
      <c r="B118031">
        <v>60</v>
      </c>
      <c r="C118031">
        <v>-5.1225430000000002E-2</v>
      </c>
      <c r="D118031">
        <v>-5.1209679538729125E-2</v>
      </c>
    </row>
    <row r="118032" spans="1:4" x14ac:dyDescent="0.3">
      <c r="A118032">
        <v>31</v>
      </c>
      <c r="B118032">
        <v>60</v>
      </c>
      <c r="C118032">
        <v>-4.6248579999999997E-2</v>
      </c>
      <c r="D118032">
        <v>-4.5659779951355839E-2</v>
      </c>
    </row>
    <row r="118033" spans="1:4" x14ac:dyDescent="0.3">
      <c r="A118033">
        <v>32</v>
      </c>
      <c r="B118033">
        <v>60</v>
      </c>
      <c r="C118033">
        <v>-4.2565199999999997E-2</v>
      </c>
      <c r="D118033">
        <v>-4.2718074058008426E-2</v>
      </c>
    </row>
    <row r="118034" spans="1:4" x14ac:dyDescent="0.3">
      <c r="A118034">
        <v>33</v>
      </c>
      <c r="B118034">
        <v>60</v>
      </c>
      <c r="C118034">
        <v>-5.2858165999999998E-2</v>
      </c>
      <c r="D118034">
        <v>-5.2696956968906417E-2</v>
      </c>
    </row>
    <row r="118035" spans="1:4" x14ac:dyDescent="0.3">
      <c r="A118035">
        <v>34</v>
      </c>
      <c r="B118035">
        <v>60</v>
      </c>
      <c r="C118035">
        <v>-4.5566842000000003E-2</v>
      </c>
      <c r="D118035">
        <v>-4.5728668965178354E-2</v>
      </c>
    </row>
    <row r="118036" spans="1:4" x14ac:dyDescent="0.3">
      <c r="A118036">
        <v>35</v>
      </c>
      <c r="B118036">
        <v>60</v>
      </c>
      <c r="C118036">
        <v>-4.0371011999999998E-2</v>
      </c>
      <c r="D118036">
        <v>-4.0189813837228971E-2</v>
      </c>
    </row>
    <row r="118037" spans="1:4" x14ac:dyDescent="0.3">
      <c r="A118037">
        <v>36</v>
      </c>
      <c r="B118037">
        <v>60</v>
      </c>
      <c r="C118037">
        <v>-4.3578529999999997E-2</v>
      </c>
      <c r="D118037">
        <v>-4.389908836292622E-2</v>
      </c>
    </row>
    <row r="118038" spans="1:4" x14ac:dyDescent="0.3">
      <c r="A118038">
        <v>37</v>
      </c>
      <c r="B118038">
        <v>60</v>
      </c>
      <c r="C118038">
        <v>-3.3900092999999999E-2</v>
      </c>
      <c r="D118038">
        <v>-3.4458859053946078E-2</v>
      </c>
    </row>
    <row r="118039" spans="1:4" x14ac:dyDescent="0.3">
      <c r="A118039">
        <v>38</v>
      </c>
      <c r="B118039">
        <v>60</v>
      </c>
      <c r="C118039">
        <v>-7.0907845999999997E-2</v>
      </c>
      <c r="D118039">
        <v>-7.1341716225148843E-2</v>
      </c>
    </row>
    <row r="118040" spans="1:4" x14ac:dyDescent="0.3">
      <c r="A118040">
        <v>39</v>
      </c>
      <c r="B118040">
        <v>60</v>
      </c>
      <c r="C118040">
        <v>-5.0093672999999998E-2</v>
      </c>
      <c r="D118040">
        <v>-5.0165348534126686E-2</v>
      </c>
    </row>
    <row r="118041" spans="1:4" x14ac:dyDescent="0.3">
      <c r="A118041">
        <v>40</v>
      </c>
      <c r="B118041">
        <v>60</v>
      </c>
      <c r="C118041">
        <v>-3.7757690000000003E-2</v>
      </c>
      <c r="D118041">
        <v>-3.8073418780616652E-2</v>
      </c>
    </row>
    <row r="118042" spans="1:4" x14ac:dyDescent="0.3">
      <c r="A118042">
        <v>41</v>
      </c>
      <c r="B118042">
        <v>60</v>
      </c>
      <c r="C118042">
        <v>-5.5908474999999999E-2</v>
      </c>
      <c r="D118042">
        <v>-5.5599480222815911E-2</v>
      </c>
    </row>
    <row r="118043" spans="1:4" x14ac:dyDescent="0.3">
      <c r="A118043">
        <v>42</v>
      </c>
      <c r="B118043">
        <v>60</v>
      </c>
      <c r="C118043">
        <v>-6.2070544999999998E-2</v>
      </c>
      <c r="D118043">
        <v>-6.228495368968745E-2</v>
      </c>
    </row>
    <row r="118044" spans="1:4" x14ac:dyDescent="0.3">
      <c r="A118044">
        <v>43</v>
      </c>
      <c r="B118044">
        <v>60</v>
      </c>
      <c r="C118044">
        <v>-3.8858898000000003E-2</v>
      </c>
      <c r="D118044">
        <v>-3.9157534203870137E-2</v>
      </c>
    </row>
    <row r="118045" spans="1:4" x14ac:dyDescent="0.3">
      <c r="A118045">
        <v>44</v>
      </c>
      <c r="B118045">
        <v>60</v>
      </c>
      <c r="C118045">
        <v>-4.1330949999999998E-2</v>
      </c>
      <c r="D118045">
        <v>-4.1621095743727965E-2</v>
      </c>
    </row>
    <row r="118046" spans="1:4" x14ac:dyDescent="0.3">
      <c r="A118046">
        <v>45</v>
      </c>
      <c r="B118046">
        <v>60</v>
      </c>
      <c r="C118046">
        <v>-2.9220916E-2</v>
      </c>
      <c r="D118046">
        <v>-2.923013585837797E-2</v>
      </c>
    </row>
    <row r="118047" spans="1:4" x14ac:dyDescent="0.3">
      <c r="A118047">
        <v>46</v>
      </c>
      <c r="B118047">
        <v>60</v>
      </c>
      <c r="C118047">
        <v>-5.4664200000000003E-2</v>
      </c>
      <c r="D118047">
        <v>-5.5386693684565946E-2</v>
      </c>
    </row>
    <row r="118048" spans="1:4" x14ac:dyDescent="0.3">
      <c r="A118048">
        <v>47</v>
      </c>
      <c r="B118048">
        <v>60</v>
      </c>
      <c r="C118048">
        <v>-5.1270597000000001E-2</v>
      </c>
      <c r="D118048">
        <v>-5.0895941334784922E-2</v>
      </c>
    </row>
    <row r="118049" spans="1:4" x14ac:dyDescent="0.3">
      <c r="A118049">
        <v>48</v>
      </c>
      <c r="B118049">
        <v>60</v>
      </c>
      <c r="C118049">
        <v>-3.8350931999999997E-2</v>
      </c>
      <c r="D118049">
        <v>-3.8245862849797918E-2</v>
      </c>
    </row>
    <row r="118050" spans="1:4" x14ac:dyDescent="0.3">
      <c r="A118050">
        <v>49</v>
      </c>
      <c r="B118050">
        <v>60</v>
      </c>
      <c r="C118050">
        <v>-4.0546194000000001E-2</v>
      </c>
      <c r="D118050">
        <v>-4.0829666143476384E-2</v>
      </c>
    </row>
    <row r="118051" spans="1:4" x14ac:dyDescent="0.3">
      <c r="A118051">
        <v>50</v>
      </c>
      <c r="B118051">
        <v>60</v>
      </c>
      <c r="C118051">
        <v>-4.6582796000000003E-2</v>
      </c>
      <c r="D118051">
        <v>-4.6790488024193388E-2</v>
      </c>
    </row>
    <row r="118052" spans="1:4" x14ac:dyDescent="0.3">
      <c r="A118052">
        <v>51</v>
      </c>
      <c r="B118052">
        <v>60</v>
      </c>
      <c r="C118052">
        <v>-3.4329063999999999E-2</v>
      </c>
      <c r="D118052">
        <v>-3.4137927111890676E-2</v>
      </c>
    </row>
    <row r="118053" spans="1:4" x14ac:dyDescent="0.3">
      <c r="A118053">
        <v>52</v>
      </c>
      <c r="B118053">
        <v>60</v>
      </c>
      <c r="C118053">
        <v>-5.074058E-2</v>
      </c>
      <c r="D118053">
        <v>-5.1051682313322688E-2</v>
      </c>
    </row>
    <row r="118054" spans="1:4" x14ac:dyDescent="0.3">
      <c r="A118054">
        <v>53</v>
      </c>
      <c r="B118054">
        <v>60</v>
      </c>
      <c r="C118054">
        <v>-4.9447709999999999E-2</v>
      </c>
      <c r="D118054">
        <v>-4.9081267080354429E-2</v>
      </c>
    </row>
    <row r="118055" spans="1:4" x14ac:dyDescent="0.3">
      <c r="A118055">
        <v>54</v>
      </c>
      <c r="B118055">
        <v>60</v>
      </c>
      <c r="C118055">
        <v>-4.7241221999999999E-2</v>
      </c>
      <c r="D118055">
        <v>-4.7167568801527171E-2</v>
      </c>
    </row>
    <row r="118056" spans="1:4" x14ac:dyDescent="0.3">
      <c r="A118056">
        <v>55</v>
      </c>
      <c r="B118056">
        <v>60</v>
      </c>
      <c r="C118056">
        <v>-3.9632651999999997E-2</v>
      </c>
      <c r="D118056">
        <v>-3.9605864624603582E-2</v>
      </c>
    </row>
    <row r="118057" spans="1:4" x14ac:dyDescent="0.3">
      <c r="A118057">
        <v>56</v>
      </c>
      <c r="B118057">
        <v>60</v>
      </c>
      <c r="C118057">
        <v>-3.993149E-2</v>
      </c>
      <c r="D118057">
        <v>-4.0132471271541181E-2</v>
      </c>
    </row>
    <row r="118058" spans="1:4" x14ac:dyDescent="0.3">
      <c r="A118058">
        <v>57</v>
      </c>
      <c r="B118058">
        <v>60</v>
      </c>
      <c r="C118058">
        <v>-5.5716099999999998E-2</v>
      </c>
      <c r="D118058">
        <v>-5.5733211994396292E-2</v>
      </c>
    </row>
    <row r="118059" spans="1:4" x14ac:dyDescent="0.3">
      <c r="A118059">
        <v>58</v>
      </c>
      <c r="B118059">
        <v>60</v>
      </c>
      <c r="C118059">
        <v>-4.8273205999999999E-2</v>
      </c>
      <c r="D118059">
        <v>-4.7771024311431098E-2</v>
      </c>
    </row>
    <row r="118060" spans="1:4" x14ac:dyDescent="0.3">
      <c r="A118060">
        <v>59</v>
      </c>
      <c r="B118060">
        <v>60</v>
      </c>
      <c r="C118060">
        <v>-3.7922285E-2</v>
      </c>
      <c r="D118060">
        <v>-3.8473361081341473E-2</v>
      </c>
    </row>
    <row r="118061" spans="1:4" x14ac:dyDescent="0.3">
      <c r="A118061">
        <v>60</v>
      </c>
      <c r="B118061">
        <v>60</v>
      </c>
      <c r="C118061">
        <v>-5.1450200000000001E-2</v>
      </c>
      <c r="D118061">
        <v>-5.0978776534586823E-2</v>
      </c>
    </row>
    <row r="118062" spans="1:4" x14ac:dyDescent="0.3">
      <c r="A118062">
        <v>61</v>
      </c>
      <c r="B118062">
        <v>60</v>
      </c>
      <c r="C118062">
        <v>-2.7755484E-2</v>
      </c>
      <c r="D118062">
        <v>-2.8695459852587923E-2</v>
      </c>
    </row>
    <row r="118063" spans="1:4" x14ac:dyDescent="0.3">
      <c r="A118063">
        <v>62</v>
      </c>
      <c r="B118063">
        <v>60</v>
      </c>
      <c r="C118063">
        <v>-3.4772187000000003E-2</v>
      </c>
      <c r="D118063">
        <v>-3.4556247788636085E-2</v>
      </c>
    </row>
    <row r="118064" spans="1:4" x14ac:dyDescent="0.3">
      <c r="A118064">
        <v>63</v>
      </c>
      <c r="B118064">
        <v>60</v>
      </c>
      <c r="C118064">
        <v>-5.1720479999999999E-2</v>
      </c>
      <c r="D118064">
        <v>-5.1528027953821054E-2</v>
      </c>
    </row>
    <row r="118065" spans="1:4" x14ac:dyDescent="0.3">
      <c r="A118065">
        <v>64</v>
      </c>
      <c r="B118065">
        <v>60</v>
      </c>
      <c r="C118065">
        <v>-3.0360188E-2</v>
      </c>
      <c r="D118065">
        <v>-3.094484032726319E-2</v>
      </c>
    </row>
    <row r="118066" spans="1:4" x14ac:dyDescent="0.3">
      <c r="A118066">
        <v>65</v>
      </c>
      <c r="B118066">
        <v>60</v>
      </c>
      <c r="C118066">
        <v>-5.6581135999999997E-2</v>
      </c>
      <c r="D118066">
        <v>-5.5928298244835917E-2</v>
      </c>
    </row>
    <row r="118067" spans="1:4" x14ac:dyDescent="0.3">
      <c r="A118067">
        <v>66</v>
      </c>
      <c r="B118067">
        <v>60</v>
      </c>
      <c r="C118067">
        <v>-4.0902334999999998E-2</v>
      </c>
      <c r="D118067">
        <v>-4.1226314704406297E-2</v>
      </c>
    </row>
    <row r="118068" spans="1:4" x14ac:dyDescent="0.3">
      <c r="A118068">
        <v>67</v>
      </c>
      <c r="B118068">
        <v>60</v>
      </c>
      <c r="C118068">
        <v>-3.6674424999999997E-2</v>
      </c>
      <c r="D118068">
        <v>-3.6482096844741241E-2</v>
      </c>
    </row>
    <row r="118069" spans="1:4" x14ac:dyDescent="0.3">
      <c r="A118069">
        <v>68</v>
      </c>
      <c r="B118069">
        <v>60</v>
      </c>
      <c r="C118069">
        <v>-5.6186736000000001E-2</v>
      </c>
      <c r="D118069">
        <v>-5.7893205680886517E-2</v>
      </c>
    </row>
    <row r="118070" spans="1:4" x14ac:dyDescent="0.3">
      <c r="A118070">
        <v>69</v>
      </c>
      <c r="B118070">
        <v>60</v>
      </c>
      <c r="C118070">
        <v>-4.9351434999999999E-2</v>
      </c>
      <c r="D118070">
        <v>-4.9254085270781012E-2</v>
      </c>
    </row>
    <row r="118071" spans="1:4" x14ac:dyDescent="0.3">
      <c r="A118071">
        <v>70</v>
      </c>
      <c r="B118071">
        <v>60</v>
      </c>
      <c r="C118071">
        <v>-3.2427650000000002E-2</v>
      </c>
      <c r="D118071">
        <v>-3.2707925413702821E-2</v>
      </c>
    </row>
    <row r="118072" spans="1:4" x14ac:dyDescent="0.3">
      <c r="A118072">
        <v>71</v>
      </c>
      <c r="B118072">
        <v>60</v>
      </c>
      <c r="C118072">
        <v>-3.9876996999999997E-2</v>
      </c>
      <c r="D118072">
        <v>-4.0951012845335644E-2</v>
      </c>
    </row>
    <row r="118073" spans="1:4" x14ac:dyDescent="0.3">
      <c r="A118073">
        <v>72</v>
      </c>
      <c r="B118073">
        <v>60</v>
      </c>
      <c r="C118073">
        <v>-3.7188029999999997E-2</v>
      </c>
      <c r="D118073">
        <v>-3.6485319740173994E-2</v>
      </c>
    </row>
    <row r="118074" spans="1:4" x14ac:dyDescent="0.3">
      <c r="A118074">
        <v>73</v>
      </c>
      <c r="B118074">
        <v>60</v>
      </c>
      <c r="C118074">
        <v>-4.3020735999999997E-2</v>
      </c>
      <c r="D118074">
        <v>-4.2578923224487975E-2</v>
      </c>
    </row>
    <row r="118075" spans="1:4" x14ac:dyDescent="0.3">
      <c r="A118075">
        <v>74</v>
      </c>
      <c r="B118075">
        <v>60</v>
      </c>
      <c r="C118075">
        <v>-5.5215779999999999E-2</v>
      </c>
      <c r="D118075">
        <v>-5.5271980523900366E-2</v>
      </c>
    </row>
    <row r="118076" spans="1:4" x14ac:dyDescent="0.3">
      <c r="A118076">
        <v>75</v>
      </c>
      <c r="B118076">
        <v>60</v>
      </c>
      <c r="C118076">
        <v>-3.6229695999999999E-2</v>
      </c>
      <c r="D118076">
        <v>-3.6138436384208328E-2</v>
      </c>
    </row>
    <row r="118077" spans="1:4" x14ac:dyDescent="0.3">
      <c r="A118077">
        <v>76</v>
      </c>
      <c r="B118077">
        <v>60</v>
      </c>
      <c r="C118077">
        <v>-2.6865784E-2</v>
      </c>
      <c r="D118077">
        <v>-2.757180671785342E-2</v>
      </c>
    </row>
    <row r="118078" spans="1:4" x14ac:dyDescent="0.3">
      <c r="A118078">
        <v>77</v>
      </c>
      <c r="B118078">
        <v>60</v>
      </c>
      <c r="C118078">
        <v>-4.2059697E-2</v>
      </c>
      <c r="D118078">
        <v>-4.2390911185167246E-2</v>
      </c>
    </row>
    <row r="118079" spans="1:4" x14ac:dyDescent="0.3">
      <c r="A118079">
        <v>78</v>
      </c>
      <c r="B118079">
        <v>60</v>
      </c>
      <c r="C118079">
        <v>-5.5267789999999997E-2</v>
      </c>
      <c r="D118079">
        <v>-5.4261800615899691E-2</v>
      </c>
    </row>
    <row r="118080" spans="1:4" x14ac:dyDescent="0.3">
      <c r="A118080">
        <v>79</v>
      </c>
      <c r="B118080">
        <v>60</v>
      </c>
      <c r="C118080">
        <v>-5.1623377999999998E-2</v>
      </c>
      <c r="D118080">
        <v>-5.1241726727610626E-2</v>
      </c>
    </row>
    <row r="118081" spans="1:4" x14ac:dyDescent="0.3">
      <c r="A118081">
        <v>80</v>
      </c>
      <c r="B118081">
        <v>60</v>
      </c>
      <c r="C118081">
        <v>-5.0645629999999997E-2</v>
      </c>
      <c r="D118081">
        <v>-5.0681734843653237E-2</v>
      </c>
    </row>
    <row r="118082" spans="1:4" x14ac:dyDescent="0.3">
      <c r="A118082">
        <v>81</v>
      </c>
      <c r="B118082">
        <v>60</v>
      </c>
      <c r="C118082">
        <v>-5.5906940000000002E-2</v>
      </c>
      <c r="D118082">
        <v>-5.6178113877124236E-2</v>
      </c>
    </row>
    <row r="118083" spans="1:4" x14ac:dyDescent="0.3">
      <c r="A118083">
        <v>82</v>
      </c>
      <c r="B118083">
        <v>60</v>
      </c>
      <c r="C118083">
        <v>-4.5354520000000002E-2</v>
      </c>
      <c r="D118083">
        <v>-4.5525308508380435E-2</v>
      </c>
    </row>
    <row r="118084" spans="1:4" x14ac:dyDescent="0.3">
      <c r="A118084">
        <v>83</v>
      </c>
      <c r="B118084">
        <v>60</v>
      </c>
      <c r="C118084">
        <v>-3.7608540000000003E-2</v>
      </c>
      <c r="D118084">
        <v>-3.7563965818492751E-2</v>
      </c>
    </row>
    <row r="118085" spans="1:4" x14ac:dyDescent="0.3">
      <c r="A118085">
        <v>84</v>
      </c>
      <c r="B118085">
        <v>60</v>
      </c>
      <c r="C118085">
        <v>-5.0830644000000001E-2</v>
      </c>
      <c r="D118085">
        <v>-5.1031797916014199E-2</v>
      </c>
    </row>
    <row r="118086" spans="1:4" x14ac:dyDescent="0.3">
      <c r="A118086">
        <v>85</v>
      </c>
      <c r="B118086">
        <v>60</v>
      </c>
      <c r="C118086">
        <v>-3.8638220000000001E-2</v>
      </c>
      <c r="D118086">
        <v>-3.855748519536295E-2</v>
      </c>
    </row>
    <row r="118087" spans="1:4" x14ac:dyDescent="0.3">
      <c r="A118087">
        <v>86</v>
      </c>
      <c r="B118087">
        <v>60</v>
      </c>
      <c r="C118087">
        <v>-6.3231029999999994E-2</v>
      </c>
      <c r="D118087">
        <v>-6.3899959359021485E-2</v>
      </c>
    </row>
    <row r="118088" spans="1:4" x14ac:dyDescent="0.3">
      <c r="A118088">
        <v>87</v>
      </c>
      <c r="B118088">
        <v>60</v>
      </c>
      <c r="C118088">
        <v>-5.3341735000000001E-2</v>
      </c>
      <c r="D118088">
        <v>-5.425624330547274E-2</v>
      </c>
    </row>
    <row r="118089" spans="1:4" x14ac:dyDescent="0.3">
      <c r="A118089">
        <v>88</v>
      </c>
      <c r="B118089">
        <v>60</v>
      </c>
      <c r="C118089">
        <v>-4.9501787999999998E-2</v>
      </c>
      <c r="D118089">
        <v>-4.8772097628096978E-2</v>
      </c>
    </row>
    <row r="118090" spans="1:4" x14ac:dyDescent="0.3">
      <c r="A118090">
        <v>89</v>
      </c>
      <c r="B118090">
        <v>60</v>
      </c>
      <c r="C118090">
        <v>-6.6357620000000006E-2</v>
      </c>
      <c r="D118090">
        <v>-6.7983561597019904E-2</v>
      </c>
    </row>
    <row r="118091" spans="1:4" x14ac:dyDescent="0.3">
      <c r="A118091">
        <v>90</v>
      </c>
      <c r="B118091">
        <v>60</v>
      </c>
      <c r="C118091">
        <v>-3.4556054000000003E-2</v>
      </c>
      <c r="D118091">
        <v>-3.380436906402462E-2</v>
      </c>
    </row>
    <row r="118092" spans="1:4" x14ac:dyDescent="0.3">
      <c r="A118092">
        <v>91</v>
      </c>
      <c r="B118092">
        <v>60</v>
      </c>
      <c r="C118092">
        <v>-4.4356189999999997E-2</v>
      </c>
      <c r="D118092">
        <v>-4.5743978867605728E-2</v>
      </c>
    </row>
    <row r="118093" spans="1:4" x14ac:dyDescent="0.3">
      <c r="A118093">
        <v>92</v>
      </c>
      <c r="B118093">
        <v>60</v>
      </c>
      <c r="C118093">
        <v>-5.2002616000000002E-2</v>
      </c>
      <c r="D118093">
        <v>-5.1432945389624285E-2</v>
      </c>
    </row>
    <row r="118094" spans="1:4" x14ac:dyDescent="0.3">
      <c r="A118094">
        <v>93</v>
      </c>
      <c r="B118094">
        <v>60</v>
      </c>
      <c r="C118094">
        <v>-4.8794160000000003E-2</v>
      </c>
      <c r="D118094">
        <v>-4.9385112793158825E-2</v>
      </c>
    </row>
    <row r="118095" spans="1:4" x14ac:dyDescent="0.3">
      <c r="A118095">
        <v>94</v>
      </c>
      <c r="B118095">
        <v>60</v>
      </c>
      <c r="C118095">
        <v>-3.4738212999999997E-2</v>
      </c>
      <c r="D118095">
        <v>-3.4272694270025772E-2</v>
      </c>
    </row>
    <row r="118096" spans="1:4" x14ac:dyDescent="0.3">
      <c r="A118096">
        <v>95</v>
      </c>
      <c r="B118096">
        <v>60</v>
      </c>
      <c r="C118096">
        <v>-3.2199319999999997E-2</v>
      </c>
      <c r="D118096">
        <v>-3.2808184798302831E-2</v>
      </c>
    </row>
    <row r="118097" spans="1:4" x14ac:dyDescent="0.3">
      <c r="A118097">
        <v>96</v>
      </c>
      <c r="B118097">
        <v>60</v>
      </c>
      <c r="C118097">
        <v>-5.5338060000000001E-2</v>
      </c>
      <c r="D118097">
        <v>-5.5152838888713029E-2</v>
      </c>
    </row>
    <row r="118098" spans="1:4" x14ac:dyDescent="0.3">
      <c r="A118098">
        <v>97</v>
      </c>
      <c r="B118098">
        <v>60</v>
      </c>
      <c r="C118098">
        <v>-3.9693486E-2</v>
      </c>
      <c r="D118098">
        <v>-3.9337900184066799E-2</v>
      </c>
    </row>
    <row r="118099" spans="1:4" x14ac:dyDescent="0.3">
      <c r="A118099">
        <v>98</v>
      </c>
      <c r="B118099">
        <v>60</v>
      </c>
      <c r="C118099">
        <v>-4.1054778E-2</v>
      </c>
      <c r="D118099">
        <v>-4.075925469148256E-2</v>
      </c>
    </row>
    <row r="118100" spans="1:4" x14ac:dyDescent="0.3">
      <c r="A118100">
        <v>99</v>
      </c>
      <c r="B118100">
        <v>60</v>
      </c>
      <c r="C118100">
        <v>-5.9447710000000001E-2</v>
      </c>
      <c r="D118100">
        <v>-5.866373346234921E-2</v>
      </c>
    </row>
    <row r="118101" spans="1:4" x14ac:dyDescent="0.3">
      <c r="A118101">
        <v>100</v>
      </c>
      <c r="B118101">
        <v>60</v>
      </c>
      <c r="C118101">
        <v>-4.4492740000000003E-2</v>
      </c>
      <c r="D118101">
        <v>-4.533951059294794E-2</v>
      </c>
    </row>
    <row r="118102" spans="1:4" x14ac:dyDescent="0.3">
      <c r="A118102">
        <v>101</v>
      </c>
      <c r="B118102">
        <v>60</v>
      </c>
      <c r="C118102">
        <v>-3.0881498E-2</v>
      </c>
      <c r="D118102">
        <v>-3.1325480133577388E-2</v>
      </c>
    </row>
    <row r="118103" spans="1:4" x14ac:dyDescent="0.3">
      <c r="A118103">
        <v>102</v>
      </c>
      <c r="B118103">
        <v>60</v>
      </c>
      <c r="C118103">
        <v>-4.1994499999999997E-2</v>
      </c>
      <c r="D118103">
        <v>-4.2582184147120783E-2</v>
      </c>
    </row>
    <row r="118104" spans="1:4" x14ac:dyDescent="0.3">
      <c r="A118104">
        <v>103</v>
      </c>
      <c r="B118104">
        <v>60</v>
      </c>
      <c r="C118104">
        <v>-2.9931590000000001E-2</v>
      </c>
      <c r="D118104">
        <v>-3.0068736486785763E-2</v>
      </c>
    </row>
    <row r="118105" spans="1:4" x14ac:dyDescent="0.3">
      <c r="A118105">
        <v>104</v>
      </c>
      <c r="B118105">
        <v>60</v>
      </c>
      <c r="C118105">
        <v>-5.4808754000000001E-2</v>
      </c>
      <c r="D118105">
        <v>-5.5222984444957879E-2</v>
      </c>
    </row>
    <row r="118106" spans="1:4" x14ac:dyDescent="0.3">
      <c r="A118106">
        <v>105</v>
      </c>
      <c r="B118106">
        <v>60</v>
      </c>
      <c r="C118106">
        <v>-3.8474370000000001E-2</v>
      </c>
      <c r="D118106">
        <v>-3.8086350098773813E-2</v>
      </c>
    </row>
    <row r="118107" spans="1:4" x14ac:dyDescent="0.3">
      <c r="A118107">
        <v>106</v>
      </c>
      <c r="B118107">
        <v>60</v>
      </c>
      <c r="C118107">
        <v>-4.0895170000000002E-2</v>
      </c>
      <c r="D118107">
        <v>-4.0970517632999526E-2</v>
      </c>
    </row>
    <row r="118108" spans="1:4" x14ac:dyDescent="0.3">
      <c r="A118108">
        <v>107</v>
      </c>
      <c r="B118108">
        <v>60</v>
      </c>
      <c r="C118108">
        <v>-4.3247819999999999E-2</v>
      </c>
      <c r="D118108">
        <v>-4.411380840511625E-2</v>
      </c>
    </row>
    <row r="118109" spans="1:4" x14ac:dyDescent="0.3">
      <c r="A118109">
        <v>108</v>
      </c>
      <c r="B118109">
        <v>60</v>
      </c>
      <c r="C118109">
        <v>-3.9464264999999998E-2</v>
      </c>
      <c r="D118109">
        <v>-3.9651259381553006E-2</v>
      </c>
    </row>
    <row r="118110" spans="1:4" x14ac:dyDescent="0.3">
      <c r="A118110">
        <v>109</v>
      </c>
      <c r="B118110">
        <v>60</v>
      </c>
      <c r="C118110">
        <v>-4.2277202E-2</v>
      </c>
      <c r="D118110">
        <v>-4.2915993116754425E-2</v>
      </c>
    </row>
    <row r="118111" spans="1:4" x14ac:dyDescent="0.3">
      <c r="A118111">
        <v>110</v>
      </c>
      <c r="B118111">
        <v>60</v>
      </c>
      <c r="C118111">
        <v>-3.2874109999999998E-2</v>
      </c>
      <c r="D118111">
        <v>-3.259489030744489E-2</v>
      </c>
    </row>
    <row r="118112" spans="1:4" x14ac:dyDescent="0.3">
      <c r="A118112">
        <v>111</v>
      </c>
      <c r="B118112">
        <v>60</v>
      </c>
      <c r="C118112">
        <v>-3.820022E-2</v>
      </c>
      <c r="D118112">
        <v>-3.8724695368014928E-2</v>
      </c>
    </row>
    <row r="118113" spans="1:4" x14ac:dyDescent="0.3">
      <c r="A118113">
        <v>112</v>
      </c>
      <c r="B118113">
        <v>60</v>
      </c>
      <c r="C118113">
        <v>-5.2284203000000001E-2</v>
      </c>
      <c r="D118113">
        <v>-5.2008125710762965E-2</v>
      </c>
    </row>
    <row r="118114" spans="1:4" x14ac:dyDescent="0.3">
      <c r="A118114">
        <v>113</v>
      </c>
      <c r="B118114">
        <v>60</v>
      </c>
      <c r="C118114">
        <v>-3.8652789999999999E-2</v>
      </c>
      <c r="D118114">
        <v>-3.8886562937306302E-2</v>
      </c>
    </row>
    <row r="118115" spans="1:4" x14ac:dyDescent="0.3">
      <c r="A118115">
        <v>114</v>
      </c>
      <c r="B118115">
        <v>60</v>
      </c>
      <c r="C118115">
        <v>-4.1382276000000003E-2</v>
      </c>
      <c r="D118115">
        <v>-4.1765417346852685E-2</v>
      </c>
    </row>
    <row r="118116" spans="1:4" x14ac:dyDescent="0.3">
      <c r="A118116">
        <v>115</v>
      </c>
      <c r="B118116">
        <v>60</v>
      </c>
      <c r="C118116">
        <v>-4.3777626E-2</v>
      </c>
      <c r="D118116">
        <v>-4.4365699270719317E-2</v>
      </c>
    </row>
    <row r="118117" spans="1:4" x14ac:dyDescent="0.3">
      <c r="A118117">
        <v>116</v>
      </c>
      <c r="B118117">
        <v>60</v>
      </c>
      <c r="C118117">
        <v>-3.5721559999999999E-2</v>
      </c>
      <c r="D118117">
        <v>-3.5473242335944732E-2</v>
      </c>
    </row>
    <row r="118118" spans="1:4" x14ac:dyDescent="0.3">
      <c r="A118118">
        <v>117</v>
      </c>
      <c r="B118118">
        <v>60</v>
      </c>
      <c r="C118118">
        <v>-4.5133483000000002E-2</v>
      </c>
      <c r="D118118">
        <v>-4.5076227860060047E-2</v>
      </c>
    </row>
    <row r="118119" spans="1:4" x14ac:dyDescent="0.3">
      <c r="A118119">
        <v>118</v>
      </c>
      <c r="B118119">
        <v>60</v>
      </c>
      <c r="C118119">
        <v>-5.9629340000000003E-2</v>
      </c>
      <c r="D118119">
        <v>-6.0659093560738508E-2</v>
      </c>
    </row>
    <row r="118120" spans="1:4" x14ac:dyDescent="0.3">
      <c r="A118120">
        <v>119</v>
      </c>
      <c r="B118120">
        <v>60</v>
      </c>
      <c r="C118120">
        <v>-4.7822926000000002E-2</v>
      </c>
      <c r="D118120">
        <v>-4.8018092984357219E-2</v>
      </c>
    </row>
    <row r="118121" spans="1:4" x14ac:dyDescent="0.3">
      <c r="A118121">
        <v>120</v>
      </c>
      <c r="B118121">
        <v>60</v>
      </c>
      <c r="C118121">
        <v>-4.2763642999999997E-2</v>
      </c>
      <c r="D118121">
        <v>-4.2898590626844646E-2</v>
      </c>
    </row>
    <row r="118122" spans="1:4" x14ac:dyDescent="0.3">
      <c r="A118122">
        <v>121</v>
      </c>
      <c r="B118122">
        <v>60</v>
      </c>
      <c r="C118122">
        <v>-3.907969E-2</v>
      </c>
      <c r="D118122">
        <v>-3.9165093197521372E-2</v>
      </c>
    </row>
    <row r="118123" spans="1:4" x14ac:dyDescent="0.3">
      <c r="A118123">
        <v>122</v>
      </c>
      <c r="B118123">
        <v>60</v>
      </c>
      <c r="C118123">
        <v>-4.0496588E-2</v>
      </c>
      <c r="D118123">
        <v>-4.0240670081430174E-2</v>
      </c>
    </row>
    <row r="118124" spans="1:4" x14ac:dyDescent="0.3">
      <c r="A118124">
        <v>123</v>
      </c>
      <c r="B118124">
        <v>60</v>
      </c>
      <c r="C118124">
        <v>-4.8180180000000003E-2</v>
      </c>
      <c r="D118124">
        <v>-4.7774317794141652E-2</v>
      </c>
    </row>
    <row r="118125" spans="1:4" x14ac:dyDescent="0.3">
      <c r="A118125">
        <v>124</v>
      </c>
      <c r="B118125">
        <v>60</v>
      </c>
      <c r="C118125">
        <v>-4.7943464999999998E-2</v>
      </c>
      <c r="D118125">
        <v>-4.8926109449145994E-2</v>
      </c>
    </row>
    <row r="118126" spans="1:4" x14ac:dyDescent="0.3">
      <c r="A118126">
        <v>125</v>
      </c>
      <c r="B118126">
        <v>60</v>
      </c>
      <c r="C118126">
        <v>-6.0563723999999999E-2</v>
      </c>
      <c r="D118126">
        <v>-6.0923533936291463E-2</v>
      </c>
    </row>
    <row r="118127" spans="1:4" x14ac:dyDescent="0.3">
      <c r="A118127">
        <v>126</v>
      </c>
      <c r="B118127">
        <v>60</v>
      </c>
      <c r="C118127">
        <v>-4.6768002000000003E-2</v>
      </c>
      <c r="D118127">
        <v>-4.6484857364113896E-2</v>
      </c>
    </row>
    <row r="118128" spans="1:4" x14ac:dyDescent="0.3">
      <c r="A118128">
        <v>127</v>
      </c>
      <c r="B118128">
        <v>60</v>
      </c>
      <c r="C118128">
        <v>-4.0121733999999999E-2</v>
      </c>
      <c r="D118128">
        <v>-4.0371620742929437E-2</v>
      </c>
    </row>
    <row r="118129" spans="1:4" x14ac:dyDescent="0.3">
      <c r="A118129">
        <v>128</v>
      </c>
      <c r="B118129">
        <v>60</v>
      </c>
      <c r="C118129">
        <v>-5.1585476999999998E-2</v>
      </c>
      <c r="D118129">
        <v>-5.08937325748684E-2</v>
      </c>
    </row>
    <row r="118130" spans="1:4" x14ac:dyDescent="0.3">
      <c r="A118130">
        <v>129</v>
      </c>
      <c r="B118130">
        <v>60</v>
      </c>
      <c r="C118130">
        <v>-4.5641609999999999E-2</v>
      </c>
      <c r="D118130">
        <v>-4.5402893047966186E-2</v>
      </c>
    </row>
    <row r="118131" spans="1:4" x14ac:dyDescent="0.3">
      <c r="A118131">
        <v>130</v>
      </c>
      <c r="B118131">
        <v>60</v>
      </c>
      <c r="C118131">
        <v>-3.3796232000000002E-2</v>
      </c>
      <c r="D118131">
        <v>-3.3874911474460756E-2</v>
      </c>
    </row>
    <row r="118132" spans="1:4" x14ac:dyDescent="0.3">
      <c r="A118132">
        <v>131</v>
      </c>
      <c r="B118132">
        <v>60</v>
      </c>
      <c r="C118132">
        <v>-5.2062582000000003E-2</v>
      </c>
      <c r="D118132">
        <v>-5.2513032742627974E-2</v>
      </c>
    </row>
    <row r="118133" spans="1:4" x14ac:dyDescent="0.3">
      <c r="A118133">
        <v>132</v>
      </c>
      <c r="B118133">
        <v>60</v>
      </c>
      <c r="C118133">
        <v>-5.6638937E-2</v>
      </c>
      <c r="D118133">
        <v>-5.6560873226430664E-2</v>
      </c>
    </row>
    <row r="118134" spans="1:4" x14ac:dyDescent="0.3">
      <c r="A118134">
        <v>133</v>
      </c>
      <c r="B118134">
        <v>60</v>
      </c>
      <c r="C118134">
        <v>-5.6422193000000002E-2</v>
      </c>
      <c r="D118134">
        <v>-5.6349930703444517E-2</v>
      </c>
    </row>
    <row r="118135" spans="1:4" x14ac:dyDescent="0.3">
      <c r="A118135">
        <v>134</v>
      </c>
      <c r="B118135">
        <v>60</v>
      </c>
      <c r="C118135">
        <v>-5.1124870000000003E-2</v>
      </c>
      <c r="D118135">
        <v>-5.1019646710255939E-2</v>
      </c>
    </row>
    <row r="118136" spans="1:4" x14ac:dyDescent="0.3">
      <c r="A118136">
        <v>135</v>
      </c>
      <c r="B118136">
        <v>60</v>
      </c>
      <c r="C118136">
        <v>-3.6963786999999998E-2</v>
      </c>
      <c r="D118136">
        <v>-3.715396654348746E-2</v>
      </c>
    </row>
    <row r="118137" spans="1:4" x14ac:dyDescent="0.3">
      <c r="A118137">
        <v>136</v>
      </c>
      <c r="B118137">
        <v>60</v>
      </c>
      <c r="C118137">
        <v>-3.7305730000000002E-2</v>
      </c>
      <c r="D118137">
        <v>-3.7244332237657662E-2</v>
      </c>
    </row>
    <row r="118138" spans="1:4" x14ac:dyDescent="0.3">
      <c r="A118138">
        <v>137</v>
      </c>
      <c r="B118138">
        <v>60</v>
      </c>
      <c r="C118138">
        <v>-2.6968189E-2</v>
      </c>
      <c r="D118138">
        <v>-2.7240359862843011E-2</v>
      </c>
    </row>
    <row r="118139" spans="1:4" x14ac:dyDescent="0.3">
      <c r="A118139">
        <v>138</v>
      </c>
      <c r="B118139">
        <v>60</v>
      </c>
      <c r="C118139">
        <v>-3.8168196000000001E-2</v>
      </c>
      <c r="D118139">
        <v>-3.9089508209326551E-2</v>
      </c>
    </row>
    <row r="118140" spans="1:4" x14ac:dyDescent="0.3">
      <c r="A118140">
        <v>139</v>
      </c>
      <c r="B118140">
        <v>60</v>
      </c>
      <c r="C118140">
        <v>-3.4526306999999999E-2</v>
      </c>
      <c r="D118140">
        <v>-3.4849594959868613E-2</v>
      </c>
    </row>
    <row r="118141" spans="1:4" x14ac:dyDescent="0.3">
      <c r="A118141">
        <v>140</v>
      </c>
      <c r="B118141">
        <v>60</v>
      </c>
      <c r="C118141">
        <v>-5.0406378000000002E-2</v>
      </c>
      <c r="D118141">
        <v>-5.0310944555135517E-2</v>
      </c>
    </row>
    <row r="118142" spans="1:4" x14ac:dyDescent="0.3">
      <c r="A118142">
        <v>141</v>
      </c>
      <c r="B118142">
        <v>60</v>
      </c>
      <c r="C118142">
        <v>-4.4819395999999997E-2</v>
      </c>
      <c r="D118142">
        <v>-4.5057661056448817E-2</v>
      </c>
    </row>
    <row r="118143" spans="1:4" x14ac:dyDescent="0.3">
      <c r="A118143">
        <v>142</v>
      </c>
      <c r="B118143">
        <v>60</v>
      </c>
      <c r="C118143">
        <v>-5.1951730000000002E-2</v>
      </c>
      <c r="D118143">
        <v>-5.1177634303710473E-2</v>
      </c>
    </row>
    <row r="118144" spans="1:4" x14ac:dyDescent="0.3">
      <c r="A118144">
        <v>143</v>
      </c>
      <c r="B118144">
        <v>60</v>
      </c>
      <c r="C118144">
        <v>-4.0144432000000001E-2</v>
      </c>
      <c r="D118144">
        <v>-4.0243916393515988E-2</v>
      </c>
    </row>
    <row r="118145" spans="1:4" x14ac:dyDescent="0.3">
      <c r="A118145">
        <v>144</v>
      </c>
      <c r="B118145">
        <v>60</v>
      </c>
      <c r="C118145">
        <v>-4.2026576000000003E-2</v>
      </c>
      <c r="D118145">
        <v>-4.2465890516062199E-2</v>
      </c>
    </row>
    <row r="118146" spans="1:4" x14ac:dyDescent="0.3">
      <c r="A118146">
        <v>145</v>
      </c>
      <c r="B118146">
        <v>60</v>
      </c>
      <c r="C118146">
        <v>-5.5056243999999997E-2</v>
      </c>
      <c r="D118146">
        <v>-5.5889275227042567E-2</v>
      </c>
    </row>
    <row r="118147" spans="1:4" x14ac:dyDescent="0.3">
      <c r="A118147">
        <v>146</v>
      </c>
      <c r="B118147">
        <v>60</v>
      </c>
      <c r="C118147">
        <v>-4.9465887E-2</v>
      </c>
      <c r="D118147">
        <v>-4.9298124484532302E-2</v>
      </c>
    </row>
    <row r="118148" spans="1:4" x14ac:dyDescent="0.3">
      <c r="A118148">
        <v>147</v>
      </c>
      <c r="B118148">
        <v>60</v>
      </c>
      <c r="C118148">
        <v>-5.4510349999999999E-2</v>
      </c>
      <c r="D118148">
        <v>-5.4965829656777432E-2</v>
      </c>
    </row>
    <row r="118149" spans="1:4" x14ac:dyDescent="0.3">
      <c r="A118149">
        <v>148</v>
      </c>
      <c r="B118149">
        <v>60</v>
      </c>
      <c r="C118149">
        <v>-5.4139199999999998E-2</v>
      </c>
      <c r="D118149">
        <v>-5.4411870147069274E-2</v>
      </c>
    </row>
    <row r="118150" spans="1:4" x14ac:dyDescent="0.3">
      <c r="A118150">
        <v>149</v>
      </c>
      <c r="B118150">
        <v>60</v>
      </c>
      <c r="C118150">
        <v>-3.3870440000000002E-2</v>
      </c>
      <c r="D118150">
        <v>-3.3452869381891848E-2</v>
      </c>
    </row>
    <row r="118151" spans="1:4" x14ac:dyDescent="0.3">
      <c r="A118151">
        <v>150</v>
      </c>
      <c r="B118151">
        <v>60</v>
      </c>
      <c r="C118151">
        <v>-4.6401374000000002E-2</v>
      </c>
      <c r="D118151">
        <v>-4.6354553054884562E-2</v>
      </c>
    </row>
    <row r="118152" spans="1:4" x14ac:dyDescent="0.3">
      <c r="A118152">
        <v>151</v>
      </c>
      <c r="B118152">
        <v>60</v>
      </c>
      <c r="C118152">
        <v>-4.3988670000000001E-2</v>
      </c>
      <c r="D118152">
        <v>-4.3796664234620364E-2</v>
      </c>
    </row>
    <row r="118153" spans="1:4" x14ac:dyDescent="0.3">
      <c r="A118153">
        <v>152</v>
      </c>
      <c r="B118153">
        <v>60</v>
      </c>
      <c r="C118153">
        <v>-5.4039120000000003E-2</v>
      </c>
      <c r="D118153">
        <v>-5.4103995792016857E-2</v>
      </c>
    </row>
    <row r="118154" spans="1:4" x14ac:dyDescent="0.3">
      <c r="A118154">
        <v>153</v>
      </c>
      <c r="B118154">
        <v>60</v>
      </c>
      <c r="C118154">
        <v>-2.244784E-2</v>
      </c>
      <c r="D118154">
        <v>-2.2855710859147615E-2</v>
      </c>
    </row>
    <row r="118155" spans="1:4" x14ac:dyDescent="0.3">
      <c r="A118155">
        <v>154</v>
      </c>
      <c r="B118155">
        <v>60</v>
      </c>
      <c r="C118155">
        <v>-4.4486694E-2</v>
      </c>
      <c r="D118155">
        <v>-4.5252099127528034E-2</v>
      </c>
    </row>
    <row r="118156" spans="1:4" x14ac:dyDescent="0.3">
      <c r="A118156">
        <v>155</v>
      </c>
      <c r="B118156">
        <v>60</v>
      </c>
      <c r="C118156">
        <v>-4.4127643000000001E-2</v>
      </c>
      <c r="D118156">
        <v>-4.4160687976594115E-2</v>
      </c>
    </row>
    <row r="118157" spans="1:4" x14ac:dyDescent="0.3">
      <c r="A118157">
        <v>156</v>
      </c>
      <c r="B118157">
        <v>60</v>
      </c>
      <c r="C118157">
        <v>-5.9567740000000001E-2</v>
      </c>
      <c r="D118157">
        <v>-6.0144094785363311E-2</v>
      </c>
    </row>
    <row r="118158" spans="1:4" x14ac:dyDescent="0.3">
      <c r="A118158">
        <v>157</v>
      </c>
      <c r="B118158">
        <v>60</v>
      </c>
      <c r="C118158">
        <v>-4.8338174999999997E-2</v>
      </c>
      <c r="D118158">
        <v>-4.8212535573712856E-2</v>
      </c>
    </row>
    <row r="118159" spans="1:4" x14ac:dyDescent="0.3">
      <c r="A118159">
        <v>158</v>
      </c>
      <c r="B118159">
        <v>60</v>
      </c>
      <c r="C118159">
        <v>-4.6683054000000002E-2</v>
      </c>
      <c r="D118159">
        <v>-4.5318749046146634E-2</v>
      </c>
    </row>
    <row r="118160" spans="1:4" x14ac:dyDescent="0.3">
      <c r="A118160">
        <v>159</v>
      </c>
      <c r="B118160">
        <v>60</v>
      </c>
      <c r="C118160">
        <v>-4.4510383000000001E-2</v>
      </c>
      <c r="D118160">
        <v>-4.4784695993773216E-2</v>
      </c>
    </row>
    <row r="118161" spans="1:4" x14ac:dyDescent="0.3">
      <c r="A118161">
        <v>160</v>
      </c>
      <c r="B118161">
        <v>60</v>
      </c>
      <c r="C118161">
        <v>-3.6149873999999999E-2</v>
      </c>
      <c r="D118161">
        <v>-3.5367104937562344E-2</v>
      </c>
    </row>
    <row r="118162" spans="1:4" x14ac:dyDescent="0.3">
      <c r="A118162">
        <v>161</v>
      </c>
      <c r="B118162">
        <v>60</v>
      </c>
      <c r="C118162">
        <v>-4.4539153999999997E-2</v>
      </c>
      <c r="D118162">
        <v>-4.4020061889509243E-2</v>
      </c>
    </row>
    <row r="118163" spans="1:4" x14ac:dyDescent="0.3">
      <c r="A118163">
        <v>162</v>
      </c>
      <c r="B118163">
        <v>60</v>
      </c>
      <c r="C118163">
        <v>-5.8944325999999998E-2</v>
      </c>
      <c r="D118163">
        <v>-5.9180660208489E-2</v>
      </c>
    </row>
    <row r="118164" spans="1:4" x14ac:dyDescent="0.3">
      <c r="A118164">
        <v>163</v>
      </c>
      <c r="B118164">
        <v>60</v>
      </c>
      <c r="C118164">
        <v>-3.9749014999999999E-2</v>
      </c>
      <c r="D118164">
        <v>-3.8984787184746184E-2</v>
      </c>
    </row>
    <row r="118165" spans="1:4" x14ac:dyDescent="0.3">
      <c r="A118165">
        <v>164</v>
      </c>
      <c r="B118165">
        <v>60</v>
      </c>
      <c r="C118165">
        <v>-6.1267826999999997E-2</v>
      </c>
      <c r="D118165">
        <v>-6.1716519565842898E-2</v>
      </c>
    </row>
    <row r="118166" spans="1:4" x14ac:dyDescent="0.3">
      <c r="A118166">
        <v>165</v>
      </c>
      <c r="B118166">
        <v>60</v>
      </c>
      <c r="C118166">
        <v>-3.4321666000000001E-2</v>
      </c>
      <c r="D118166">
        <v>-3.4626892849900504E-2</v>
      </c>
    </row>
    <row r="118167" spans="1:4" x14ac:dyDescent="0.3">
      <c r="A118167">
        <v>166</v>
      </c>
      <c r="B118167">
        <v>60</v>
      </c>
      <c r="C118167">
        <v>-4.4484135000000001E-2</v>
      </c>
      <c r="D118167">
        <v>-4.4529329861317857E-2</v>
      </c>
    </row>
    <row r="118168" spans="1:4" x14ac:dyDescent="0.3">
      <c r="A118168">
        <v>167</v>
      </c>
      <c r="B118168">
        <v>60</v>
      </c>
      <c r="C118168">
        <v>-4.1621666000000002E-2</v>
      </c>
      <c r="D118168">
        <v>-4.2613707450934513E-2</v>
      </c>
    </row>
    <row r="118169" spans="1:4" x14ac:dyDescent="0.3">
      <c r="A118169">
        <v>168</v>
      </c>
      <c r="B118169">
        <v>60</v>
      </c>
      <c r="C118169">
        <v>-4.8858088000000001E-2</v>
      </c>
      <c r="D118169">
        <v>-4.8650020396242999E-2</v>
      </c>
    </row>
    <row r="118170" spans="1:4" x14ac:dyDescent="0.3">
      <c r="A118170">
        <v>169</v>
      </c>
      <c r="B118170">
        <v>60</v>
      </c>
      <c r="C118170">
        <v>-5.8860872000000002E-2</v>
      </c>
      <c r="D118170">
        <v>-5.8650284406398967E-2</v>
      </c>
    </row>
    <row r="118171" spans="1:4" x14ac:dyDescent="0.3">
      <c r="A118171">
        <v>170</v>
      </c>
      <c r="B118171">
        <v>60</v>
      </c>
      <c r="C118171">
        <v>-5.5797220000000002E-2</v>
      </c>
      <c r="D118171">
        <v>-5.6105610561056007E-2</v>
      </c>
    </row>
    <row r="118172" spans="1:4" x14ac:dyDescent="0.3">
      <c r="A118172">
        <v>171</v>
      </c>
      <c r="B118172">
        <v>60</v>
      </c>
      <c r="C118172">
        <v>-3.5012125999999998E-2</v>
      </c>
      <c r="D118172">
        <v>-3.4346510218309145E-2</v>
      </c>
    </row>
    <row r="118173" spans="1:4" x14ac:dyDescent="0.3">
      <c r="A118173">
        <v>172</v>
      </c>
      <c r="B118173">
        <v>60</v>
      </c>
      <c r="C118173">
        <v>-3.3643812000000002E-2</v>
      </c>
      <c r="D118173">
        <v>-3.4709324283075826E-2</v>
      </c>
    </row>
    <row r="118174" spans="1:4" x14ac:dyDescent="0.3">
      <c r="A118174">
        <v>173</v>
      </c>
      <c r="B118174">
        <v>60</v>
      </c>
      <c r="C118174">
        <v>-3.9668450000000001E-2</v>
      </c>
      <c r="D118174">
        <v>-3.8925418660970657E-2</v>
      </c>
    </row>
    <row r="118175" spans="1:4" x14ac:dyDescent="0.3">
      <c r="A118175">
        <v>174</v>
      </c>
      <c r="B118175">
        <v>60</v>
      </c>
      <c r="C118175">
        <v>-3.760376E-2</v>
      </c>
      <c r="D118175">
        <v>-3.7963515582427387E-2</v>
      </c>
    </row>
    <row r="118176" spans="1:4" x14ac:dyDescent="0.3">
      <c r="A118176">
        <v>175</v>
      </c>
      <c r="B118176">
        <v>60</v>
      </c>
      <c r="C118176">
        <v>-4.7585535999999998E-2</v>
      </c>
      <c r="D118176">
        <v>-4.7864347673007623E-2</v>
      </c>
    </row>
    <row r="118177" spans="1:4" x14ac:dyDescent="0.3">
      <c r="A118177">
        <v>176</v>
      </c>
      <c r="B118177">
        <v>60</v>
      </c>
      <c r="C118177">
        <v>-4.7885804999999997E-2</v>
      </c>
      <c r="D118177">
        <v>-4.8678612514301278E-2</v>
      </c>
    </row>
    <row r="118178" spans="1:4" x14ac:dyDescent="0.3">
      <c r="A118178">
        <v>177</v>
      </c>
      <c r="B118178">
        <v>60</v>
      </c>
      <c r="C118178">
        <v>-4.6346909999999998E-2</v>
      </c>
      <c r="D118178">
        <v>-4.6239605609518231E-2</v>
      </c>
    </row>
    <row r="118179" spans="1:4" x14ac:dyDescent="0.3">
      <c r="A118179">
        <v>178</v>
      </c>
      <c r="B118179">
        <v>60</v>
      </c>
      <c r="C118179">
        <v>-3.9090319999999998E-2</v>
      </c>
      <c r="D118179">
        <v>-3.8994502680086196E-2</v>
      </c>
    </row>
    <row r="118180" spans="1:4" x14ac:dyDescent="0.3">
      <c r="A118180">
        <v>179</v>
      </c>
      <c r="B118180">
        <v>60</v>
      </c>
      <c r="C118180">
        <v>-4.3397814E-2</v>
      </c>
      <c r="D118180">
        <v>-4.3460113737152417E-2</v>
      </c>
    </row>
    <row r="118181" spans="1:4" x14ac:dyDescent="0.3">
      <c r="A118181">
        <v>180</v>
      </c>
      <c r="B118181">
        <v>60</v>
      </c>
      <c r="C118181">
        <v>-3.5821355999999999E-2</v>
      </c>
      <c r="D118181">
        <v>-3.5520421498232535E-2</v>
      </c>
    </row>
    <row r="118182" spans="1:4" x14ac:dyDescent="0.3">
      <c r="A118182">
        <v>181</v>
      </c>
      <c r="B118182">
        <v>60</v>
      </c>
      <c r="C118182">
        <v>-4.1109852000000002E-2</v>
      </c>
      <c r="D118182">
        <v>-4.0458217799118623E-2</v>
      </c>
    </row>
    <row r="118183" spans="1:4" x14ac:dyDescent="0.3">
      <c r="A118183">
        <v>182</v>
      </c>
      <c r="B118183">
        <v>60</v>
      </c>
      <c r="C118183">
        <v>-5.6785639999999998E-2</v>
      </c>
      <c r="D118183">
        <v>-5.7847323011564367E-2</v>
      </c>
    </row>
    <row r="118184" spans="1:4" x14ac:dyDescent="0.3">
      <c r="A118184">
        <v>183</v>
      </c>
      <c r="B118184">
        <v>60</v>
      </c>
      <c r="C118184">
        <v>-4.1007288000000003E-2</v>
      </c>
      <c r="D118184">
        <v>-4.0648782076697865E-2</v>
      </c>
    </row>
    <row r="118185" spans="1:4" x14ac:dyDescent="0.3">
      <c r="A118185">
        <v>184</v>
      </c>
      <c r="B118185">
        <v>60</v>
      </c>
      <c r="C118185">
        <v>-3.9975240000000002E-2</v>
      </c>
      <c r="D118185">
        <v>-3.9720439968101262E-2</v>
      </c>
    </row>
    <row r="118186" spans="1:4" x14ac:dyDescent="0.3">
      <c r="A118186">
        <v>185</v>
      </c>
      <c r="B118186">
        <v>60</v>
      </c>
      <c r="C118186">
        <v>-3.5044107999999997E-2</v>
      </c>
      <c r="D118186">
        <v>-3.6071878522644374E-2</v>
      </c>
    </row>
    <row r="118187" spans="1:4" x14ac:dyDescent="0.3">
      <c r="A118187">
        <v>186</v>
      </c>
      <c r="B118187">
        <v>60</v>
      </c>
      <c r="C118187">
        <v>-4.7904465E-2</v>
      </c>
      <c r="D118187">
        <v>-4.7060116956615161E-2</v>
      </c>
    </row>
    <row r="118188" spans="1:4" x14ac:dyDescent="0.3">
      <c r="A118188">
        <v>187</v>
      </c>
      <c r="B118188">
        <v>60</v>
      </c>
      <c r="C118188">
        <v>-4.7197940000000001E-2</v>
      </c>
      <c r="D118188">
        <v>-4.7152217187746981E-2</v>
      </c>
    </row>
    <row r="118189" spans="1:4" x14ac:dyDescent="0.3">
      <c r="A118189">
        <v>188</v>
      </c>
      <c r="B118189">
        <v>60</v>
      </c>
      <c r="C118189">
        <v>-5.4692253000000003E-2</v>
      </c>
      <c r="D118189">
        <v>-5.4496372532478521E-2</v>
      </c>
    </row>
    <row r="118190" spans="1:4" x14ac:dyDescent="0.3">
      <c r="A118190">
        <v>189</v>
      </c>
      <c r="B118190">
        <v>60</v>
      </c>
      <c r="C118190">
        <v>-5.2843003999999999E-2</v>
      </c>
      <c r="D118190">
        <v>-5.2604986821385591E-2</v>
      </c>
    </row>
    <row r="118191" spans="1:4" x14ac:dyDescent="0.3">
      <c r="A118191">
        <v>190</v>
      </c>
      <c r="B118191">
        <v>60</v>
      </c>
      <c r="C118191">
        <v>-3.3272553000000003E-2</v>
      </c>
      <c r="D118191">
        <v>-3.4120816334972437E-2</v>
      </c>
    </row>
    <row r="118192" spans="1:4" x14ac:dyDescent="0.3">
      <c r="A118192">
        <v>191</v>
      </c>
      <c r="B118192">
        <v>60</v>
      </c>
      <c r="C118192">
        <v>-4.5747124E-2</v>
      </c>
      <c r="D118192">
        <v>-4.6147665835327922E-2</v>
      </c>
    </row>
    <row r="118193" spans="1:4" x14ac:dyDescent="0.3">
      <c r="A118193">
        <v>192</v>
      </c>
      <c r="B118193">
        <v>60</v>
      </c>
      <c r="C118193">
        <v>-3.6968389999999997E-2</v>
      </c>
      <c r="D118193">
        <v>-3.6185676183686732E-2</v>
      </c>
    </row>
    <row r="118194" spans="1:4" x14ac:dyDescent="0.3">
      <c r="A118194">
        <v>193</v>
      </c>
      <c r="B118194">
        <v>60</v>
      </c>
      <c r="C118194">
        <v>-3.8944806999999998E-2</v>
      </c>
      <c r="D118194">
        <v>-3.9031207302311355E-2</v>
      </c>
    </row>
    <row r="118195" spans="1:4" x14ac:dyDescent="0.3">
      <c r="A118195">
        <v>194</v>
      </c>
      <c r="B118195">
        <v>60</v>
      </c>
      <c r="C118195">
        <v>-3.4462046000000003E-2</v>
      </c>
      <c r="D118195">
        <v>-3.4382887169514653E-2</v>
      </c>
    </row>
    <row r="118196" spans="1:4" x14ac:dyDescent="0.3">
      <c r="A118196">
        <v>195</v>
      </c>
      <c r="B118196">
        <v>60</v>
      </c>
      <c r="C118196">
        <v>-5.1365398E-2</v>
      </c>
      <c r="D118196">
        <v>-5.1747004361594851E-2</v>
      </c>
    </row>
    <row r="118197" spans="1:4" x14ac:dyDescent="0.3">
      <c r="A118197">
        <v>196</v>
      </c>
      <c r="B118197">
        <v>60</v>
      </c>
      <c r="C118197">
        <v>-4.2789220000000003E-2</v>
      </c>
      <c r="D118197">
        <v>-4.2522403806457776E-2</v>
      </c>
    </row>
    <row r="118198" spans="1:4" x14ac:dyDescent="0.3">
      <c r="A118198">
        <v>197</v>
      </c>
      <c r="B118198">
        <v>60</v>
      </c>
      <c r="C118198">
        <v>-5.7751317000000003E-2</v>
      </c>
      <c r="D118198">
        <v>-5.7888729147690832E-2</v>
      </c>
    </row>
    <row r="118199" spans="1:4" x14ac:dyDescent="0.3">
      <c r="A118199">
        <v>198</v>
      </c>
      <c r="B118199">
        <v>60</v>
      </c>
      <c r="C118199">
        <v>-6.0607787000000003E-2</v>
      </c>
      <c r="D118199">
        <v>-6.16714318019429E-2</v>
      </c>
    </row>
    <row r="118200" spans="1:4" x14ac:dyDescent="0.3">
      <c r="A118200">
        <v>199</v>
      </c>
      <c r="B118200">
        <v>60</v>
      </c>
      <c r="C118200">
        <v>-5.3545516000000001E-2</v>
      </c>
      <c r="D118200">
        <v>-5.3020642363652337E-2</v>
      </c>
    </row>
    <row r="118201" spans="1:4" x14ac:dyDescent="0.3">
      <c r="A118201">
        <v>200</v>
      </c>
      <c r="B118201">
        <v>60</v>
      </c>
      <c r="C118201">
        <v>-5.0224765999999997E-2</v>
      </c>
      <c r="D118201">
        <v>-5.0566938448333598E-2</v>
      </c>
    </row>
    <row r="118202" spans="1:4" x14ac:dyDescent="0.3">
      <c r="A118202">
        <v>201</v>
      </c>
      <c r="B118202">
        <v>60</v>
      </c>
      <c r="C118202">
        <v>-3.8417703999999997E-2</v>
      </c>
      <c r="D118202">
        <v>-3.8103592357481286E-2</v>
      </c>
    </row>
    <row r="118203" spans="1:4" x14ac:dyDescent="0.3">
      <c r="A118203">
        <v>202</v>
      </c>
      <c r="B118203">
        <v>60</v>
      </c>
      <c r="C118203">
        <v>-3.3382307999999999E-2</v>
      </c>
      <c r="D118203">
        <v>-3.2985286157583893E-2</v>
      </c>
    </row>
    <row r="118204" spans="1:4" x14ac:dyDescent="0.3">
      <c r="A118204">
        <v>203</v>
      </c>
      <c r="B118204">
        <v>60</v>
      </c>
      <c r="C118204">
        <v>-4.0994997999999998E-2</v>
      </c>
      <c r="D118204">
        <v>-4.1001943550628583E-2</v>
      </c>
    </row>
    <row r="118205" spans="1:4" x14ac:dyDescent="0.3">
      <c r="A118205">
        <v>204</v>
      </c>
      <c r="B118205">
        <v>60</v>
      </c>
      <c r="C118205">
        <v>-3.5096507999999998E-2</v>
      </c>
      <c r="D118205">
        <v>-3.494491505689612E-2</v>
      </c>
    </row>
    <row r="118206" spans="1:4" x14ac:dyDescent="0.3">
      <c r="A118206">
        <v>205</v>
      </c>
      <c r="B118206">
        <v>60</v>
      </c>
      <c r="C118206">
        <v>-3.9380974999999999E-2</v>
      </c>
      <c r="D118206">
        <v>-3.9326017863935636E-2</v>
      </c>
    </row>
    <row r="118207" spans="1:4" x14ac:dyDescent="0.3">
      <c r="A118207">
        <v>206</v>
      </c>
      <c r="B118207">
        <v>60</v>
      </c>
      <c r="C118207">
        <v>-3.7760309999999998E-2</v>
      </c>
      <c r="D118207">
        <v>-3.7385291121434294E-2</v>
      </c>
    </row>
    <row r="118208" spans="1:4" x14ac:dyDescent="0.3">
      <c r="A118208">
        <v>207</v>
      </c>
      <c r="B118208">
        <v>60</v>
      </c>
      <c r="C118208">
        <v>-3.9101153999999999E-2</v>
      </c>
      <c r="D118208">
        <v>-3.9839365614799949E-2</v>
      </c>
    </row>
    <row r="118209" spans="1:4" x14ac:dyDescent="0.3">
      <c r="A118209">
        <v>208</v>
      </c>
      <c r="B118209">
        <v>60</v>
      </c>
      <c r="C118209">
        <v>-3.5145785999999998E-2</v>
      </c>
      <c r="D118209">
        <v>-3.442033670381961E-2</v>
      </c>
    </row>
    <row r="118210" spans="1:4" x14ac:dyDescent="0.3">
      <c r="A118210">
        <v>209</v>
      </c>
      <c r="B118210">
        <v>60</v>
      </c>
      <c r="C118210">
        <v>-3.8966276000000001E-2</v>
      </c>
      <c r="D118210">
        <v>-3.8138078593281444E-2</v>
      </c>
    </row>
    <row r="118211" spans="1:4" x14ac:dyDescent="0.3">
      <c r="A118211">
        <v>210</v>
      </c>
      <c r="B118211">
        <v>60</v>
      </c>
      <c r="C118211">
        <v>-4.8643510000000001E-2</v>
      </c>
      <c r="D118211">
        <v>-4.8155403712776046E-2</v>
      </c>
    </row>
    <row r="118212" spans="1:4" x14ac:dyDescent="0.3">
      <c r="A118212">
        <v>211</v>
      </c>
      <c r="B118212">
        <v>60</v>
      </c>
      <c r="C118212">
        <v>-5.5778139999999997E-2</v>
      </c>
      <c r="D118212">
        <v>-5.5517029183990374E-2</v>
      </c>
    </row>
    <row r="118213" spans="1:4" x14ac:dyDescent="0.3">
      <c r="A118213">
        <v>212</v>
      </c>
      <c r="B118213">
        <v>60</v>
      </c>
      <c r="C118213">
        <v>-5.1319502000000003E-2</v>
      </c>
      <c r="D118213">
        <v>-5.0783306415767671E-2</v>
      </c>
    </row>
    <row r="118214" spans="1:4" x14ac:dyDescent="0.3">
      <c r="A118214">
        <v>213</v>
      </c>
      <c r="B118214">
        <v>60</v>
      </c>
      <c r="C118214">
        <v>-4.8850066999999997E-2</v>
      </c>
      <c r="D118214">
        <v>-4.8190561043997882E-2</v>
      </c>
    </row>
    <row r="118215" spans="1:4" x14ac:dyDescent="0.3">
      <c r="A118215">
        <v>214</v>
      </c>
      <c r="B118215">
        <v>60</v>
      </c>
      <c r="C118215">
        <v>-5.2649719999999997E-2</v>
      </c>
      <c r="D118215">
        <v>-5.2375685491212076E-2</v>
      </c>
    </row>
    <row r="118216" spans="1:4" x14ac:dyDescent="0.3">
      <c r="A118216">
        <v>215</v>
      </c>
      <c r="B118216">
        <v>60</v>
      </c>
      <c r="C118216">
        <v>-4.3516245000000002E-2</v>
      </c>
      <c r="D118216">
        <v>-4.2915993116754425E-2</v>
      </c>
    </row>
    <row r="118217" spans="1:4" x14ac:dyDescent="0.3">
      <c r="A118217">
        <v>216</v>
      </c>
      <c r="B118217">
        <v>60</v>
      </c>
      <c r="C118217">
        <v>-4.7556359999999999E-2</v>
      </c>
      <c r="D118217">
        <v>-4.7413255852683411E-2</v>
      </c>
    </row>
    <row r="118218" spans="1:4" x14ac:dyDescent="0.3">
      <c r="A118218">
        <v>217</v>
      </c>
      <c r="B118218">
        <v>60</v>
      </c>
      <c r="C118218">
        <v>-4.4731795999999997E-2</v>
      </c>
      <c r="D118218">
        <v>-4.493972265209889E-2</v>
      </c>
    </row>
    <row r="118219" spans="1:4" x14ac:dyDescent="0.3">
      <c r="A118219">
        <v>218</v>
      </c>
      <c r="B118219">
        <v>60</v>
      </c>
      <c r="C118219">
        <v>-6.660054E-2</v>
      </c>
      <c r="D118219">
        <v>-6.8107900260084175E-2</v>
      </c>
    </row>
    <row r="118220" spans="1:4" x14ac:dyDescent="0.3">
      <c r="A118220">
        <v>219</v>
      </c>
      <c r="B118220">
        <v>60</v>
      </c>
      <c r="C118220">
        <v>-5.3323599999999999E-2</v>
      </c>
      <c r="D118220">
        <v>-5.280335212587306E-2</v>
      </c>
    </row>
    <row r="118221" spans="1:4" x14ac:dyDescent="0.3">
      <c r="A118221">
        <v>220</v>
      </c>
      <c r="B118221">
        <v>60</v>
      </c>
      <c r="C118221">
        <v>-4.2526670000000003E-2</v>
      </c>
      <c r="D118221">
        <v>-4.3953577472316985E-2</v>
      </c>
    </row>
    <row r="118222" spans="1:4" x14ac:dyDescent="0.3">
      <c r="A118222">
        <v>221</v>
      </c>
      <c r="B118222">
        <v>60</v>
      </c>
      <c r="C118222">
        <v>-4.483914E-2</v>
      </c>
      <c r="D118222">
        <v>-4.4250097898446805E-2</v>
      </c>
    </row>
    <row r="118223" spans="1:4" x14ac:dyDescent="0.3">
      <c r="A118223">
        <v>222</v>
      </c>
      <c r="B118223">
        <v>60</v>
      </c>
      <c r="C118223">
        <v>-4.9189947999999997E-2</v>
      </c>
      <c r="D118223">
        <v>-4.8936011756474773E-2</v>
      </c>
    </row>
    <row r="118224" spans="1:4" x14ac:dyDescent="0.3">
      <c r="A118224">
        <v>223</v>
      </c>
      <c r="B118224">
        <v>60</v>
      </c>
      <c r="C118224">
        <v>-4.6619072999999997E-2</v>
      </c>
      <c r="D118224">
        <v>-4.599884521727482E-2</v>
      </c>
    </row>
    <row r="118225" spans="1:4" x14ac:dyDescent="0.3">
      <c r="A118225">
        <v>224</v>
      </c>
      <c r="B118225">
        <v>60</v>
      </c>
      <c r="C118225">
        <v>-4.8883148000000001E-2</v>
      </c>
      <c r="D118225">
        <v>-4.8816096390394526E-2</v>
      </c>
    </row>
    <row r="118226" spans="1:4" x14ac:dyDescent="0.3">
      <c r="A118226">
        <v>225</v>
      </c>
      <c r="B118226">
        <v>60</v>
      </c>
      <c r="C118226">
        <v>-5.8576429999999999E-2</v>
      </c>
      <c r="D118226">
        <v>-5.8622266637307519E-2</v>
      </c>
    </row>
    <row r="118227" spans="1:4" x14ac:dyDescent="0.3">
      <c r="A118227">
        <v>226</v>
      </c>
      <c r="B118227">
        <v>60</v>
      </c>
      <c r="C118227">
        <v>-4.324385E-2</v>
      </c>
      <c r="D118227">
        <v>-4.3527624263269393E-2</v>
      </c>
    </row>
    <row r="118228" spans="1:4" x14ac:dyDescent="0.3">
      <c r="A118228">
        <v>227</v>
      </c>
      <c r="B118228">
        <v>60</v>
      </c>
      <c r="C118228">
        <v>-4.3123078000000002E-2</v>
      </c>
      <c r="D118228">
        <v>-4.4001532594249992E-2</v>
      </c>
    </row>
    <row r="118229" spans="1:4" x14ac:dyDescent="0.3">
      <c r="A118229">
        <v>228</v>
      </c>
      <c r="B118229">
        <v>60</v>
      </c>
      <c r="C118229">
        <v>-4.2747266999999999E-2</v>
      </c>
      <c r="D118229">
        <v>-4.2613707450934513E-2</v>
      </c>
    </row>
    <row r="118230" spans="1:4" x14ac:dyDescent="0.3">
      <c r="A118230">
        <v>229</v>
      </c>
      <c r="B118230">
        <v>60</v>
      </c>
      <c r="C118230">
        <v>-3.9344419999999998E-2</v>
      </c>
      <c r="D118230">
        <v>-3.9759358094162645E-2</v>
      </c>
    </row>
    <row r="118231" spans="1:4" x14ac:dyDescent="0.3">
      <c r="A118231">
        <v>230</v>
      </c>
      <c r="B118231">
        <v>60</v>
      </c>
      <c r="C118231">
        <v>-6.2854880000000002E-2</v>
      </c>
      <c r="D118231">
        <v>-6.4043727941043516E-2</v>
      </c>
    </row>
    <row r="118232" spans="1:4" x14ac:dyDescent="0.3">
      <c r="A118232">
        <v>231</v>
      </c>
      <c r="B118232">
        <v>60</v>
      </c>
      <c r="C118232">
        <v>-4.2695876000000001E-2</v>
      </c>
      <c r="D118232">
        <v>-4.3251104281293973E-2</v>
      </c>
    </row>
    <row r="118233" spans="1:4" x14ac:dyDescent="0.3">
      <c r="A118233">
        <v>232</v>
      </c>
      <c r="B118233">
        <v>60</v>
      </c>
      <c r="C118233">
        <v>-6.3997953999999996E-2</v>
      </c>
      <c r="D118233">
        <v>-6.3332057334864578E-2</v>
      </c>
    </row>
    <row r="118234" spans="1:4" x14ac:dyDescent="0.3">
      <c r="A118234">
        <v>233</v>
      </c>
      <c r="B118234">
        <v>60</v>
      </c>
      <c r="C118234">
        <v>-5.3025589999999997E-2</v>
      </c>
      <c r="D118234">
        <v>-5.3225820041623573E-2</v>
      </c>
    </row>
    <row r="118235" spans="1:4" x14ac:dyDescent="0.3">
      <c r="A118235">
        <v>234</v>
      </c>
      <c r="B118235">
        <v>60</v>
      </c>
      <c r="C118235">
        <v>-5.5013082999999997E-2</v>
      </c>
      <c r="D118235">
        <v>-5.5440160764645308E-2</v>
      </c>
    </row>
    <row r="118236" spans="1:4" x14ac:dyDescent="0.3">
      <c r="A118236">
        <v>235</v>
      </c>
      <c r="B118236">
        <v>60</v>
      </c>
      <c r="C118236">
        <v>-2.7930670000000001E-2</v>
      </c>
      <c r="D118236">
        <v>-2.7926712937074383E-2</v>
      </c>
    </row>
    <row r="118237" spans="1:4" x14ac:dyDescent="0.3">
      <c r="A118237">
        <v>236</v>
      </c>
      <c r="B118237">
        <v>60</v>
      </c>
      <c r="C118237">
        <v>-3.7980445000000002E-2</v>
      </c>
      <c r="D118237">
        <v>-3.8432382475415139E-2</v>
      </c>
    </row>
    <row r="118238" spans="1:4" x14ac:dyDescent="0.3">
      <c r="A118238">
        <v>237</v>
      </c>
      <c r="B118238">
        <v>60</v>
      </c>
      <c r="C118238">
        <v>-4.9528223000000003E-2</v>
      </c>
      <c r="D118238">
        <v>-4.9310235916420364E-2</v>
      </c>
    </row>
    <row r="118239" spans="1:4" x14ac:dyDescent="0.3">
      <c r="A118239">
        <v>238</v>
      </c>
      <c r="B118239">
        <v>60</v>
      </c>
      <c r="C118239">
        <v>-4.6108253000000002E-2</v>
      </c>
      <c r="D118239">
        <v>-4.6786104961242803E-2</v>
      </c>
    </row>
    <row r="118240" spans="1:4" x14ac:dyDescent="0.3">
      <c r="A118240">
        <v>239</v>
      </c>
      <c r="B118240">
        <v>60</v>
      </c>
      <c r="C118240">
        <v>-5.9609170000000003E-2</v>
      </c>
      <c r="D118240">
        <v>-5.8861025549257651E-2</v>
      </c>
    </row>
    <row r="118241" spans="1:4" x14ac:dyDescent="0.3">
      <c r="A118241">
        <v>240</v>
      </c>
      <c r="B118241">
        <v>60</v>
      </c>
      <c r="C118241">
        <v>-5.5671982000000002E-2</v>
      </c>
      <c r="D118241">
        <v>-5.5452414400170458E-2</v>
      </c>
    </row>
    <row r="118242" spans="1:4" x14ac:dyDescent="0.3">
      <c r="A118242">
        <v>241</v>
      </c>
      <c r="B118242">
        <v>60</v>
      </c>
      <c r="C118242">
        <v>-3.7319419999999999E-2</v>
      </c>
      <c r="D118242">
        <v>-3.7369148848987122E-2</v>
      </c>
    </row>
    <row r="118243" spans="1:4" x14ac:dyDescent="0.3">
      <c r="A118243">
        <v>242</v>
      </c>
      <c r="B118243">
        <v>60</v>
      </c>
      <c r="C118243">
        <v>-3.8291667000000001E-2</v>
      </c>
      <c r="D118243">
        <v>-3.7644712525720658E-2</v>
      </c>
    </row>
    <row r="118244" spans="1:4" x14ac:dyDescent="0.3">
      <c r="A118244">
        <v>243</v>
      </c>
      <c r="B118244">
        <v>60</v>
      </c>
      <c r="C118244">
        <v>-3.3826016E-2</v>
      </c>
      <c r="D118244">
        <v>-3.3979674027567963E-2</v>
      </c>
    </row>
    <row r="118245" spans="1:4" x14ac:dyDescent="0.3">
      <c r="A118245">
        <v>244</v>
      </c>
      <c r="B118245">
        <v>60</v>
      </c>
      <c r="C118245">
        <v>-5.3050723000000001E-2</v>
      </c>
      <c r="D118245">
        <v>-5.230591795802142E-2</v>
      </c>
    </row>
    <row r="118246" spans="1:4" x14ac:dyDescent="0.3">
      <c r="A118246">
        <v>245</v>
      </c>
      <c r="B118246">
        <v>60</v>
      </c>
      <c r="C118246">
        <v>-3.3997340000000001E-2</v>
      </c>
      <c r="D118246">
        <v>-3.3631260316931977E-2</v>
      </c>
    </row>
    <row r="118247" spans="1:4" x14ac:dyDescent="0.3">
      <c r="A118247">
        <v>246</v>
      </c>
      <c r="B118247">
        <v>60</v>
      </c>
      <c r="C118247">
        <v>-3.6381154999999998E-2</v>
      </c>
      <c r="D118247">
        <v>-3.595810585419934E-2</v>
      </c>
    </row>
    <row r="118248" spans="1:4" x14ac:dyDescent="0.3">
      <c r="A118248">
        <v>247</v>
      </c>
      <c r="B118248">
        <v>60</v>
      </c>
      <c r="C118248">
        <v>-4.0018007000000001E-2</v>
      </c>
      <c r="D118248">
        <v>-4.0111916042166129E-2</v>
      </c>
    </row>
    <row r="118249" spans="1:4" x14ac:dyDescent="0.3">
      <c r="A118249">
        <v>248</v>
      </c>
      <c r="B118249">
        <v>60</v>
      </c>
      <c r="C118249">
        <v>-2.7993258E-2</v>
      </c>
      <c r="D118249">
        <v>-2.8397129949289779E-2</v>
      </c>
    </row>
    <row r="118250" spans="1:4" x14ac:dyDescent="0.3">
      <c r="A118250">
        <v>249</v>
      </c>
      <c r="B118250">
        <v>60</v>
      </c>
      <c r="C118250">
        <v>-5.7907935000000001E-2</v>
      </c>
      <c r="D118250">
        <v>-5.851805355466233E-2</v>
      </c>
    </row>
    <row r="118251" spans="1:4" x14ac:dyDescent="0.3">
      <c r="A118251">
        <v>250</v>
      </c>
      <c r="B118251">
        <v>60</v>
      </c>
      <c r="C118251">
        <v>-5.1280434999999999E-2</v>
      </c>
      <c r="D118251">
        <v>-5.1134542067981181E-2</v>
      </c>
    </row>
    <row r="118252" spans="1:4" x14ac:dyDescent="0.3">
      <c r="A118252">
        <v>251</v>
      </c>
      <c r="B118252">
        <v>60</v>
      </c>
      <c r="C118252">
        <v>-3.4641890000000002E-2</v>
      </c>
      <c r="D118252">
        <v>-3.5149537702216405E-2</v>
      </c>
    </row>
    <row r="118253" spans="1:4" x14ac:dyDescent="0.3">
      <c r="A118253">
        <v>252</v>
      </c>
      <c r="B118253">
        <v>60</v>
      </c>
      <c r="C118253">
        <v>-4.4273133999999999E-2</v>
      </c>
      <c r="D118253">
        <v>-4.4413692263505666E-2</v>
      </c>
    </row>
    <row r="118254" spans="1:4" x14ac:dyDescent="0.3">
      <c r="A118254">
        <v>253</v>
      </c>
      <c r="B118254">
        <v>60</v>
      </c>
      <c r="C118254">
        <v>-4.012839E-2</v>
      </c>
      <c r="D118254">
        <v>-3.9966970649012223E-2</v>
      </c>
    </row>
    <row r="118255" spans="1:4" x14ac:dyDescent="0.3">
      <c r="A118255">
        <v>254</v>
      </c>
      <c r="B118255">
        <v>60</v>
      </c>
      <c r="C118255">
        <v>-3.2445069999999999E-2</v>
      </c>
      <c r="D118255">
        <v>-3.2591691560731384E-2</v>
      </c>
    </row>
    <row r="118256" spans="1:4" x14ac:dyDescent="0.3">
      <c r="A118256">
        <v>255</v>
      </c>
      <c r="B118256">
        <v>60</v>
      </c>
      <c r="C118256">
        <v>-3.8154159999999999E-2</v>
      </c>
      <c r="D118256">
        <v>-3.8894117989282773E-2</v>
      </c>
    </row>
    <row r="118257" spans="1:4" x14ac:dyDescent="0.3">
      <c r="A118257">
        <v>256</v>
      </c>
      <c r="B118257">
        <v>60</v>
      </c>
      <c r="C118257">
        <v>-4.7333630000000002E-2</v>
      </c>
      <c r="D118257">
        <v>-4.8015896305115158E-2</v>
      </c>
    </row>
    <row r="118258" spans="1:4" x14ac:dyDescent="0.3">
      <c r="A118258">
        <v>257</v>
      </c>
      <c r="B118258">
        <v>60</v>
      </c>
      <c r="C118258">
        <v>-5.839743E-2</v>
      </c>
      <c r="D118258">
        <v>-5.7846203971789301E-2</v>
      </c>
    </row>
    <row r="118259" spans="1:4" x14ac:dyDescent="0.3">
      <c r="A118259">
        <v>258</v>
      </c>
      <c r="B118259">
        <v>60</v>
      </c>
      <c r="C118259">
        <v>-6.0734059999999999E-2</v>
      </c>
      <c r="D118259">
        <v>-6.1137433214662806E-2</v>
      </c>
    </row>
    <row r="118260" spans="1:4" x14ac:dyDescent="0.3">
      <c r="A118260">
        <v>259</v>
      </c>
      <c r="B118260">
        <v>60</v>
      </c>
      <c r="C118260">
        <v>-5.1030245000000002E-2</v>
      </c>
      <c r="D118260">
        <v>-5.1045054097288878E-2</v>
      </c>
    </row>
    <row r="118261" spans="1:4" x14ac:dyDescent="0.3">
      <c r="A118261">
        <v>260</v>
      </c>
      <c r="B118261">
        <v>60</v>
      </c>
      <c r="C118261">
        <v>-5.3935688000000002E-2</v>
      </c>
      <c r="D118261">
        <v>-5.4301814980574514E-2</v>
      </c>
    </row>
    <row r="118262" spans="1:4" x14ac:dyDescent="0.3">
      <c r="A118262">
        <v>261</v>
      </c>
      <c r="B118262">
        <v>60</v>
      </c>
      <c r="C118262">
        <v>-5.1710587000000002E-2</v>
      </c>
      <c r="D118262">
        <v>-5.2016979554049936E-2</v>
      </c>
    </row>
    <row r="118263" spans="1:4" x14ac:dyDescent="0.3">
      <c r="A118263">
        <v>262</v>
      </c>
      <c r="B118263">
        <v>60</v>
      </c>
      <c r="C118263">
        <v>-3.3735796999999998E-2</v>
      </c>
      <c r="D118263">
        <v>-3.3873842578233226E-2</v>
      </c>
    </row>
    <row r="118264" spans="1:4" x14ac:dyDescent="0.3">
      <c r="A118264">
        <v>263</v>
      </c>
      <c r="B118264">
        <v>60</v>
      </c>
      <c r="C118264">
        <v>-3.1590464999999998E-2</v>
      </c>
      <c r="D118264">
        <v>-3.1140441328108892E-2</v>
      </c>
    </row>
    <row r="118265" spans="1:4" x14ac:dyDescent="0.3">
      <c r="A118265">
        <v>264</v>
      </c>
      <c r="B118265">
        <v>60</v>
      </c>
      <c r="C118265">
        <v>-4.0897339999999997E-2</v>
      </c>
      <c r="D118265">
        <v>-4.0279627163781528E-2</v>
      </c>
    </row>
    <row r="118266" spans="1:4" x14ac:dyDescent="0.3">
      <c r="A118266">
        <v>265</v>
      </c>
      <c r="B118266">
        <v>60</v>
      </c>
      <c r="C118266">
        <v>-4.5440993999999998E-2</v>
      </c>
      <c r="D118266">
        <v>-4.5057661056448817E-2</v>
      </c>
    </row>
    <row r="118267" spans="1:4" x14ac:dyDescent="0.3">
      <c r="A118267">
        <v>266</v>
      </c>
      <c r="B118267">
        <v>60</v>
      </c>
      <c r="C118267">
        <v>-3.9666663999999997E-2</v>
      </c>
      <c r="D118267">
        <v>-4.0471208600951103E-2</v>
      </c>
    </row>
    <row r="118268" spans="1:4" x14ac:dyDescent="0.3">
      <c r="A118268">
        <v>267</v>
      </c>
      <c r="B118268">
        <v>60</v>
      </c>
      <c r="C118268">
        <v>-4.9557200000000003E-2</v>
      </c>
      <c r="D118268">
        <v>-4.9973488169423819E-2</v>
      </c>
    </row>
    <row r="118269" spans="1:4" x14ac:dyDescent="0.3">
      <c r="A118269">
        <v>268</v>
      </c>
      <c r="B118269">
        <v>60</v>
      </c>
      <c r="C118269">
        <v>-4.0908704999999997E-2</v>
      </c>
      <c r="D118269">
        <v>-4.010867055389955E-2</v>
      </c>
    </row>
    <row r="118270" spans="1:4" x14ac:dyDescent="0.3">
      <c r="A118270">
        <v>269</v>
      </c>
      <c r="B118270">
        <v>60</v>
      </c>
      <c r="C118270">
        <v>-5.2290980000000001E-2</v>
      </c>
      <c r="D118270">
        <v>-5.2857666277811299E-2</v>
      </c>
    </row>
    <row r="118271" spans="1:4" x14ac:dyDescent="0.3">
      <c r="A118271">
        <v>270</v>
      </c>
      <c r="B118271">
        <v>60</v>
      </c>
      <c r="C118271">
        <v>-4.733039E-2</v>
      </c>
      <c r="D118271">
        <v>-4.7166472242758273E-2</v>
      </c>
    </row>
    <row r="118272" spans="1:4" x14ac:dyDescent="0.3">
      <c r="A118272">
        <v>271</v>
      </c>
      <c r="B118272">
        <v>60</v>
      </c>
      <c r="C118272">
        <v>-3.1506088000000002E-2</v>
      </c>
      <c r="D118272">
        <v>-3.1914004414528074E-2</v>
      </c>
    </row>
    <row r="118273" spans="1:4" x14ac:dyDescent="0.3">
      <c r="A118273">
        <v>272</v>
      </c>
      <c r="B118273">
        <v>60</v>
      </c>
      <c r="C118273">
        <v>-2.9071416999999999E-2</v>
      </c>
      <c r="D118273">
        <v>-2.9088207266597665E-2</v>
      </c>
    </row>
    <row r="118274" spans="1:4" x14ac:dyDescent="0.3">
      <c r="A118274">
        <v>273</v>
      </c>
      <c r="B118274">
        <v>60</v>
      </c>
      <c r="C118274">
        <v>-4.4248339999999997E-2</v>
      </c>
      <c r="D118274">
        <v>-4.4755224298499208E-2</v>
      </c>
    </row>
    <row r="118275" spans="1:4" x14ac:dyDescent="0.3">
      <c r="A118275">
        <v>274</v>
      </c>
      <c r="B118275">
        <v>60</v>
      </c>
      <c r="C118275">
        <v>-4.798798E-2</v>
      </c>
      <c r="D118275">
        <v>-4.8629127142087114E-2</v>
      </c>
    </row>
    <row r="118276" spans="1:4" x14ac:dyDescent="0.3">
      <c r="A118276">
        <v>275</v>
      </c>
      <c r="B118276">
        <v>60</v>
      </c>
      <c r="C118276">
        <v>-3.2306625999999998E-2</v>
      </c>
      <c r="D118276">
        <v>-3.2437109093499616E-2</v>
      </c>
    </row>
    <row r="118277" spans="1:4" x14ac:dyDescent="0.3">
      <c r="A118277">
        <v>276</v>
      </c>
      <c r="B118277">
        <v>60</v>
      </c>
      <c r="C118277">
        <v>-4.1357230000000002E-2</v>
      </c>
      <c r="D118277">
        <v>-4.1588547525602149E-2</v>
      </c>
    </row>
    <row r="118278" spans="1:4" x14ac:dyDescent="0.3">
      <c r="A118278">
        <v>277</v>
      </c>
      <c r="B118278">
        <v>60</v>
      </c>
      <c r="C118278">
        <v>-5.2629783999999999E-2</v>
      </c>
      <c r="D118278">
        <v>-5.2417771968431781E-2</v>
      </c>
    </row>
    <row r="118279" spans="1:4" x14ac:dyDescent="0.3">
      <c r="A118279">
        <v>278</v>
      </c>
      <c r="B118279">
        <v>60</v>
      </c>
      <c r="C118279">
        <v>-2.6222628000000001E-2</v>
      </c>
      <c r="D118279">
        <v>-2.6726723335136926E-2</v>
      </c>
    </row>
    <row r="118280" spans="1:4" x14ac:dyDescent="0.3">
      <c r="A118280">
        <v>279</v>
      </c>
      <c r="B118280">
        <v>60</v>
      </c>
      <c r="C118280">
        <v>-4.1637032999999997E-2</v>
      </c>
      <c r="D118280">
        <v>-4.1212220916079234E-2</v>
      </c>
    </row>
    <row r="118281" spans="1:4" x14ac:dyDescent="0.3">
      <c r="A118281">
        <v>280</v>
      </c>
      <c r="B118281">
        <v>60</v>
      </c>
      <c r="C118281">
        <v>-5.1897609999999997E-2</v>
      </c>
      <c r="D118281">
        <v>-5.2212908968852556E-2</v>
      </c>
    </row>
    <row r="118282" spans="1:4" x14ac:dyDescent="0.3">
      <c r="A118282">
        <v>281</v>
      </c>
      <c r="B118282">
        <v>60</v>
      </c>
      <c r="C118282">
        <v>-4.4697924999999999E-2</v>
      </c>
      <c r="D118282">
        <v>-4.5111178927214279E-2</v>
      </c>
    </row>
    <row r="118283" spans="1:4" x14ac:dyDescent="0.3">
      <c r="A118283">
        <v>282</v>
      </c>
      <c r="B118283">
        <v>60</v>
      </c>
      <c r="C118283">
        <v>-4.7742343999999999E-2</v>
      </c>
      <c r="D118283">
        <v>-4.7450557715049468E-2</v>
      </c>
    </row>
    <row r="118284" spans="1:4" x14ac:dyDescent="0.3">
      <c r="A118284">
        <v>283</v>
      </c>
      <c r="B118284">
        <v>60</v>
      </c>
      <c r="C118284">
        <v>-5.2491642999999998E-2</v>
      </c>
      <c r="D118284">
        <v>-5.2527434127570549E-2</v>
      </c>
    </row>
    <row r="118285" spans="1:4" x14ac:dyDescent="0.3">
      <c r="A118285">
        <v>284</v>
      </c>
      <c r="B118285">
        <v>60</v>
      </c>
      <c r="C118285">
        <v>-4.9572605999999998E-2</v>
      </c>
      <c r="D118285">
        <v>-4.9500752492039668E-2</v>
      </c>
    </row>
    <row r="118286" spans="1:4" x14ac:dyDescent="0.3">
      <c r="A118286">
        <v>285</v>
      </c>
      <c r="B118286">
        <v>60</v>
      </c>
      <c r="C118286">
        <v>-4.0373642000000001E-2</v>
      </c>
      <c r="D118286">
        <v>-4.0961848748243268E-2</v>
      </c>
    </row>
    <row r="118287" spans="1:4" x14ac:dyDescent="0.3">
      <c r="A118287">
        <v>286</v>
      </c>
      <c r="B118287">
        <v>60</v>
      </c>
      <c r="C118287">
        <v>-4.317153E-2</v>
      </c>
      <c r="D118287">
        <v>-4.3269606948175721E-2</v>
      </c>
    </row>
    <row r="118288" spans="1:4" x14ac:dyDescent="0.3">
      <c r="A118288">
        <v>287</v>
      </c>
      <c r="B118288">
        <v>60</v>
      </c>
      <c r="C118288">
        <v>-4.6350290000000002E-2</v>
      </c>
      <c r="D118288">
        <v>-4.610607934086941E-2</v>
      </c>
    </row>
    <row r="118289" spans="1:4" x14ac:dyDescent="0.3">
      <c r="A118289">
        <v>288</v>
      </c>
      <c r="B118289">
        <v>60</v>
      </c>
      <c r="C118289">
        <v>-4.3291572E-2</v>
      </c>
      <c r="D118289">
        <v>-4.228335098266478E-2</v>
      </c>
    </row>
    <row r="118290" spans="1:4" x14ac:dyDescent="0.3">
      <c r="A118290">
        <v>289</v>
      </c>
      <c r="B118290">
        <v>60</v>
      </c>
      <c r="C118290">
        <v>-3.3696160000000003E-2</v>
      </c>
      <c r="D118290">
        <v>-3.3488115403416785E-2</v>
      </c>
    </row>
    <row r="118291" spans="1:4" x14ac:dyDescent="0.3">
      <c r="A118291">
        <v>290</v>
      </c>
      <c r="B118291">
        <v>60</v>
      </c>
      <c r="C118291">
        <v>-3.7231103000000002E-2</v>
      </c>
      <c r="D118291">
        <v>-3.7587650216752033E-2</v>
      </c>
    </row>
    <row r="118292" spans="1:4" x14ac:dyDescent="0.3">
      <c r="A118292">
        <v>291</v>
      </c>
      <c r="B118292">
        <v>60</v>
      </c>
      <c r="C118292">
        <v>-4.2419947999999999E-2</v>
      </c>
      <c r="D118292">
        <v>-4.1663411468505718E-2</v>
      </c>
    </row>
    <row r="118293" spans="1:4" x14ac:dyDescent="0.3">
      <c r="A118293">
        <v>292</v>
      </c>
      <c r="B118293">
        <v>60</v>
      </c>
      <c r="C118293">
        <v>-4.2449876999999997E-2</v>
      </c>
      <c r="D118293">
        <v>-4.2673498263427367E-2</v>
      </c>
    </row>
    <row r="118294" spans="1:4" x14ac:dyDescent="0.3">
      <c r="A118294">
        <v>293</v>
      </c>
      <c r="B118294">
        <v>60</v>
      </c>
      <c r="C118294">
        <v>-3.9051229999999999E-2</v>
      </c>
      <c r="D118294">
        <v>-3.879159451393388E-2</v>
      </c>
    </row>
    <row r="118295" spans="1:4" x14ac:dyDescent="0.3">
      <c r="A118295">
        <v>294</v>
      </c>
      <c r="B118295">
        <v>60</v>
      </c>
      <c r="C118295">
        <v>-4.838725E-2</v>
      </c>
      <c r="D118295">
        <v>-4.8949215123749834E-2</v>
      </c>
    </row>
    <row r="118296" spans="1:4" x14ac:dyDescent="0.3">
      <c r="A118296">
        <v>295</v>
      </c>
      <c r="B118296">
        <v>60</v>
      </c>
      <c r="C118296">
        <v>-5.1486110000000002E-2</v>
      </c>
      <c r="D118296">
        <v>-5.0391480904933283E-2</v>
      </c>
    </row>
    <row r="118297" spans="1:4" x14ac:dyDescent="0.3">
      <c r="A118297">
        <v>296</v>
      </c>
      <c r="B118297">
        <v>60</v>
      </c>
      <c r="C118297">
        <v>-3.2153903999999997E-2</v>
      </c>
      <c r="D118297">
        <v>-3.1497817350618407E-2</v>
      </c>
    </row>
    <row r="118298" spans="1:4" x14ac:dyDescent="0.3">
      <c r="A118298">
        <v>297</v>
      </c>
      <c r="B118298">
        <v>60</v>
      </c>
      <c r="C118298">
        <v>-3.3435939999999997E-2</v>
      </c>
      <c r="D118298">
        <v>-3.4228837609524776E-2</v>
      </c>
    </row>
    <row r="118299" spans="1:4" x14ac:dyDescent="0.3">
      <c r="A118299">
        <v>298</v>
      </c>
      <c r="B118299">
        <v>60</v>
      </c>
      <c r="C118299">
        <v>-5.0323956000000003E-2</v>
      </c>
      <c r="D118299">
        <v>-5.0341833749793841E-2</v>
      </c>
    </row>
    <row r="118300" spans="1:4" x14ac:dyDescent="0.3">
      <c r="A118300">
        <v>299</v>
      </c>
      <c r="B118300">
        <v>60</v>
      </c>
      <c r="C118300">
        <v>-4.0348485000000003E-2</v>
      </c>
      <c r="D118300">
        <v>-3.9162933473828154E-2</v>
      </c>
    </row>
    <row r="118301" spans="1:4" x14ac:dyDescent="0.3">
      <c r="A118301">
        <v>300</v>
      </c>
      <c r="B118301">
        <v>60</v>
      </c>
      <c r="C118301">
        <v>-6.0381483E-2</v>
      </c>
      <c r="D118301">
        <v>-6.118923232509732E-2</v>
      </c>
    </row>
    <row r="118302" spans="1:4" x14ac:dyDescent="0.3">
      <c r="A118302">
        <v>301</v>
      </c>
      <c r="B118302">
        <v>60</v>
      </c>
      <c r="C118302">
        <v>-4.8004307000000003E-2</v>
      </c>
      <c r="D118302">
        <v>-4.7264074967351632E-2</v>
      </c>
    </row>
    <row r="118303" spans="1:4" x14ac:dyDescent="0.3">
      <c r="A118303">
        <v>302</v>
      </c>
      <c r="B118303">
        <v>60</v>
      </c>
      <c r="C118303">
        <v>-3.9606493E-2</v>
      </c>
      <c r="D118303">
        <v>-4.016384660911787E-2</v>
      </c>
    </row>
    <row r="118304" spans="1:4" x14ac:dyDescent="0.3">
      <c r="A118304">
        <v>303</v>
      </c>
      <c r="B118304">
        <v>60</v>
      </c>
      <c r="C118304">
        <v>-3.4778110000000001E-2</v>
      </c>
      <c r="D118304">
        <v>-3.5147394637522478E-2</v>
      </c>
    </row>
    <row r="118305" spans="1:4" x14ac:dyDescent="0.3">
      <c r="A118305">
        <v>304</v>
      </c>
      <c r="B118305">
        <v>60</v>
      </c>
      <c r="C118305">
        <v>-4.1635237999999998E-2</v>
      </c>
      <c r="D118305">
        <v>-4.179363526596469E-2</v>
      </c>
    </row>
    <row r="118306" spans="1:4" x14ac:dyDescent="0.3">
      <c r="A118306">
        <v>305</v>
      </c>
      <c r="B118306">
        <v>60</v>
      </c>
      <c r="C118306">
        <v>-4.1228340000000002E-2</v>
      </c>
      <c r="D118306">
        <v>-4.0861083557205191E-2</v>
      </c>
    </row>
    <row r="118307" spans="1:4" x14ac:dyDescent="0.3">
      <c r="A118307">
        <v>306</v>
      </c>
      <c r="B118307">
        <v>60</v>
      </c>
      <c r="C118307">
        <v>-4.5052383000000001E-2</v>
      </c>
      <c r="D118307">
        <v>-4.4474780634184086E-2</v>
      </c>
    </row>
    <row r="118308" spans="1:4" x14ac:dyDescent="0.3">
      <c r="A118308">
        <v>307</v>
      </c>
      <c r="B118308">
        <v>60</v>
      </c>
      <c r="C118308">
        <v>-3.7926769999999999E-2</v>
      </c>
      <c r="D118308">
        <v>-3.8302997580754061E-2</v>
      </c>
    </row>
    <row r="118309" spans="1:4" x14ac:dyDescent="0.3">
      <c r="A118309">
        <v>308</v>
      </c>
      <c r="B118309">
        <v>60</v>
      </c>
      <c r="C118309">
        <v>-4.6821807E-2</v>
      </c>
      <c r="D118309">
        <v>-4.7317819065373579E-2</v>
      </c>
    </row>
    <row r="118310" spans="1:4" x14ac:dyDescent="0.3">
      <c r="A118310">
        <v>309</v>
      </c>
      <c r="B118310">
        <v>60</v>
      </c>
      <c r="C118310">
        <v>-4.5094855000000003E-2</v>
      </c>
      <c r="D118310">
        <v>-4.478360441985263E-2</v>
      </c>
    </row>
    <row r="118311" spans="1:4" x14ac:dyDescent="0.3">
      <c r="A118311">
        <v>310</v>
      </c>
      <c r="B118311">
        <v>60</v>
      </c>
      <c r="C118311">
        <v>-4.5480497000000002E-2</v>
      </c>
      <c r="D118311">
        <v>-4.5713359511024398E-2</v>
      </c>
    </row>
    <row r="118312" spans="1:4" x14ac:dyDescent="0.3">
      <c r="A118312">
        <v>311</v>
      </c>
      <c r="B118312">
        <v>60</v>
      </c>
      <c r="C118312">
        <v>-3.9217244999999998E-2</v>
      </c>
      <c r="D118312">
        <v>-3.9619914959091007E-2</v>
      </c>
    </row>
    <row r="118313" spans="1:4" x14ac:dyDescent="0.3">
      <c r="A118313">
        <v>312</v>
      </c>
      <c r="B118313">
        <v>60</v>
      </c>
      <c r="C118313">
        <v>-4.7359760000000001E-2</v>
      </c>
      <c r="D118313">
        <v>-4.7546018696601244E-2</v>
      </c>
    </row>
    <row r="118314" spans="1:4" x14ac:dyDescent="0.3">
      <c r="A118314">
        <v>313</v>
      </c>
      <c r="B118314">
        <v>60</v>
      </c>
      <c r="C118314">
        <v>-3.6337722000000003E-2</v>
      </c>
      <c r="D118314">
        <v>-3.5875475337358687E-2</v>
      </c>
    </row>
    <row r="118315" spans="1:4" x14ac:dyDescent="0.3">
      <c r="A118315">
        <v>314</v>
      </c>
      <c r="B118315">
        <v>60</v>
      </c>
      <c r="C118315">
        <v>-3.1169530000000001E-2</v>
      </c>
      <c r="D118315">
        <v>-3.1387174494207803E-2</v>
      </c>
    </row>
    <row r="118316" spans="1:4" x14ac:dyDescent="0.3">
      <c r="A118316">
        <v>315</v>
      </c>
      <c r="B118316">
        <v>60</v>
      </c>
      <c r="C118316">
        <v>-3.406551E-2</v>
      </c>
      <c r="D118316">
        <v>-3.4530561067304566E-2</v>
      </c>
    </row>
    <row r="118317" spans="1:4" x14ac:dyDescent="0.3">
      <c r="A118317">
        <v>316</v>
      </c>
      <c r="B118317">
        <v>60</v>
      </c>
      <c r="C118317">
        <v>-4.3813426000000003E-2</v>
      </c>
      <c r="D118317">
        <v>-4.4484599074586573E-2</v>
      </c>
    </row>
    <row r="118318" spans="1:4" x14ac:dyDescent="0.3">
      <c r="A118318">
        <v>317</v>
      </c>
      <c r="B118318">
        <v>60</v>
      </c>
      <c r="C118318">
        <v>-4.5752145000000001E-2</v>
      </c>
      <c r="D118318">
        <v>-4.612796655738105E-2</v>
      </c>
    </row>
    <row r="118319" spans="1:4" x14ac:dyDescent="0.3">
      <c r="A118319">
        <v>318</v>
      </c>
      <c r="B118319">
        <v>60</v>
      </c>
      <c r="C118319">
        <v>-5.2946985000000002E-2</v>
      </c>
      <c r="D118319">
        <v>-5.280667732107025E-2</v>
      </c>
    </row>
    <row r="118320" spans="1:4" x14ac:dyDescent="0.3">
      <c r="A118320">
        <v>319</v>
      </c>
      <c r="B118320">
        <v>60</v>
      </c>
      <c r="C118320">
        <v>-3.5899315000000001E-2</v>
      </c>
      <c r="D118320">
        <v>-3.6521847289236353E-2</v>
      </c>
    </row>
    <row r="118321" spans="1:4" x14ac:dyDescent="0.3">
      <c r="A118321">
        <v>320</v>
      </c>
      <c r="B118321">
        <v>60</v>
      </c>
      <c r="C118321">
        <v>-4.5261834000000001E-2</v>
      </c>
      <c r="D118321">
        <v>-4.5811785253007997E-2</v>
      </c>
    </row>
    <row r="118322" spans="1:4" x14ac:dyDescent="0.3">
      <c r="A118322">
        <v>321</v>
      </c>
      <c r="B118322">
        <v>60</v>
      </c>
      <c r="C118322">
        <v>-3.9841796999999998E-2</v>
      </c>
      <c r="D118322">
        <v>-3.9884780766291206E-2</v>
      </c>
    </row>
    <row r="118323" spans="1:4" x14ac:dyDescent="0.3">
      <c r="A118323">
        <v>322</v>
      </c>
      <c r="B118323">
        <v>60</v>
      </c>
      <c r="C118323">
        <v>-3.3963670000000001E-2</v>
      </c>
      <c r="D118323">
        <v>-3.4182845595466915E-2</v>
      </c>
    </row>
    <row r="118324" spans="1:4" x14ac:dyDescent="0.3">
      <c r="A118324">
        <v>323</v>
      </c>
      <c r="B118324">
        <v>60</v>
      </c>
      <c r="C118324">
        <v>-4.1650720000000002E-2</v>
      </c>
      <c r="D118324">
        <v>-4.1692708984391258E-2</v>
      </c>
    </row>
    <row r="118325" spans="1:4" x14ac:dyDescent="0.3">
      <c r="A118325">
        <v>324</v>
      </c>
      <c r="B118325">
        <v>60</v>
      </c>
      <c r="C118325">
        <v>-4.3757814999999999E-2</v>
      </c>
      <c r="D118325">
        <v>-4.3912165230417521E-2</v>
      </c>
    </row>
    <row r="118326" spans="1:4" x14ac:dyDescent="0.3">
      <c r="A118326">
        <v>325</v>
      </c>
      <c r="B118326">
        <v>60</v>
      </c>
      <c r="C118326">
        <v>-4.3180360000000001E-2</v>
      </c>
      <c r="D118326">
        <v>-4.3514557028070389E-2</v>
      </c>
    </row>
    <row r="118327" spans="1:4" x14ac:dyDescent="0.3">
      <c r="A118327">
        <v>326</v>
      </c>
      <c r="B118327">
        <v>60</v>
      </c>
      <c r="C118327">
        <v>-5.1549680000000001E-2</v>
      </c>
      <c r="D118327">
        <v>-5.1063834259846175E-2</v>
      </c>
    </row>
    <row r="118328" spans="1:4" x14ac:dyDescent="0.3">
      <c r="A118328">
        <v>327</v>
      </c>
      <c r="B118328">
        <v>60</v>
      </c>
      <c r="C118328">
        <v>-4.7593580000000003E-2</v>
      </c>
      <c r="D118328">
        <v>-4.7294785205076018E-2</v>
      </c>
    </row>
    <row r="118329" spans="1:4" x14ac:dyDescent="0.3">
      <c r="A118329">
        <v>328</v>
      </c>
      <c r="B118329">
        <v>60</v>
      </c>
      <c r="C118329">
        <v>-3.4443010000000003E-2</v>
      </c>
      <c r="D118329">
        <v>-3.4670783276823158E-2</v>
      </c>
    </row>
    <row r="118330" spans="1:4" x14ac:dyDescent="0.3">
      <c r="A118330">
        <v>329</v>
      </c>
      <c r="B118330">
        <v>60</v>
      </c>
      <c r="C118330">
        <v>-4.0926984999999999E-2</v>
      </c>
      <c r="D118330">
        <v>-4.1019282800175194E-2</v>
      </c>
    </row>
    <row r="118331" spans="1:4" x14ac:dyDescent="0.3">
      <c r="A118331">
        <v>330</v>
      </c>
      <c r="B118331">
        <v>60</v>
      </c>
      <c r="C118331">
        <v>-4.8322579999999997E-2</v>
      </c>
      <c r="D118331">
        <v>-4.8157600976882931E-2</v>
      </c>
    </row>
    <row r="118332" spans="1:4" x14ac:dyDescent="0.3">
      <c r="A118332">
        <v>331</v>
      </c>
      <c r="B118332">
        <v>60</v>
      </c>
      <c r="C118332">
        <v>-2.9160623E-2</v>
      </c>
      <c r="D118332">
        <v>-2.9772790931408943E-2</v>
      </c>
    </row>
    <row r="118333" spans="1:4" x14ac:dyDescent="0.3">
      <c r="A118333">
        <v>332</v>
      </c>
      <c r="B118333">
        <v>60</v>
      </c>
      <c r="C118333">
        <v>-5.5533722000000001E-2</v>
      </c>
      <c r="D118333">
        <v>-5.5416768250530657E-2</v>
      </c>
    </row>
    <row r="118334" spans="1:4" x14ac:dyDescent="0.3">
      <c r="A118334">
        <v>333</v>
      </c>
      <c r="B118334">
        <v>60</v>
      </c>
      <c r="C118334">
        <v>-4.4227466E-2</v>
      </c>
      <c r="D118334">
        <v>-4.4869845787659512E-2</v>
      </c>
    </row>
    <row r="118335" spans="1:4" x14ac:dyDescent="0.3">
      <c r="A118335">
        <v>334</v>
      </c>
      <c r="B118335">
        <v>60</v>
      </c>
      <c r="C118335">
        <v>-5.8064204000000001E-2</v>
      </c>
      <c r="D118335">
        <v>-5.7890967409552907E-2</v>
      </c>
    </row>
    <row r="118336" spans="1:4" x14ac:dyDescent="0.3">
      <c r="A118336">
        <v>335</v>
      </c>
      <c r="B118336">
        <v>60</v>
      </c>
      <c r="C118336">
        <v>-2.9385491999999999E-2</v>
      </c>
      <c r="D118336">
        <v>-2.9912786985198059E-2</v>
      </c>
    </row>
    <row r="118337" spans="1:4" x14ac:dyDescent="0.3">
      <c r="A118337">
        <v>336</v>
      </c>
      <c r="B118337">
        <v>60</v>
      </c>
      <c r="C118337">
        <v>-4.8183419999999998E-2</v>
      </c>
      <c r="D118337">
        <v>-4.7767730849425316E-2</v>
      </c>
    </row>
    <row r="118338" spans="1:4" x14ac:dyDescent="0.3">
      <c r="A118338">
        <v>337</v>
      </c>
      <c r="B118338">
        <v>60</v>
      </c>
      <c r="C118338">
        <v>-5.0865083999999998E-2</v>
      </c>
      <c r="D118338">
        <v>-5.0723685938690144E-2</v>
      </c>
    </row>
    <row r="118339" spans="1:4" x14ac:dyDescent="0.3">
      <c r="A118339">
        <v>338</v>
      </c>
      <c r="B118339">
        <v>60</v>
      </c>
      <c r="C118339">
        <v>-4.3005715999999999E-2</v>
      </c>
      <c r="D118339">
        <v>-4.2085671947262204E-2</v>
      </c>
    </row>
    <row r="118340" spans="1:4" x14ac:dyDescent="0.3">
      <c r="A118340">
        <v>339</v>
      </c>
      <c r="B118340">
        <v>60</v>
      </c>
      <c r="C118340">
        <v>-5.3543123999999997E-2</v>
      </c>
      <c r="D118340">
        <v>-5.3603111922151392E-2</v>
      </c>
    </row>
    <row r="118341" spans="1:4" x14ac:dyDescent="0.3">
      <c r="A118341">
        <v>340</v>
      </c>
      <c r="B118341">
        <v>60</v>
      </c>
      <c r="C118341">
        <v>-4.6458962999999999E-2</v>
      </c>
      <c r="D118341">
        <v>-4.6088570227064141E-2</v>
      </c>
    </row>
    <row r="118342" spans="1:4" x14ac:dyDescent="0.3">
      <c r="A118342">
        <v>341</v>
      </c>
      <c r="B118342">
        <v>60</v>
      </c>
      <c r="C118342">
        <v>-5.6805375999999998E-2</v>
      </c>
      <c r="D118342">
        <v>-5.7661594826765583E-2</v>
      </c>
    </row>
    <row r="118343" spans="1:4" x14ac:dyDescent="0.3">
      <c r="A118343">
        <v>342</v>
      </c>
      <c r="B118343">
        <v>60</v>
      </c>
      <c r="C118343">
        <v>-4.6594984999999998E-2</v>
      </c>
      <c r="D118343">
        <v>-4.720923973656399E-2</v>
      </c>
    </row>
    <row r="118344" spans="1:4" x14ac:dyDescent="0.3">
      <c r="A118344">
        <v>343</v>
      </c>
      <c r="B118344">
        <v>60</v>
      </c>
      <c r="C118344">
        <v>-5.0280140000000001E-2</v>
      </c>
      <c r="D118344">
        <v>-5.0596738947722208E-2</v>
      </c>
    </row>
    <row r="118345" spans="1:4" x14ac:dyDescent="0.3">
      <c r="A118345">
        <v>344</v>
      </c>
      <c r="B118345">
        <v>60</v>
      </c>
      <c r="C118345">
        <v>-4.7422266999999997E-2</v>
      </c>
      <c r="D118345">
        <v>-4.7728210920261471E-2</v>
      </c>
    </row>
    <row r="118346" spans="1:4" x14ac:dyDescent="0.3">
      <c r="A118346">
        <v>345</v>
      </c>
      <c r="B118346">
        <v>60</v>
      </c>
      <c r="C118346">
        <v>-5.3732670000000003E-2</v>
      </c>
      <c r="D118346">
        <v>-5.4659856376420679E-2</v>
      </c>
    </row>
    <row r="118347" spans="1:4" x14ac:dyDescent="0.3">
      <c r="A118347">
        <v>346</v>
      </c>
      <c r="B118347">
        <v>60</v>
      </c>
      <c r="C118347">
        <v>-5.1678960000000003E-2</v>
      </c>
      <c r="D118347">
        <v>-5.1876442385571542E-2</v>
      </c>
    </row>
    <row r="118348" spans="1:4" x14ac:dyDescent="0.3">
      <c r="A118348">
        <v>347</v>
      </c>
      <c r="B118348">
        <v>60</v>
      </c>
      <c r="C118348">
        <v>-3.1204004E-2</v>
      </c>
      <c r="D118348">
        <v>-3.1339307538162275E-2</v>
      </c>
    </row>
    <row r="118349" spans="1:4" x14ac:dyDescent="0.3">
      <c r="A118349">
        <v>348</v>
      </c>
      <c r="B118349">
        <v>60</v>
      </c>
      <c r="C118349">
        <v>-3.5365973000000002E-2</v>
      </c>
      <c r="D118349">
        <v>-3.5387473054041108E-2</v>
      </c>
    </row>
    <row r="118350" spans="1:4" x14ac:dyDescent="0.3">
      <c r="A118350">
        <v>349</v>
      </c>
      <c r="B118350">
        <v>60</v>
      </c>
      <c r="C118350">
        <v>-4.3449394000000002E-2</v>
      </c>
      <c r="D118350">
        <v>-4.3168394501250873E-2</v>
      </c>
    </row>
    <row r="118351" spans="1:4" x14ac:dyDescent="0.3">
      <c r="A118351">
        <v>350</v>
      </c>
      <c r="B118351">
        <v>60</v>
      </c>
      <c r="C118351">
        <v>-3.5007425000000002E-2</v>
      </c>
      <c r="D118351">
        <v>-3.4866729862528256E-2</v>
      </c>
    </row>
    <row r="118352" spans="1:4" x14ac:dyDescent="0.3">
      <c r="A118352">
        <v>351</v>
      </c>
      <c r="B118352">
        <v>60</v>
      </c>
      <c r="C118352">
        <v>-4.2199793999999999E-2</v>
      </c>
      <c r="D118352">
        <v>-4.231051055495727E-2</v>
      </c>
    </row>
    <row r="118353" spans="1:4" x14ac:dyDescent="0.3">
      <c r="A118353">
        <v>352</v>
      </c>
      <c r="B118353">
        <v>60</v>
      </c>
      <c r="C118353">
        <v>-3.2887448E-2</v>
      </c>
      <c r="D118353">
        <v>-3.3000225194049104E-2</v>
      </c>
    </row>
    <row r="118354" spans="1:4" x14ac:dyDescent="0.3">
      <c r="A118354">
        <v>353</v>
      </c>
      <c r="B118354">
        <v>60</v>
      </c>
      <c r="C118354">
        <v>-4.4019554000000002E-2</v>
      </c>
      <c r="D118354">
        <v>-4.4191216472325268E-2</v>
      </c>
    </row>
    <row r="118355" spans="1:4" x14ac:dyDescent="0.3">
      <c r="A118355">
        <v>354</v>
      </c>
      <c r="B118355">
        <v>60</v>
      </c>
      <c r="C118355">
        <v>-2.503474E-2</v>
      </c>
      <c r="D118355">
        <v>-2.4445314084688974E-2</v>
      </c>
    </row>
    <row r="118356" spans="1:4" x14ac:dyDescent="0.3">
      <c r="A118356">
        <v>355</v>
      </c>
      <c r="B118356">
        <v>60</v>
      </c>
      <c r="C118356">
        <v>-4.7632213999999999E-2</v>
      </c>
      <c r="D118356">
        <v>-4.8085096125124682E-2</v>
      </c>
    </row>
    <row r="118357" spans="1:4" x14ac:dyDescent="0.3">
      <c r="A118357">
        <v>356</v>
      </c>
      <c r="B118357">
        <v>60</v>
      </c>
      <c r="C118357">
        <v>-1.9788400000000001E-2</v>
      </c>
      <c r="D118357">
        <v>-2.0744592350335767E-2</v>
      </c>
    </row>
    <row r="118358" spans="1:4" x14ac:dyDescent="0.3">
      <c r="A118358">
        <v>357</v>
      </c>
      <c r="B118358">
        <v>60</v>
      </c>
      <c r="C118358">
        <v>-3.8053526999999997E-2</v>
      </c>
      <c r="D118358">
        <v>-3.7549971000478299E-2</v>
      </c>
    </row>
    <row r="118359" spans="1:4" x14ac:dyDescent="0.3">
      <c r="A118359">
        <v>358</v>
      </c>
      <c r="B118359">
        <v>60</v>
      </c>
      <c r="C118359">
        <v>-4.9172229999999997E-2</v>
      </c>
      <c r="D118359">
        <v>-4.9356482137329349E-2</v>
      </c>
    </row>
    <row r="118360" spans="1:4" x14ac:dyDescent="0.3">
      <c r="A118360">
        <v>359</v>
      </c>
      <c r="B118360">
        <v>60</v>
      </c>
      <c r="C118360">
        <v>-3.8606156000000003E-2</v>
      </c>
      <c r="D118360">
        <v>-3.8009844485365152E-2</v>
      </c>
    </row>
    <row r="118361" spans="1:4" x14ac:dyDescent="0.3">
      <c r="A118361">
        <v>360</v>
      </c>
      <c r="B118361">
        <v>60</v>
      </c>
      <c r="C118361">
        <v>-4.5430186999999997E-2</v>
      </c>
      <c r="D118361">
        <v>-4.5145040002926295E-2</v>
      </c>
    </row>
    <row r="118362" spans="1:4" x14ac:dyDescent="0.3">
      <c r="A118362">
        <v>361</v>
      </c>
      <c r="B118362">
        <v>60</v>
      </c>
      <c r="C118362">
        <v>-5.3308040000000001E-2</v>
      </c>
      <c r="D118362">
        <v>-5.3909582989056126E-2</v>
      </c>
    </row>
    <row r="118363" spans="1:4" x14ac:dyDescent="0.3">
      <c r="A118363">
        <v>362</v>
      </c>
      <c r="B118363">
        <v>60</v>
      </c>
      <c r="C118363">
        <v>-4.2264428E-2</v>
      </c>
      <c r="D118363">
        <v>-4.1609161160894192E-2</v>
      </c>
    </row>
    <row r="118364" spans="1:4" x14ac:dyDescent="0.3">
      <c r="A118364">
        <v>363</v>
      </c>
      <c r="B118364">
        <v>60</v>
      </c>
      <c r="C118364">
        <v>-3.8918210000000002E-2</v>
      </c>
      <c r="D118364">
        <v>-3.8266344388793394E-2</v>
      </c>
    </row>
    <row r="118365" spans="1:4" x14ac:dyDescent="0.3">
      <c r="A118365">
        <v>364</v>
      </c>
      <c r="B118365">
        <v>60</v>
      </c>
      <c r="C118365">
        <v>-3.8549237E-2</v>
      </c>
      <c r="D118365">
        <v>-3.8576900388012314E-2</v>
      </c>
    </row>
    <row r="118366" spans="1:4" x14ac:dyDescent="0.3">
      <c r="A118366">
        <v>365</v>
      </c>
      <c r="B118366">
        <v>60</v>
      </c>
      <c r="C118366">
        <v>-5.1604900000000002E-2</v>
      </c>
      <c r="D118366">
        <v>-5.150923119954065E-2</v>
      </c>
    </row>
    <row r="118367" spans="1:4" x14ac:dyDescent="0.3">
      <c r="A118367">
        <v>366</v>
      </c>
      <c r="B118367">
        <v>60</v>
      </c>
      <c r="C118367">
        <v>-4.3323374999999997E-2</v>
      </c>
      <c r="D118367">
        <v>-4.2727859498677301E-2</v>
      </c>
    </row>
    <row r="118368" spans="1:4" x14ac:dyDescent="0.3">
      <c r="A118368">
        <v>367</v>
      </c>
      <c r="B118368">
        <v>60</v>
      </c>
      <c r="C118368">
        <v>-4.3523263E-2</v>
      </c>
      <c r="D118368">
        <v>-4.2787663404826759E-2</v>
      </c>
    </row>
    <row r="118369" spans="1:4" x14ac:dyDescent="0.3">
      <c r="A118369">
        <v>368</v>
      </c>
      <c r="B118369">
        <v>60</v>
      </c>
      <c r="C118369">
        <v>-3.4220856000000001E-2</v>
      </c>
      <c r="D118369">
        <v>-3.4240603665555591E-2</v>
      </c>
    </row>
    <row r="118370" spans="1:4" x14ac:dyDescent="0.3">
      <c r="A118370">
        <v>369</v>
      </c>
      <c r="B118370">
        <v>60</v>
      </c>
      <c r="C118370">
        <v>-4.0020137999999997E-2</v>
      </c>
      <c r="D118370">
        <v>-3.8826126477081058E-2</v>
      </c>
    </row>
    <row r="118371" spans="1:4" x14ac:dyDescent="0.3">
      <c r="A118371">
        <v>370</v>
      </c>
      <c r="B118371">
        <v>60</v>
      </c>
      <c r="C118371">
        <v>-3.7706839999999998E-2</v>
      </c>
      <c r="D118371">
        <v>-3.7552124024830658E-2</v>
      </c>
    </row>
    <row r="118372" spans="1:4" x14ac:dyDescent="0.3">
      <c r="A118372">
        <v>371</v>
      </c>
      <c r="B118372">
        <v>60</v>
      </c>
      <c r="C118372">
        <v>-3.3109701999999998E-2</v>
      </c>
      <c r="D118372">
        <v>-3.3436849257733936E-2</v>
      </c>
    </row>
    <row r="118373" spans="1:4" x14ac:dyDescent="0.3">
      <c r="A118373">
        <v>372</v>
      </c>
      <c r="B118373">
        <v>60</v>
      </c>
      <c r="C118373">
        <v>-5.1195922999999997E-2</v>
      </c>
      <c r="D118373">
        <v>-5.0775577453718634E-2</v>
      </c>
    </row>
    <row r="118374" spans="1:4" x14ac:dyDescent="0.3">
      <c r="A118374">
        <v>373</v>
      </c>
      <c r="B118374">
        <v>60</v>
      </c>
      <c r="C118374">
        <v>-3.5456847E-2</v>
      </c>
      <c r="D118374">
        <v>-3.573170820123428E-2</v>
      </c>
    </row>
    <row r="118375" spans="1:4" x14ac:dyDescent="0.3">
      <c r="A118375">
        <v>374</v>
      </c>
      <c r="B118375">
        <v>60</v>
      </c>
      <c r="C118375">
        <v>-3.9665016999999997E-2</v>
      </c>
      <c r="D118375">
        <v>-3.9891268968916593E-2</v>
      </c>
    </row>
    <row r="118376" spans="1:4" x14ac:dyDescent="0.3">
      <c r="A118376">
        <v>375</v>
      </c>
      <c r="B118376">
        <v>60</v>
      </c>
      <c r="C118376">
        <v>-4.7047350000000002E-2</v>
      </c>
      <c r="D118376">
        <v>-4.6831033096609964E-2</v>
      </c>
    </row>
    <row r="118377" spans="1:4" x14ac:dyDescent="0.3">
      <c r="A118377">
        <v>376</v>
      </c>
      <c r="B118377">
        <v>60</v>
      </c>
      <c r="C118377">
        <v>-4.0147509999999997E-2</v>
      </c>
      <c r="D118377">
        <v>-3.9676120095067935E-2</v>
      </c>
    </row>
    <row r="118378" spans="1:4" x14ac:dyDescent="0.3">
      <c r="A118378">
        <v>377</v>
      </c>
      <c r="B118378">
        <v>60</v>
      </c>
      <c r="C118378">
        <v>-3.1964491999999997E-2</v>
      </c>
      <c r="D118378">
        <v>-3.2712191373961641E-2</v>
      </c>
    </row>
    <row r="118379" spans="1:4" x14ac:dyDescent="0.3">
      <c r="A118379">
        <v>378</v>
      </c>
      <c r="B118379">
        <v>60</v>
      </c>
      <c r="C118379">
        <v>-3.1289520000000001E-2</v>
      </c>
      <c r="D118379">
        <v>-3.0867258315748547E-2</v>
      </c>
    </row>
    <row r="118380" spans="1:4" x14ac:dyDescent="0.3">
      <c r="A118380">
        <v>379</v>
      </c>
      <c r="B118380">
        <v>60</v>
      </c>
      <c r="C118380">
        <v>-5.8467212999999997E-2</v>
      </c>
      <c r="D118380">
        <v>-5.9483650048312464E-2</v>
      </c>
    </row>
    <row r="118381" spans="1:4" x14ac:dyDescent="0.3">
      <c r="A118381">
        <v>380</v>
      </c>
      <c r="B118381">
        <v>60</v>
      </c>
      <c r="C118381">
        <v>-5.1041103999999997E-2</v>
      </c>
      <c r="D118381">
        <v>-5.0113517271217045E-2</v>
      </c>
    </row>
    <row r="118382" spans="1:4" x14ac:dyDescent="0.3">
      <c r="A118382">
        <v>381</v>
      </c>
      <c r="B118382">
        <v>60</v>
      </c>
      <c r="C118382">
        <v>-4.2538515999999998E-2</v>
      </c>
      <c r="D118382">
        <v>-4.293992248870504E-2</v>
      </c>
    </row>
    <row r="118383" spans="1:4" x14ac:dyDescent="0.3">
      <c r="A118383">
        <v>382</v>
      </c>
      <c r="B118383">
        <v>60</v>
      </c>
      <c r="C118383">
        <v>-4.3319200000000002E-2</v>
      </c>
      <c r="D118383">
        <v>-4.3655046959258925E-2</v>
      </c>
    </row>
    <row r="118384" spans="1:4" x14ac:dyDescent="0.3">
      <c r="A118384">
        <v>383</v>
      </c>
      <c r="B118384">
        <v>60</v>
      </c>
      <c r="C118384">
        <v>-4.6350719999999998E-2</v>
      </c>
      <c r="D118384">
        <v>-4.6308571045921454E-2</v>
      </c>
    </row>
    <row r="118385" spans="1:4" x14ac:dyDescent="0.3">
      <c r="A118385">
        <v>384</v>
      </c>
      <c r="B118385">
        <v>60</v>
      </c>
      <c r="C118385">
        <v>-3.1057365E-2</v>
      </c>
      <c r="D118385">
        <v>-3.1597841897314849E-2</v>
      </c>
    </row>
    <row r="118386" spans="1:4" x14ac:dyDescent="0.3">
      <c r="A118386">
        <v>385</v>
      </c>
      <c r="B118386">
        <v>60</v>
      </c>
      <c r="C118386">
        <v>-4.7101647000000003E-2</v>
      </c>
      <c r="D118386">
        <v>-4.6817882999258931E-2</v>
      </c>
    </row>
    <row r="118387" spans="1:4" x14ac:dyDescent="0.3">
      <c r="A118387">
        <v>386</v>
      </c>
      <c r="B118387">
        <v>60</v>
      </c>
      <c r="C118387">
        <v>-3.4202296E-2</v>
      </c>
      <c r="D118387">
        <v>-3.5067036116594119E-2</v>
      </c>
    </row>
    <row r="118388" spans="1:4" x14ac:dyDescent="0.3">
      <c r="A118388">
        <v>387</v>
      </c>
      <c r="B118388">
        <v>60</v>
      </c>
      <c r="C118388">
        <v>-4.4060006999999998E-2</v>
      </c>
      <c r="D118388">
        <v>-4.4420237104282112E-2</v>
      </c>
    </row>
    <row r="118389" spans="1:4" x14ac:dyDescent="0.3">
      <c r="A118389">
        <v>388</v>
      </c>
      <c r="B118389">
        <v>60</v>
      </c>
      <c r="C118389">
        <v>-3.9994813999999997E-2</v>
      </c>
      <c r="D118389">
        <v>-3.9797197954511088E-2</v>
      </c>
    </row>
    <row r="118390" spans="1:4" x14ac:dyDescent="0.3">
      <c r="A118390">
        <v>389</v>
      </c>
      <c r="B118390">
        <v>60</v>
      </c>
      <c r="C118390">
        <v>-4.456616E-2</v>
      </c>
      <c r="D118390">
        <v>-4.389255005203796E-2</v>
      </c>
    </row>
    <row r="118391" spans="1:4" x14ac:dyDescent="0.3">
      <c r="A118391">
        <v>390</v>
      </c>
      <c r="B118391">
        <v>60</v>
      </c>
      <c r="C118391">
        <v>-3.979568E-2</v>
      </c>
      <c r="D118391">
        <v>-4.0263394691535837E-2</v>
      </c>
    </row>
    <row r="118392" spans="1:4" x14ac:dyDescent="0.3">
      <c r="A118392">
        <v>391</v>
      </c>
      <c r="B118392">
        <v>60</v>
      </c>
      <c r="C118392">
        <v>-2.2719745E-2</v>
      </c>
      <c r="D118392">
        <v>-2.2632911599520522E-2</v>
      </c>
    </row>
    <row r="118393" spans="1:4" x14ac:dyDescent="0.3">
      <c r="A118393">
        <v>392</v>
      </c>
      <c r="B118393">
        <v>60</v>
      </c>
      <c r="C118393">
        <v>-3.7687615000000001E-2</v>
      </c>
      <c r="D118393">
        <v>-3.8294373067474519E-2</v>
      </c>
    </row>
    <row r="118394" spans="1:4" x14ac:dyDescent="0.3">
      <c r="A118394">
        <v>393</v>
      </c>
      <c r="B118394">
        <v>60</v>
      </c>
      <c r="C118394">
        <v>-5.3551476000000001E-2</v>
      </c>
      <c r="D118394">
        <v>-5.2845472817109274E-2</v>
      </c>
    </row>
    <row r="118395" spans="1:4" x14ac:dyDescent="0.3">
      <c r="A118395">
        <v>394</v>
      </c>
      <c r="B118395">
        <v>60</v>
      </c>
      <c r="C118395">
        <v>-6.8386340000000004E-2</v>
      </c>
      <c r="D118395">
        <v>-6.8849970873838373E-2</v>
      </c>
    </row>
    <row r="118396" spans="1:4" x14ac:dyDescent="0.3">
      <c r="A118396">
        <v>395</v>
      </c>
      <c r="B118396">
        <v>60</v>
      </c>
      <c r="C118396">
        <v>-5.75091E-2</v>
      </c>
      <c r="D118396">
        <v>-5.7513953896621617E-2</v>
      </c>
    </row>
    <row r="118397" spans="1:4" x14ac:dyDescent="0.3">
      <c r="A118397">
        <v>396</v>
      </c>
      <c r="B118397">
        <v>60</v>
      </c>
      <c r="C118397">
        <v>-4.5212954E-2</v>
      </c>
      <c r="D118397">
        <v>-4.5379943340406959E-2</v>
      </c>
    </row>
    <row r="118398" spans="1:4" x14ac:dyDescent="0.3">
      <c r="A118398">
        <v>397</v>
      </c>
      <c r="B118398">
        <v>60</v>
      </c>
      <c r="C118398">
        <v>-4.9605990000000003E-2</v>
      </c>
      <c r="D118398">
        <v>-4.9656080185327189E-2</v>
      </c>
    </row>
    <row r="118399" spans="1:4" x14ac:dyDescent="0.3">
      <c r="A118399">
        <v>398</v>
      </c>
      <c r="B118399">
        <v>60</v>
      </c>
      <c r="C118399">
        <v>-6.1583723999999999E-2</v>
      </c>
      <c r="D118399">
        <v>-6.1990510052802206E-2</v>
      </c>
    </row>
    <row r="118400" spans="1:4" x14ac:dyDescent="0.3">
      <c r="A118400">
        <v>399</v>
      </c>
      <c r="B118400">
        <v>60</v>
      </c>
      <c r="C118400">
        <v>-5.2446052E-2</v>
      </c>
      <c r="D118400">
        <v>-5.193287405944047E-2</v>
      </c>
    </row>
    <row r="118401" spans="1:4" x14ac:dyDescent="0.3">
      <c r="A118401">
        <v>400</v>
      </c>
      <c r="B118401">
        <v>60</v>
      </c>
      <c r="C118401">
        <v>-5.2626553999999999E-2</v>
      </c>
      <c r="D118401">
        <v>-5.188529401245856E-2</v>
      </c>
    </row>
    <row r="118402" spans="1:4" x14ac:dyDescent="0.3">
      <c r="A118402">
        <v>401</v>
      </c>
      <c r="B118402">
        <v>60</v>
      </c>
      <c r="C118402">
        <v>-5.4079364999999997E-2</v>
      </c>
      <c r="D118402">
        <v>-5.3812958737953664E-2</v>
      </c>
    </row>
    <row r="118403" spans="1:4" x14ac:dyDescent="0.3">
      <c r="A118403">
        <v>402</v>
      </c>
      <c r="B118403">
        <v>60</v>
      </c>
      <c r="C118403">
        <v>-4.5129515000000002E-2</v>
      </c>
      <c r="D118403">
        <v>-4.4867662286233179E-2</v>
      </c>
    </row>
    <row r="118404" spans="1:4" x14ac:dyDescent="0.3">
      <c r="A118404">
        <v>403</v>
      </c>
      <c r="B118404">
        <v>60</v>
      </c>
      <c r="C118404">
        <v>-5.4548385999999997E-2</v>
      </c>
      <c r="D118404">
        <v>-5.5587223172250733E-2</v>
      </c>
    </row>
    <row r="118405" spans="1:4" x14ac:dyDescent="0.3">
      <c r="A118405">
        <v>404</v>
      </c>
      <c r="B118405">
        <v>60</v>
      </c>
      <c r="C118405">
        <v>-4.2578171999999997E-2</v>
      </c>
      <c r="D118405">
        <v>-4.3468824281936991E-2</v>
      </c>
    </row>
    <row r="118406" spans="1:4" x14ac:dyDescent="0.3">
      <c r="A118406">
        <v>405</v>
      </c>
      <c r="B118406">
        <v>60</v>
      </c>
      <c r="C118406">
        <v>-4.426708E-2</v>
      </c>
      <c r="D118406">
        <v>-4.426536453737473E-2</v>
      </c>
    </row>
    <row r="118407" spans="1:4" x14ac:dyDescent="0.3">
      <c r="A118407">
        <v>406</v>
      </c>
      <c r="B118407">
        <v>60</v>
      </c>
      <c r="C118407">
        <v>-4.1355606000000003E-2</v>
      </c>
      <c r="D118407">
        <v>-4.1372695832738948E-2</v>
      </c>
    </row>
    <row r="118408" spans="1:4" x14ac:dyDescent="0.3">
      <c r="A118408">
        <v>407</v>
      </c>
      <c r="B118408">
        <v>60</v>
      </c>
      <c r="C118408">
        <v>-4.173843E-2</v>
      </c>
      <c r="D118408">
        <v>-4.1704645481866587E-2</v>
      </c>
    </row>
    <row r="118409" spans="1:4" x14ac:dyDescent="0.3">
      <c r="A118409">
        <v>408</v>
      </c>
      <c r="B118409">
        <v>60</v>
      </c>
      <c r="C118409">
        <v>-5.7517994000000003E-2</v>
      </c>
      <c r="D118409">
        <v>-5.6783067798974463E-2</v>
      </c>
    </row>
    <row r="118410" spans="1:4" x14ac:dyDescent="0.3">
      <c r="A118410">
        <v>409</v>
      </c>
      <c r="B118410">
        <v>60</v>
      </c>
      <c r="C118410">
        <v>-4.1275535000000002E-2</v>
      </c>
      <c r="D118410">
        <v>-3.9849097099029063E-2</v>
      </c>
    </row>
    <row r="118411" spans="1:4" x14ac:dyDescent="0.3">
      <c r="A118411">
        <v>410</v>
      </c>
      <c r="B118411">
        <v>60</v>
      </c>
      <c r="C118411">
        <v>-3.1599660000000002E-2</v>
      </c>
      <c r="D118411">
        <v>-3.201623980754964E-2</v>
      </c>
    </row>
    <row r="118412" spans="1:4" x14ac:dyDescent="0.3">
      <c r="A118412">
        <v>411</v>
      </c>
      <c r="B118412">
        <v>60</v>
      </c>
      <c r="C118412">
        <v>-3.8976974999999997E-2</v>
      </c>
      <c r="D118412">
        <v>-3.8781882812938262E-2</v>
      </c>
    </row>
    <row r="118413" spans="1:4" x14ac:dyDescent="0.3">
      <c r="A118413">
        <v>412</v>
      </c>
      <c r="B118413">
        <v>60</v>
      </c>
      <c r="C118413">
        <v>-4.908245E-2</v>
      </c>
      <c r="D118413">
        <v>-5.0233729516503844E-2</v>
      </c>
    </row>
    <row r="118414" spans="1:4" x14ac:dyDescent="0.3">
      <c r="A118414">
        <v>413</v>
      </c>
      <c r="B118414">
        <v>60</v>
      </c>
      <c r="C118414">
        <v>-5.1104505000000001E-2</v>
      </c>
      <c r="D118414">
        <v>-5.1605433434953607E-2</v>
      </c>
    </row>
    <row r="118415" spans="1:4" x14ac:dyDescent="0.3">
      <c r="A118415">
        <v>414</v>
      </c>
      <c r="B118415">
        <v>60</v>
      </c>
      <c r="C118415">
        <v>-4.4054817000000003E-2</v>
      </c>
      <c r="D118415">
        <v>-4.4600252375420979E-2</v>
      </c>
    </row>
    <row r="118416" spans="1:4" x14ac:dyDescent="0.3">
      <c r="A118416">
        <v>415</v>
      </c>
      <c r="B118416">
        <v>60</v>
      </c>
      <c r="C118416">
        <v>-4.4203582999999998E-2</v>
      </c>
      <c r="D118416">
        <v>-4.4503145521222587E-2</v>
      </c>
    </row>
    <row r="118417" spans="1:4" x14ac:dyDescent="0.3">
      <c r="A118417">
        <v>416</v>
      </c>
      <c r="B118417">
        <v>60</v>
      </c>
      <c r="C118417">
        <v>-3.4607038E-2</v>
      </c>
      <c r="D118417">
        <v>-3.3999987592000069E-2</v>
      </c>
    </row>
    <row r="118418" spans="1:4" x14ac:dyDescent="0.3">
      <c r="A118418">
        <v>417</v>
      </c>
      <c r="B118418">
        <v>60</v>
      </c>
      <c r="C118418">
        <v>-5.0620424999999997E-2</v>
      </c>
      <c r="D118418">
        <v>-5.0244759541211215E-2</v>
      </c>
    </row>
    <row r="118419" spans="1:4" x14ac:dyDescent="0.3">
      <c r="A118419">
        <v>418</v>
      </c>
      <c r="B118419">
        <v>60</v>
      </c>
      <c r="C118419">
        <v>-4.0483575000000001E-2</v>
      </c>
      <c r="D118419">
        <v>-4.093367586990837E-2</v>
      </c>
    </row>
    <row r="118420" spans="1:4" x14ac:dyDescent="0.3">
      <c r="A118420">
        <v>419</v>
      </c>
      <c r="B118420">
        <v>60</v>
      </c>
      <c r="C118420">
        <v>-2.9172592000000001E-2</v>
      </c>
      <c r="D118420">
        <v>-2.9378461285076041E-2</v>
      </c>
    </row>
    <row r="118421" spans="1:4" x14ac:dyDescent="0.3">
      <c r="A118421">
        <v>420</v>
      </c>
      <c r="B118421">
        <v>60</v>
      </c>
      <c r="C118421">
        <v>-4.1595764E-2</v>
      </c>
      <c r="D118421">
        <v>-4.11493455855787E-2</v>
      </c>
    </row>
    <row r="118422" spans="1:4" x14ac:dyDescent="0.3">
      <c r="A118422">
        <v>421</v>
      </c>
      <c r="B118422">
        <v>60</v>
      </c>
      <c r="C118422">
        <v>-3.6187213000000003E-2</v>
      </c>
      <c r="D118422">
        <v>-3.6250101034384752E-2</v>
      </c>
    </row>
    <row r="118423" spans="1:4" x14ac:dyDescent="0.3">
      <c r="A118423">
        <v>422</v>
      </c>
      <c r="B118423">
        <v>60</v>
      </c>
      <c r="C118423">
        <v>-4.5301344E-2</v>
      </c>
      <c r="D118423">
        <v>-4.5136301450753757E-2</v>
      </c>
    </row>
    <row r="118424" spans="1:4" x14ac:dyDescent="0.3">
      <c r="A118424">
        <v>423</v>
      </c>
      <c r="B118424">
        <v>60</v>
      </c>
      <c r="C118424">
        <v>-5.7139505E-2</v>
      </c>
      <c r="D118424">
        <v>-5.6866833722084342E-2</v>
      </c>
    </row>
    <row r="118425" spans="1:4" x14ac:dyDescent="0.3">
      <c r="A118425">
        <v>424</v>
      </c>
      <c r="B118425">
        <v>60</v>
      </c>
      <c r="C118425">
        <v>-3.3326450000000001E-2</v>
      </c>
      <c r="D118425">
        <v>-3.3122955062250936E-2</v>
      </c>
    </row>
    <row r="118426" spans="1:4" x14ac:dyDescent="0.3">
      <c r="A118426">
        <v>425</v>
      </c>
      <c r="B118426">
        <v>60</v>
      </c>
      <c r="C118426">
        <v>-3.6463910000000002E-2</v>
      </c>
      <c r="D118426">
        <v>-3.6923820317692702E-2</v>
      </c>
    </row>
    <row r="118427" spans="1:4" x14ac:dyDescent="0.3">
      <c r="A118427">
        <v>426</v>
      </c>
      <c r="B118427">
        <v>60</v>
      </c>
      <c r="C118427">
        <v>-4.3016802999999999E-2</v>
      </c>
      <c r="D118427">
        <v>-4.3051970064408307E-2</v>
      </c>
    </row>
    <row r="118428" spans="1:4" x14ac:dyDescent="0.3">
      <c r="A118428">
        <v>427</v>
      </c>
      <c r="B118428">
        <v>60</v>
      </c>
      <c r="C118428">
        <v>-4.7824584000000003E-2</v>
      </c>
      <c r="D118428">
        <v>-4.8341105035392129E-2</v>
      </c>
    </row>
    <row r="118429" spans="1:4" x14ac:dyDescent="0.3">
      <c r="A118429">
        <v>428</v>
      </c>
      <c r="B118429">
        <v>60</v>
      </c>
      <c r="C118429">
        <v>-2.9532913000000001E-2</v>
      </c>
      <c r="D118429">
        <v>-2.9294758110585351E-2</v>
      </c>
    </row>
    <row r="118430" spans="1:4" x14ac:dyDescent="0.3">
      <c r="A118430">
        <v>429</v>
      </c>
      <c r="B118430">
        <v>60</v>
      </c>
      <c r="C118430">
        <v>-5.6533363000000003E-2</v>
      </c>
      <c r="D118430">
        <v>-5.7600072762885146E-2</v>
      </c>
    </row>
    <row r="118431" spans="1:4" x14ac:dyDescent="0.3">
      <c r="A118431">
        <v>430</v>
      </c>
      <c r="B118431">
        <v>60</v>
      </c>
      <c r="C118431">
        <v>-5.2412312000000003E-2</v>
      </c>
      <c r="D118431">
        <v>-5.2413341654414802E-2</v>
      </c>
    </row>
    <row r="118432" spans="1:4" x14ac:dyDescent="0.3">
      <c r="A118432">
        <v>431</v>
      </c>
      <c r="B118432">
        <v>60</v>
      </c>
      <c r="C118432">
        <v>-4.6843733999999998E-2</v>
      </c>
      <c r="D118432">
        <v>-4.7085333266319918E-2</v>
      </c>
    </row>
    <row r="118433" spans="1:4" x14ac:dyDescent="0.3">
      <c r="A118433">
        <v>432</v>
      </c>
      <c r="B118433">
        <v>60</v>
      </c>
      <c r="C118433">
        <v>-5.2479225999999997E-2</v>
      </c>
      <c r="D118433">
        <v>-5.2310347367645615E-2</v>
      </c>
    </row>
    <row r="118434" spans="1:4" x14ac:dyDescent="0.3">
      <c r="A118434">
        <v>433</v>
      </c>
      <c r="B118434">
        <v>60</v>
      </c>
      <c r="C118434">
        <v>-2.9317275E-2</v>
      </c>
      <c r="D118434">
        <v>-2.9908544121282077E-2</v>
      </c>
    </row>
    <row r="118435" spans="1:4" x14ac:dyDescent="0.3">
      <c r="A118435">
        <v>434</v>
      </c>
      <c r="B118435">
        <v>60</v>
      </c>
      <c r="C118435">
        <v>-3.1841729999999999E-2</v>
      </c>
      <c r="D118435">
        <v>-3.1992809074106399E-2</v>
      </c>
    </row>
    <row r="118436" spans="1:4" x14ac:dyDescent="0.3">
      <c r="A118436">
        <v>435</v>
      </c>
      <c r="B118436">
        <v>60</v>
      </c>
      <c r="C118436">
        <v>-3.5132679999999999E-2</v>
      </c>
      <c r="D118436">
        <v>-3.5640533313449074E-2</v>
      </c>
    </row>
    <row r="118437" spans="1:4" x14ac:dyDescent="0.3">
      <c r="A118437">
        <v>436</v>
      </c>
      <c r="B118437">
        <v>60</v>
      </c>
      <c r="C118437">
        <v>-3.096221E-2</v>
      </c>
      <c r="D118437">
        <v>-3.0785437887961731E-2</v>
      </c>
    </row>
    <row r="118438" spans="1:4" x14ac:dyDescent="0.3">
      <c r="A118438">
        <v>437</v>
      </c>
      <c r="B118438">
        <v>60</v>
      </c>
      <c r="C118438">
        <v>-6.1440113999999997E-2</v>
      </c>
      <c r="D118438">
        <v>-6.0710845980542327E-2</v>
      </c>
    </row>
    <row r="118439" spans="1:4" x14ac:dyDescent="0.3">
      <c r="A118439">
        <v>438</v>
      </c>
      <c r="B118439">
        <v>60</v>
      </c>
      <c r="C118439">
        <v>-3.2340806E-2</v>
      </c>
      <c r="D118439">
        <v>-3.2616215792006242E-2</v>
      </c>
    </row>
    <row r="118440" spans="1:4" x14ac:dyDescent="0.3">
      <c r="A118440">
        <v>439</v>
      </c>
      <c r="B118440">
        <v>60</v>
      </c>
      <c r="C118440">
        <v>-4.1578244E-2</v>
      </c>
      <c r="D118440">
        <v>-4.1285946492480408E-2</v>
      </c>
    </row>
    <row r="118441" spans="1:4" x14ac:dyDescent="0.3">
      <c r="A118441">
        <v>440</v>
      </c>
      <c r="B118441">
        <v>60</v>
      </c>
      <c r="C118441">
        <v>-4.8230450000000001E-2</v>
      </c>
      <c r="D118441">
        <v>-4.8278464691360545E-2</v>
      </c>
    </row>
    <row r="118442" spans="1:4" x14ac:dyDescent="0.3">
      <c r="A118442">
        <v>441</v>
      </c>
      <c r="B118442">
        <v>60</v>
      </c>
      <c r="C118442">
        <v>-4.3637535999999998E-2</v>
      </c>
      <c r="D118442">
        <v>-4.4482417182989176E-2</v>
      </c>
    </row>
    <row r="118443" spans="1:4" x14ac:dyDescent="0.3">
      <c r="A118443">
        <v>442</v>
      </c>
      <c r="B118443">
        <v>60</v>
      </c>
      <c r="C118443">
        <v>-4.5106970000000003E-2</v>
      </c>
      <c r="D118443">
        <v>-4.520512150509548E-2</v>
      </c>
    </row>
    <row r="118444" spans="1:4" x14ac:dyDescent="0.3">
      <c r="A118444">
        <v>443</v>
      </c>
      <c r="B118444">
        <v>60</v>
      </c>
      <c r="C118444">
        <v>-3.0314247999999999E-2</v>
      </c>
      <c r="D118444">
        <v>-3.1103228899761248E-2</v>
      </c>
    </row>
    <row r="118445" spans="1:4" x14ac:dyDescent="0.3">
      <c r="A118445">
        <v>444</v>
      </c>
      <c r="B118445">
        <v>60</v>
      </c>
      <c r="C118445">
        <v>-4.6430091999999999E-2</v>
      </c>
      <c r="D118445">
        <v>-4.6277918618411018E-2</v>
      </c>
    </row>
    <row r="118446" spans="1:4" x14ac:dyDescent="0.3">
      <c r="A118446">
        <v>445</v>
      </c>
      <c r="B118446">
        <v>60</v>
      </c>
      <c r="C118446">
        <v>-5.0833598000000001E-2</v>
      </c>
      <c r="D118446">
        <v>-5.0626541137807513E-2</v>
      </c>
    </row>
    <row r="118447" spans="1:4" x14ac:dyDescent="0.3">
      <c r="A118447">
        <v>446</v>
      </c>
      <c r="B118447">
        <v>60</v>
      </c>
      <c r="C118447">
        <v>-4.1529175000000002E-2</v>
      </c>
      <c r="D118447">
        <v>-4.1704645481866587E-2</v>
      </c>
    </row>
    <row r="118448" spans="1:4" x14ac:dyDescent="0.3">
      <c r="A118448">
        <v>447</v>
      </c>
      <c r="B118448">
        <v>60</v>
      </c>
      <c r="C118448">
        <v>-4.4393267E-2</v>
      </c>
      <c r="D118448">
        <v>-4.41388830011058E-2</v>
      </c>
    </row>
    <row r="118449" spans="1:4" x14ac:dyDescent="0.3">
      <c r="A118449">
        <v>448</v>
      </c>
      <c r="B118449">
        <v>60</v>
      </c>
      <c r="C118449">
        <v>-2.7945418E-2</v>
      </c>
      <c r="D118449">
        <v>-2.817191034340949E-2</v>
      </c>
    </row>
    <row r="118450" spans="1:4" x14ac:dyDescent="0.3">
      <c r="A118450">
        <v>449</v>
      </c>
      <c r="B118450">
        <v>60</v>
      </c>
      <c r="C118450">
        <v>-4.3329470000000002E-2</v>
      </c>
      <c r="D118450">
        <v>-4.4264274048361862E-2</v>
      </c>
    </row>
    <row r="118451" spans="1:4" x14ac:dyDescent="0.3">
      <c r="A118451">
        <v>450</v>
      </c>
      <c r="B118451">
        <v>60</v>
      </c>
      <c r="C118451">
        <v>-4.006523E-2</v>
      </c>
      <c r="D118451">
        <v>-3.9844771972439963E-2</v>
      </c>
    </row>
    <row r="118452" spans="1:4" x14ac:dyDescent="0.3">
      <c r="A118452">
        <v>451</v>
      </c>
      <c r="B118452">
        <v>60</v>
      </c>
      <c r="C118452">
        <v>-4.7978791999999999E-2</v>
      </c>
      <c r="D118452">
        <v>-4.7852269595623387E-2</v>
      </c>
    </row>
    <row r="118453" spans="1:4" x14ac:dyDescent="0.3">
      <c r="A118453">
        <v>452</v>
      </c>
      <c r="B118453">
        <v>60</v>
      </c>
      <c r="C118453">
        <v>-5.7136329999999999E-2</v>
      </c>
      <c r="D118453">
        <v>-5.7518427258595128E-2</v>
      </c>
    </row>
    <row r="118454" spans="1:4" x14ac:dyDescent="0.3">
      <c r="A118454">
        <v>453</v>
      </c>
      <c r="B118454">
        <v>60</v>
      </c>
      <c r="C118454">
        <v>-4.9832303000000001E-2</v>
      </c>
      <c r="D118454">
        <v>-4.9823577147860343E-2</v>
      </c>
    </row>
    <row r="118455" spans="1:4" x14ac:dyDescent="0.3">
      <c r="A118455">
        <v>454</v>
      </c>
      <c r="B118455">
        <v>60</v>
      </c>
      <c r="C118455">
        <v>-4.0367260000000002E-2</v>
      </c>
      <c r="D118455">
        <v>-3.9939933069465861E-2</v>
      </c>
    </row>
    <row r="118456" spans="1:4" x14ac:dyDescent="0.3">
      <c r="A118456">
        <v>455</v>
      </c>
      <c r="B118456">
        <v>60</v>
      </c>
      <c r="C118456">
        <v>-5.5426896000000003E-2</v>
      </c>
      <c r="D118456">
        <v>-5.5726524601067418E-2</v>
      </c>
    </row>
    <row r="118457" spans="1:4" x14ac:dyDescent="0.3">
      <c r="A118457">
        <v>456</v>
      </c>
      <c r="B118457">
        <v>60</v>
      </c>
      <c r="C118457">
        <v>-2.9194484999999999E-2</v>
      </c>
      <c r="D118457">
        <v>-2.9721892711216613E-2</v>
      </c>
    </row>
    <row r="118458" spans="1:4" x14ac:dyDescent="0.3">
      <c r="A118458">
        <v>457</v>
      </c>
      <c r="B118458">
        <v>60</v>
      </c>
      <c r="C118458">
        <v>-5.5927600000000001E-2</v>
      </c>
      <c r="D118458">
        <v>-5.5147272180514628E-2</v>
      </c>
    </row>
    <row r="118459" spans="1:4" x14ac:dyDescent="0.3">
      <c r="A118459">
        <v>458</v>
      </c>
      <c r="B118459">
        <v>60</v>
      </c>
      <c r="C118459">
        <v>-4.8526109999999997E-2</v>
      </c>
      <c r="D118459">
        <v>-4.7734797368090165E-2</v>
      </c>
    </row>
    <row r="118460" spans="1:4" x14ac:dyDescent="0.3">
      <c r="A118460">
        <v>459</v>
      </c>
      <c r="B118460">
        <v>60</v>
      </c>
      <c r="C118460">
        <v>-6.1858539999999997E-2</v>
      </c>
      <c r="D118460">
        <v>-6.2042392484138453E-2</v>
      </c>
    </row>
    <row r="118461" spans="1:4" x14ac:dyDescent="0.3">
      <c r="A118461">
        <v>460</v>
      </c>
      <c r="B118461">
        <v>60</v>
      </c>
      <c r="C118461">
        <v>-4.4780260000000002E-2</v>
      </c>
      <c r="D118461">
        <v>-4.4342795079056918E-2</v>
      </c>
    </row>
    <row r="118462" spans="1:4" x14ac:dyDescent="0.3">
      <c r="A118462">
        <v>461</v>
      </c>
      <c r="B118462">
        <v>60</v>
      </c>
      <c r="C118462">
        <v>-4.6694957000000002E-2</v>
      </c>
      <c r="D118462">
        <v>-4.6665585112228625E-2</v>
      </c>
    </row>
    <row r="118463" spans="1:4" x14ac:dyDescent="0.3">
      <c r="A118463">
        <v>462</v>
      </c>
      <c r="B118463">
        <v>60</v>
      </c>
      <c r="C118463">
        <v>-4.5984045000000001E-2</v>
      </c>
      <c r="D118463">
        <v>-4.5301266277953944E-2</v>
      </c>
    </row>
    <row r="118464" spans="1:4" x14ac:dyDescent="0.3">
      <c r="A118464">
        <v>463</v>
      </c>
      <c r="B118464">
        <v>60</v>
      </c>
      <c r="C118464">
        <v>-5.8785465000000002E-2</v>
      </c>
      <c r="D118464">
        <v>-5.8180902374346255E-2</v>
      </c>
    </row>
    <row r="118465" spans="1:4" x14ac:dyDescent="0.3">
      <c r="A118465">
        <v>464</v>
      </c>
      <c r="B118465">
        <v>60</v>
      </c>
      <c r="C118465">
        <v>-3.9649299999999998E-2</v>
      </c>
      <c r="D118465">
        <v>-3.9485911847436661E-2</v>
      </c>
    </row>
    <row r="118466" spans="1:4" x14ac:dyDescent="0.3">
      <c r="A118466">
        <v>465</v>
      </c>
      <c r="B118466">
        <v>60</v>
      </c>
      <c r="C118466">
        <v>-5.7582664999999998E-2</v>
      </c>
      <c r="D118466">
        <v>-5.675738224288307E-2</v>
      </c>
    </row>
    <row r="118467" spans="1:4" x14ac:dyDescent="0.3">
      <c r="A118467">
        <v>466</v>
      </c>
      <c r="B118467">
        <v>60</v>
      </c>
      <c r="C118467">
        <v>-2.9125228999999999E-2</v>
      </c>
      <c r="D118467">
        <v>-2.8950552752236902E-2</v>
      </c>
    </row>
    <row r="118468" spans="1:4" x14ac:dyDescent="0.3">
      <c r="A118468">
        <v>467</v>
      </c>
      <c r="B118468">
        <v>60</v>
      </c>
      <c r="C118468">
        <v>-4.9321238000000003E-2</v>
      </c>
      <c r="D118468">
        <v>-4.979712670526415E-2</v>
      </c>
    </row>
    <row r="118469" spans="1:4" x14ac:dyDescent="0.3">
      <c r="A118469">
        <v>468</v>
      </c>
      <c r="B118469">
        <v>60</v>
      </c>
      <c r="C118469">
        <v>-4.6239570000000001E-2</v>
      </c>
      <c r="D118469">
        <v>-4.5931014574002837E-2</v>
      </c>
    </row>
    <row r="118470" spans="1:4" x14ac:dyDescent="0.3">
      <c r="A118470">
        <v>469</v>
      </c>
      <c r="B118470">
        <v>60</v>
      </c>
      <c r="C118470">
        <v>-6.4158595999999998E-2</v>
      </c>
      <c r="D118470">
        <v>-6.4743881183100926E-2</v>
      </c>
    </row>
    <row r="118471" spans="1:4" x14ac:dyDescent="0.3">
      <c r="A118471">
        <v>470</v>
      </c>
      <c r="B118471">
        <v>60</v>
      </c>
      <c r="C118471">
        <v>-4.7977590000000001E-2</v>
      </c>
      <c r="D118471">
        <v>-4.8167488779367051E-2</v>
      </c>
    </row>
    <row r="118472" spans="1:4" x14ac:dyDescent="0.3">
      <c r="A118472">
        <v>471</v>
      </c>
      <c r="B118472">
        <v>60</v>
      </c>
      <c r="C118472">
        <v>-5.5626809999999999E-2</v>
      </c>
      <c r="D118472">
        <v>-5.6660235128035419E-2</v>
      </c>
    </row>
    <row r="118473" spans="1:4" x14ac:dyDescent="0.3">
      <c r="A118473">
        <v>472</v>
      </c>
      <c r="B118473">
        <v>60</v>
      </c>
      <c r="C118473">
        <v>-4.1084616999999997E-2</v>
      </c>
      <c r="D118473">
        <v>-4.0596803078501553E-2</v>
      </c>
    </row>
    <row r="118474" spans="1:4" x14ac:dyDescent="0.3">
      <c r="A118474">
        <v>473</v>
      </c>
      <c r="B118474">
        <v>60</v>
      </c>
      <c r="C118474">
        <v>-3.8698166999999999E-2</v>
      </c>
      <c r="D118474">
        <v>-3.8207057939221301E-2</v>
      </c>
    </row>
    <row r="118475" spans="1:4" x14ac:dyDescent="0.3">
      <c r="A118475">
        <v>474</v>
      </c>
      <c r="B118475">
        <v>60</v>
      </c>
      <c r="C118475">
        <v>-4.4675246000000002E-2</v>
      </c>
      <c r="D118475">
        <v>-4.5340603328782647E-2</v>
      </c>
    </row>
    <row r="118476" spans="1:4" x14ac:dyDescent="0.3">
      <c r="A118476">
        <v>475</v>
      </c>
      <c r="B118476">
        <v>60</v>
      </c>
      <c r="C118476">
        <v>-5.5557290000000002E-2</v>
      </c>
      <c r="D118476">
        <v>-5.5500317705595714E-2</v>
      </c>
    </row>
    <row r="118477" spans="1:4" x14ac:dyDescent="0.3">
      <c r="A118477">
        <v>476</v>
      </c>
      <c r="B118477">
        <v>60</v>
      </c>
      <c r="C118477">
        <v>-5.2801907000000002E-2</v>
      </c>
      <c r="D118477">
        <v>-5.2716904422779542E-2</v>
      </c>
    </row>
    <row r="118478" spans="1:4" x14ac:dyDescent="0.3">
      <c r="A118478">
        <v>477</v>
      </c>
      <c r="B118478">
        <v>60</v>
      </c>
      <c r="C118478">
        <v>-5.2720413000000001E-2</v>
      </c>
      <c r="D118478">
        <v>-5.3409993489926366E-2</v>
      </c>
    </row>
    <row r="118479" spans="1:4" x14ac:dyDescent="0.3">
      <c r="A118479">
        <v>478</v>
      </c>
      <c r="B118479">
        <v>60</v>
      </c>
      <c r="C118479">
        <v>-4.1027742999999998E-2</v>
      </c>
      <c r="D118479">
        <v>-4.0614128834272734E-2</v>
      </c>
    </row>
    <row r="118480" spans="1:4" x14ac:dyDescent="0.3">
      <c r="A118480">
        <v>479</v>
      </c>
      <c r="B118480">
        <v>60</v>
      </c>
      <c r="C118480">
        <v>-4.2272516000000003E-2</v>
      </c>
      <c r="D118480">
        <v>-4.268002131237969E-2</v>
      </c>
    </row>
    <row r="118481" spans="1:4" x14ac:dyDescent="0.3">
      <c r="A118481">
        <v>480</v>
      </c>
      <c r="B118481">
        <v>60</v>
      </c>
      <c r="C118481">
        <v>-5.3001529999999998E-2</v>
      </c>
      <c r="D118481">
        <v>-5.2640443287943484E-2</v>
      </c>
    </row>
    <row r="118482" spans="1:4" x14ac:dyDescent="0.3">
      <c r="A118482">
        <v>481</v>
      </c>
      <c r="B118482">
        <v>60</v>
      </c>
      <c r="C118482">
        <v>-3.9574067999999997E-2</v>
      </c>
      <c r="D118482">
        <v>-3.9370307892666379E-2</v>
      </c>
    </row>
    <row r="118483" spans="1:4" x14ac:dyDescent="0.3">
      <c r="A118483">
        <v>482</v>
      </c>
      <c r="B118483">
        <v>60</v>
      </c>
      <c r="C118483">
        <v>-3.9272543E-2</v>
      </c>
      <c r="D118483">
        <v>-3.9321697087612684E-2</v>
      </c>
    </row>
    <row r="118484" spans="1:4" x14ac:dyDescent="0.3">
      <c r="A118484">
        <v>483</v>
      </c>
      <c r="B118484">
        <v>60</v>
      </c>
      <c r="C118484">
        <v>-6.9020756000000003E-2</v>
      </c>
      <c r="D118484">
        <v>-6.9271697661288822E-2</v>
      </c>
    </row>
    <row r="118485" spans="1:4" x14ac:dyDescent="0.3">
      <c r="A118485">
        <v>484</v>
      </c>
      <c r="B118485">
        <v>60</v>
      </c>
      <c r="C118485">
        <v>-5.8866623999999999E-2</v>
      </c>
      <c r="D118485">
        <v>-5.8592009112359955E-2</v>
      </c>
    </row>
    <row r="118486" spans="1:4" x14ac:dyDescent="0.3">
      <c r="A118486">
        <v>485</v>
      </c>
      <c r="B118486">
        <v>60</v>
      </c>
      <c r="C118486">
        <v>-5.6047420000000001E-2</v>
      </c>
      <c r="D118486">
        <v>-5.6344351357032751E-2</v>
      </c>
    </row>
    <row r="118487" spans="1:4" x14ac:dyDescent="0.3">
      <c r="A118487">
        <v>486</v>
      </c>
      <c r="B118487">
        <v>60</v>
      </c>
      <c r="C118487">
        <v>-4.8484029999999997E-2</v>
      </c>
      <c r="D118487">
        <v>-4.8512580053935439E-2</v>
      </c>
    </row>
    <row r="118488" spans="1:4" x14ac:dyDescent="0.3">
      <c r="A118488">
        <v>487</v>
      </c>
      <c r="B118488">
        <v>60</v>
      </c>
      <c r="C118488">
        <v>-3.5492454E-2</v>
      </c>
      <c r="D118488">
        <v>-3.5307077255649411E-2</v>
      </c>
    </row>
    <row r="118489" spans="1:4" x14ac:dyDescent="0.3">
      <c r="A118489">
        <v>488</v>
      </c>
      <c r="B118489">
        <v>60</v>
      </c>
      <c r="C118489">
        <v>-3.5210289999999998E-2</v>
      </c>
      <c r="D118489">
        <v>-3.501025695164639E-2</v>
      </c>
    </row>
    <row r="118490" spans="1:4" x14ac:dyDescent="0.3">
      <c r="A118490">
        <v>489</v>
      </c>
      <c r="B118490">
        <v>60</v>
      </c>
      <c r="C118490">
        <v>-3.9789065999999998E-2</v>
      </c>
      <c r="D118490">
        <v>-3.8731169102317997E-2</v>
      </c>
    </row>
    <row r="118491" spans="1:4" x14ac:dyDescent="0.3">
      <c r="A118491">
        <v>490</v>
      </c>
      <c r="B118491">
        <v>60</v>
      </c>
      <c r="C118491">
        <v>-5.2824650000000001E-2</v>
      </c>
      <c r="D118491">
        <v>-5.2869860020952064E-2</v>
      </c>
    </row>
    <row r="118492" spans="1:4" x14ac:dyDescent="0.3">
      <c r="A118492">
        <v>491</v>
      </c>
      <c r="B118492">
        <v>60</v>
      </c>
      <c r="C118492">
        <v>-5.3859700000000003E-2</v>
      </c>
      <c r="D118492">
        <v>-5.3996226693508342E-2</v>
      </c>
    </row>
    <row r="118493" spans="1:4" x14ac:dyDescent="0.3">
      <c r="A118493">
        <v>492</v>
      </c>
      <c r="B118493">
        <v>60</v>
      </c>
      <c r="C118493">
        <v>-4.9552712999999998E-2</v>
      </c>
      <c r="D118493">
        <v>-4.9512868602038296E-2</v>
      </c>
    </row>
    <row r="118494" spans="1:4" x14ac:dyDescent="0.3">
      <c r="A118494">
        <v>493</v>
      </c>
      <c r="B118494">
        <v>60</v>
      </c>
      <c r="C118494">
        <v>-4.3515360000000003E-2</v>
      </c>
      <c r="D118494">
        <v>-4.3298994885748288E-2</v>
      </c>
    </row>
    <row r="118495" spans="1:4" x14ac:dyDescent="0.3">
      <c r="A118495">
        <v>494</v>
      </c>
      <c r="B118495">
        <v>60</v>
      </c>
      <c r="C118495">
        <v>-4.7927829999999998E-2</v>
      </c>
      <c r="D118495">
        <v>-4.8982224996197532E-2</v>
      </c>
    </row>
    <row r="118496" spans="1:4" x14ac:dyDescent="0.3">
      <c r="A118496">
        <v>495</v>
      </c>
      <c r="B118496">
        <v>60</v>
      </c>
      <c r="C118496">
        <v>-2.8339337999999999E-2</v>
      </c>
      <c r="D118496">
        <v>-2.7157004029537024E-2</v>
      </c>
    </row>
    <row r="118497" spans="1:4" x14ac:dyDescent="0.3">
      <c r="A118497">
        <v>496</v>
      </c>
      <c r="B118497">
        <v>60</v>
      </c>
      <c r="C118497">
        <v>-4.366424E-2</v>
      </c>
      <c r="D118497">
        <v>-4.3362130128124843E-2</v>
      </c>
    </row>
    <row r="118498" spans="1:4" x14ac:dyDescent="0.3">
      <c r="A118498">
        <v>497</v>
      </c>
      <c r="B118498">
        <v>60</v>
      </c>
      <c r="C118498">
        <v>-4.6917717999999997E-2</v>
      </c>
      <c r="D118498">
        <v>-4.772382000104769E-2</v>
      </c>
    </row>
    <row r="118499" spans="1:4" x14ac:dyDescent="0.3">
      <c r="A118499">
        <v>498</v>
      </c>
      <c r="B118499">
        <v>60</v>
      </c>
      <c r="C118499">
        <v>-4.4433492999999998E-2</v>
      </c>
      <c r="D118499">
        <v>-4.4395148993412015E-2</v>
      </c>
    </row>
    <row r="118500" spans="1:4" x14ac:dyDescent="0.3">
      <c r="A118500">
        <v>499</v>
      </c>
      <c r="B118500">
        <v>60</v>
      </c>
      <c r="C118500">
        <v>-5.0194490000000001E-2</v>
      </c>
      <c r="D118500">
        <v>-5.0201743754975325E-2</v>
      </c>
    </row>
    <row r="118501" spans="1:4" x14ac:dyDescent="0.3">
      <c r="A118501">
        <v>500</v>
      </c>
      <c r="B118501">
        <v>60</v>
      </c>
      <c r="C118501">
        <v>-5.8262469999999997E-2</v>
      </c>
      <c r="D118501">
        <v>-5.8605456687687019E-2</v>
      </c>
    </row>
    <row r="118502" spans="1:4" x14ac:dyDescent="0.3">
      <c r="A118502">
        <v>501</v>
      </c>
      <c r="B118502">
        <v>60</v>
      </c>
      <c r="C118502">
        <v>-4.2950515000000002E-2</v>
      </c>
      <c r="D118502">
        <v>-4.3324030360729404E-2</v>
      </c>
    </row>
    <row r="118503" spans="1:4" x14ac:dyDescent="0.3">
      <c r="A118503">
        <v>502</v>
      </c>
      <c r="B118503">
        <v>60</v>
      </c>
      <c r="C118503">
        <v>-4.6892642999999998E-2</v>
      </c>
      <c r="D118503">
        <v>-4.6254930476359757E-2</v>
      </c>
    </row>
    <row r="118504" spans="1:4" x14ac:dyDescent="0.3">
      <c r="A118504">
        <v>503</v>
      </c>
      <c r="B118504">
        <v>60</v>
      </c>
      <c r="C118504">
        <v>-4.1419789999999998E-2</v>
      </c>
      <c r="D118504">
        <v>-4.1446444137333449E-2</v>
      </c>
    </row>
    <row r="118505" spans="1:4" x14ac:dyDescent="0.3">
      <c r="A118505">
        <v>504</v>
      </c>
      <c r="B118505">
        <v>60</v>
      </c>
      <c r="C118505">
        <v>-4.9222386999999999E-2</v>
      </c>
      <c r="D118505">
        <v>-4.8914006882973649E-2</v>
      </c>
    </row>
    <row r="118506" spans="1:4" x14ac:dyDescent="0.3">
      <c r="A118506">
        <v>505</v>
      </c>
      <c r="B118506">
        <v>60</v>
      </c>
      <c r="C118506">
        <v>-4.8478252999999999E-2</v>
      </c>
      <c r="D118506">
        <v>-4.8052142690203192E-2</v>
      </c>
    </row>
    <row r="118507" spans="1:4" x14ac:dyDescent="0.3">
      <c r="A118507">
        <v>506</v>
      </c>
      <c r="B118507">
        <v>60</v>
      </c>
      <c r="C118507">
        <v>-4.8063435000000002E-2</v>
      </c>
      <c r="D118507">
        <v>-4.7638204431928566E-2</v>
      </c>
    </row>
    <row r="118508" spans="1:4" x14ac:dyDescent="0.3">
      <c r="A118508">
        <v>507</v>
      </c>
      <c r="B118508">
        <v>60</v>
      </c>
      <c r="C118508">
        <v>-5.3502492999999998E-2</v>
      </c>
      <c r="D118508">
        <v>-5.369858741167377E-2</v>
      </c>
    </row>
    <row r="118509" spans="1:4" x14ac:dyDescent="0.3">
      <c r="A118509">
        <v>508</v>
      </c>
      <c r="B118509">
        <v>60</v>
      </c>
      <c r="C118509">
        <v>-3.8601719999999999E-2</v>
      </c>
      <c r="D118509">
        <v>-3.9452416467005147E-2</v>
      </c>
    </row>
    <row r="118510" spans="1:4" x14ac:dyDescent="0.3">
      <c r="A118510">
        <v>509</v>
      </c>
      <c r="B118510">
        <v>60</v>
      </c>
      <c r="C118510">
        <v>-4.0600671999999997E-2</v>
      </c>
      <c r="D118510">
        <v>-4.0204961985709664E-2</v>
      </c>
    </row>
    <row r="118511" spans="1:4" x14ac:dyDescent="0.3">
      <c r="A118511">
        <v>510</v>
      </c>
      <c r="B118511">
        <v>60</v>
      </c>
      <c r="C118511">
        <v>-3.6765675999999997E-2</v>
      </c>
      <c r="D118511">
        <v>-3.6216813861265074E-2</v>
      </c>
    </row>
    <row r="118512" spans="1:4" x14ac:dyDescent="0.3">
      <c r="A118512">
        <v>511</v>
      </c>
      <c r="B118512">
        <v>60</v>
      </c>
      <c r="C118512">
        <v>-4.4813140000000001E-2</v>
      </c>
      <c r="D118512">
        <v>-4.4337341848163847E-2</v>
      </c>
    </row>
    <row r="118513" spans="1:4" x14ac:dyDescent="0.3">
      <c r="A118513">
        <v>512</v>
      </c>
      <c r="B118513">
        <v>60</v>
      </c>
      <c r="C118513">
        <v>-4.5255955E-2</v>
      </c>
      <c r="D118513">
        <v>-4.5364644095153173E-2</v>
      </c>
    </row>
    <row r="118514" spans="1:4" x14ac:dyDescent="0.3">
      <c r="A118514">
        <v>513</v>
      </c>
      <c r="B118514">
        <v>60</v>
      </c>
      <c r="C118514">
        <v>-5.8831660000000001E-2</v>
      </c>
      <c r="D118514">
        <v>-5.9655421250117913E-2</v>
      </c>
    </row>
    <row r="118515" spans="1:4" x14ac:dyDescent="0.3">
      <c r="A118515">
        <v>514</v>
      </c>
      <c r="B118515">
        <v>60</v>
      </c>
      <c r="C118515">
        <v>-3.8871650000000001E-2</v>
      </c>
      <c r="D118515">
        <v>-3.9346542042087318E-2</v>
      </c>
    </row>
    <row r="118516" spans="1:4" x14ac:dyDescent="0.3">
      <c r="A118516">
        <v>515</v>
      </c>
      <c r="B118516">
        <v>60</v>
      </c>
      <c r="C118516">
        <v>-5.2089754000000002E-2</v>
      </c>
      <c r="D118516">
        <v>-5.207785376117835E-2</v>
      </c>
    </row>
    <row r="118517" spans="1:4" x14ac:dyDescent="0.3">
      <c r="A118517">
        <v>516</v>
      </c>
      <c r="B118517">
        <v>60</v>
      </c>
      <c r="C118517">
        <v>-3.3789130000000001E-2</v>
      </c>
      <c r="D118517">
        <v>-3.4093012530105105E-2</v>
      </c>
    </row>
    <row r="118518" spans="1:4" x14ac:dyDescent="0.3">
      <c r="A118518">
        <v>517</v>
      </c>
      <c r="B118518">
        <v>60</v>
      </c>
      <c r="C118518">
        <v>-3.8855143000000002E-2</v>
      </c>
      <c r="D118518">
        <v>-3.8655647222686662E-2</v>
      </c>
    </row>
    <row r="118519" spans="1:4" x14ac:dyDescent="0.3">
      <c r="A118519">
        <v>518</v>
      </c>
      <c r="B118519">
        <v>60</v>
      </c>
      <c r="C118519">
        <v>-3.3580035000000001E-2</v>
      </c>
      <c r="D118519">
        <v>-3.3588526340486702E-2</v>
      </c>
    </row>
    <row r="118520" spans="1:4" x14ac:dyDescent="0.3">
      <c r="A118520">
        <v>519</v>
      </c>
      <c r="B118520">
        <v>60</v>
      </c>
      <c r="C118520">
        <v>-4.1245595000000003E-2</v>
      </c>
      <c r="D118520">
        <v>-4.0575146695081443E-2</v>
      </c>
    </row>
    <row r="118521" spans="1:4" x14ac:dyDescent="0.3">
      <c r="A118521">
        <v>520</v>
      </c>
      <c r="B118521">
        <v>60</v>
      </c>
      <c r="C118521">
        <v>-3.9954209999999997E-2</v>
      </c>
      <c r="D118521">
        <v>-3.9335739742015985E-2</v>
      </c>
    </row>
    <row r="118522" spans="1:4" x14ac:dyDescent="0.3">
      <c r="A118522">
        <v>521</v>
      </c>
      <c r="B118522">
        <v>60</v>
      </c>
      <c r="C118522">
        <v>-4.7349792000000002E-2</v>
      </c>
      <c r="D118522">
        <v>-4.6987763854003939E-2</v>
      </c>
    </row>
    <row r="118523" spans="1:4" x14ac:dyDescent="0.3">
      <c r="A118523">
        <v>522</v>
      </c>
      <c r="B118523">
        <v>60</v>
      </c>
      <c r="C118523">
        <v>-3.3145691999999997E-2</v>
      </c>
      <c r="D118523">
        <v>-3.4405356564698453E-2</v>
      </c>
    </row>
    <row r="118524" spans="1:4" x14ac:dyDescent="0.3">
      <c r="A118524">
        <v>523</v>
      </c>
      <c r="B118524">
        <v>60</v>
      </c>
      <c r="C118524">
        <v>-4.8513516999999999E-2</v>
      </c>
      <c r="D118524">
        <v>-4.8144417530425088E-2</v>
      </c>
    </row>
    <row r="118525" spans="1:4" x14ac:dyDescent="0.3">
      <c r="A118525">
        <v>524</v>
      </c>
      <c r="B118525">
        <v>60</v>
      </c>
      <c r="C118525">
        <v>-3.2553650000000003E-2</v>
      </c>
      <c r="D118525">
        <v>-3.2795384643985015E-2</v>
      </c>
    </row>
    <row r="118526" spans="1:4" x14ac:dyDescent="0.3">
      <c r="A118526">
        <v>525</v>
      </c>
      <c r="B118526">
        <v>60</v>
      </c>
      <c r="C118526">
        <v>-4.4161819999999997E-2</v>
      </c>
      <c r="D118526">
        <v>-4.4166139362766144E-2</v>
      </c>
    </row>
    <row r="118527" spans="1:4" x14ac:dyDescent="0.3">
      <c r="A118527">
        <v>526</v>
      </c>
      <c r="B118527">
        <v>60</v>
      </c>
      <c r="C118527">
        <v>-3.6222886000000003E-2</v>
      </c>
      <c r="D118527">
        <v>-3.6409049923823877E-2</v>
      </c>
    </row>
    <row r="118528" spans="1:4" x14ac:dyDescent="0.3">
      <c r="A118528">
        <v>527</v>
      </c>
      <c r="B118528">
        <v>60</v>
      </c>
      <c r="C118528">
        <v>-2.9727038000000001E-2</v>
      </c>
      <c r="D118528">
        <v>-2.8933613203276254E-2</v>
      </c>
    </row>
    <row r="118529" spans="1:4" x14ac:dyDescent="0.3">
      <c r="A118529">
        <v>528</v>
      </c>
      <c r="B118529">
        <v>60</v>
      </c>
      <c r="C118529">
        <v>-4.6509507999999998E-2</v>
      </c>
      <c r="D118529">
        <v>-4.6165176927454699E-2</v>
      </c>
    </row>
    <row r="118530" spans="1:4" x14ac:dyDescent="0.3">
      <c r="A118530">
        <v>529</v>
      </c>
      <c r="B118530">
        <v>60</v>
      </c>
      <c r="C118530">
        <v>-4.2269498000000003E-2</v>
      </c>
      <c r="D118530">
        <v>-4.2498493589676833E-2</v>
      </c>
    </row>
    <row r="118531" spans="1:4" x14ac:dyDescent="0.3">
      <c r="A118531">
        <v>530</v>
      </c>
      <c r="B118531">
        <v>60</v>
      </c>
      <c r="C118531">
        <v>-5.3949125000000001E-2</v>
      </c>
      <c r="D118531">
        <v>-5.4116218421313311E-2</v>
      </c>
    </row>
    <row r="118532" spans="1:4" x14ac:dyDescent="0.3">
      <c r="A118532">
        <v>531</v>
      </c>
      <c r="B118532">
        <v>60</v>
      </c>
      <c r="C118532">
        <v>-3.0854236E-2</v>
      </c>
      <c r="D118532">
        <v>-3.0137708808913422E-2</v>
      </c>
    </row>
    <row r="118533" spans="1:4" x14ac:dyDescent="0.3">
      <c r="A118533">
        <v>532</v>
      </c>
      <c r="B118533">
        <v>60</v>
      </c>
      <c r="C118533">
        <v>-5.1358327000000002E-2</v>
      </c>
      <c r="D118533">
        <v>-5.0976567426452624E-2</v>
      </c>
    </row>
    <row r="118534" spans="1:4" x14ac:dyDescent="0.3">
      <c r="A118534">
        <v>533</v>
      </c>
      <c r="B118534">
        <v>60</v>
      </c>
      <c r="C118534">
        <v>-5.0315644999999999E-2</v>
      </c>
      <c r="D118534">
        <v>-4.9415947554388717E-2</v>
      </c>
    </row>
    <row r="118535" spans="1:4" x14ac:dyDescent="0.3">
      <c r="A118535">
        <v>534</v>
      </c>
      <c r="B118535">
        <v>60</v>
      </c>
      <c r="C118535">
        <v>-5.4160340000000001E-2</v>
      </c>
      <c r="D118535">
        <v>-5.3889590310960633E-2</v>
      </c>
    </row>
    <row r="118536" spans="1:4" x14ac:dyDescent="0.3">
      <c r="A118536">
        <v>535</v>
      </c>
      <c r="B118536">
        <v>60</v>
      </c>
      <c r="C118536">
        <v>-5.1258970000000001E-2</v>
      </c>
      <c r="D118536">
        <v>-5.0108003608171137E-2</v>
      </c>
    </row>
    <row r="118537" spans="1:4" x14ac:dyDescent="0.3">
      <c r="A118537">
        <v>536</v>
      </c>
      <c r="B118537">
        <v>60</v>
      </c>
      <c r="C118537">
        <v>-5.8335457E-2</v>
      </c>
      <c r="D118537">
        <v>-5.9329889098753918E-2</v>
      </c>
    </row>
    <row r="118538" spans="1:4" x14ac:dyDescent="0.3">
      <c r="A118538">
        <v>537</v>
      </c>
      <c r="B118538">
        <v>60</v>
      </c>
      <c r="C118538">
        <v>-3.6846980000000001E-2</v>
      </c>
      <c r="D118538">
        <v>-3.7568271992297175E-2</v>
      </c>
    </row>
    <row r="118539" spans="1:4" x14ac:dyDescent="0.3">
      <c r="A118539">
        <v>538</v>
      </c>
      <c r="B118539">
        <v>60</v>
      </c>
      <c r="C118539">
        <v>-4.3696612000000003E-2</v>
      </c>
      <c r="D118539">
        <v>-4.4385332234639918E-2</v>
      </c>
    </row>
    <row r="118540" spans="1:4" x14ac:dyDescent="0.3">
      <c r="A118540">
        <v>539</v>
      </c>
      <c r="B118540">
        <v>60</v>
      </c>
      <c r="C118540">
        <v>-5.3150259999999998E-2</v>
      </c>
      <c r="D118540">
        <v>-5.3033948761474159E-2</v>
      </c>
    </row>
    <row r="118541" spans="1:4" x14ac:dyDescent="0.3">
      <c r="A118541">
        <v>540</v>
      </c>
      <c r="B118541">
        <v>60</v>
      </c>
      <c r="C118541">
        <v>-4.6349894000000003E-2</v>
      </c>
      <c r="D118541">
        <v>-4.611811719661274E-2</v>
      </c>
    </row>
    <row r="118542" spans="1:4" x14ac:dyDescent="0.3">
      <c r="A118542">
        <v>541</v>
      </c>
      <c r="B118542">
        <v>60</v>
      </c>
      <c r="C118542">
        <v>-4.3120153000000001E-2</v>
      </c>
      <c r="D118542">
        <v>-4.173394531730179E-2</v>
      </c>
    </row>
    <row r="118543" spans="1:4" x14ac:dyDescent="0.3">
      <c r="A118543">
        <v>542</v>
      </c>
      <c r="B118543">
        <v>60</v>
      </c>
      <c r="C118543">
        <v>-3.1141814E-2</v>
      </c>
      <c r="D118543">
        <v>-3.1186163131588618E-2</v>
      </c>
    </row>
    <row r="118544" spans="1:4" x14ac:dyDescent="0.3">
      <c r="A118544">
        <v>543</v>
      </c>
      <c r="B118544">
        <v>60</v>
      </c>
      <c r="C118544">
        <v>-4.1345302E-2</v>
      </c>
      <c r="D118544">
        <v>-4.1815342397821365E-2</v>
      </c>
    </row>
    <row r="118545" spans="1:4" x14ac:dyDescent="0.3">
      <c r="A118545">
        <v>544</v>
      </c>
      <c r="B118545">
        <v>60</v>
      </c>
      <c r="C118545">
        <v>-4.371394E-2</v>
      </c>
      <c r="D118545">
        <v>-4.375635386680421E-2</v>
      </c>
    </row>
    <row r="118546" spans="1:4" x14ac:dyDescent="0.3">
      <c r="A118546">
        <v>545</v>
      </c>
      <c r="B118546">
        <v>60</v>
      </c>
      <c r="C118546">
        <v>-3.7649865999999997E-2</v>
      </c>
      <c r="D118546">
        <v>-3.8093893516480737E-2</v>
      </c>
    </row>
    <row r="118547" spans="1:4" x14ac:dyDescent="0.3">
      <c r="A118547">
        <v>546</v>
      </c>
      <c r="B118547">
        <v>60</v>
      </c>
      <c r="C118547">
        <v>-5.2691370000000001E-2</v>
      </c>
      <c r="D118547">
        <v>-5.2828845825849458E-2</v>
      </c>
    </row>
    <row r="118548" spans="1:4" x14ac:dyDescent="0.3">
      <c r="A118548">
        <v>547</v>
      </c>
      <c r="B118548">
        <v>60</v>
      </c>
      <c r="C118548">
        <v>-3.2824029999999997E-2</v>
      </c>
      <c r="D118548">
        <v>-3.3203011993420573E-2</v>
      </c>
    </row>
    <row r="118549" spans="1:4" x14ac:dyDescent="0.3">
      <c r="A118549">
        <v>548</v>
      </c>
      <c r="B118549">
        <v>60</v>
      </c>
      <c r="C118549">
        <v>-4.8896519999999999E-2</v>
      </c>
      <c r="D118549">
        <v>-4.912529178797187E-2</v>
      </c>
    </row>
    <row r="118550" spans="1:4" x14ac:dyDescent="0.3">
      <c r="A118550">
        <v>549</v>
      </c>
      <c r="B118550">
        <v>60</v>
      </c>
      <c r="C118550">
        <v>-3.8243850000000003E-2</v>
      </c>
      <c r="D118550">
        <v>-3.8409737791157195E-2</v>
      </c>
    </row>
    <row r="118551" spans="1:4" x14ac:dyDescent="0.3">
      <c r="A118551">
        <v>550</v>
      </c>
      <c r="B118551">
        <v>60</v>
      </c>
      <c r="C118551">
        <v>-4.6256956000000002E-2</v>
      </c>
      <c r="D118551">
        <v>-4.6335940802497699E-2</v>
      </c>
    </row>
    <row r="118552" spans="1:4" x14ac:dyDescent="0.3">
      <c r="A118552">
        <v>551</v>
      </c>
      <c r="B118552">
        <v>60</v>
      </c>
      <c r="C118552">
        <v>-3.6035320000000003E-2</v>
      </c>
      <c r="D118552">
        <v>-3.5391761180677994E-2</v>
      </c>
    </row>
    <row r="118553" spans="1:4" x14ac:dyDescent="0.3">
      <c r="A118553">
        <v>552</v>
      </c>
      <c r="B118553">
        <v>60</v>
      </c>
      <c r="C118553">
        <v>-4.0254850000000002E-2</v>
      </c>
      <c r="D118553">
        <v>-4.0839416172354648E-2</v>
      </c>
    </row>
    <row r="118554" spans="1:4" x14ac:dyDescent="0.3">
      <c r="A118554">
        <v>553</v>
      </c>
      <c r="B118554">
        <v>60</v>
      </c>
      <c r="C118554">
        <v>-4.7291174999999998E-2</v>
      </c>
      <c r="D118554">
        <v>-4.7279429861078359E-2</v>
      </c>
    </row>
    <row r="118555" spans="1:4" x14ac:dyDescent="0.3">
      <c r="A118555">
        <v>554</v>
      </c>
      <c r="B118555">
        <v>60</v>
      </c>
      <c r="C118555">
        <v>-5.2362980000000003E-2</v>
      </c>
      <c r="D118555">
        <v>-5.2394513235965778E-2</v>
      </c>
    </row>
    <row r="118556" spans="1:4" x14ac:dyDescent="0.3">
      <c r="A118556">
        <v>555</v>
      </c>
      <c r="B118556">
        <v>60</v>
      </c>
      <c r="C118556">
        <v>-3.8583237999999999E-2</v>
      </c>
      <c r="D118556">
        <v>-3.817687834747141E-2</v>
      </c>
    </row>
    <row r="118557" spans="1:4" x14ac:dyDescent="0.3">
      <c r="A118557">
        <v>556</v>
      </c>
      <c r="B118557">
        <v>60</v>
      </c>
      <c r="C118557">
        <v>-4.8012489999999998E-2</v>
      </c>
      <c r="D118557">
        <v>-4.8026879793412913E-2</v>
      </c>
    </row>
    <row r="118558" spans="1:4" x14ac:dyDescent="0.3">
      <c r="A118558">
        <v>557</v>
      </c>
      <c r="B118558">
        <v>60</v>
      </c>
      <c r="C118558">
        <v>-3.1164654E-2</v>
      </c>
      <c r="D118558">
        <v>-3.1611676606245087E-2</v>
      </c>
    </row>
    <row r="118559" spans="1:4" x14ac:dyDescent="0.3">
      <c r="A118559">
        <v>558</v>
      </c>
      <c r="B118559">
        <v>60</v>
      </c>
      <c r="C118559">
        <v>-5.1308029999999998E-2</v>
      </c>
      <c r="D118559">
        <v>-5.2701389671104382E-2</v>
      </c>
    </row>
    <row r="118560" spans="1:4" x14ac:dyDescent="0.3">
      <c r="A118560">
        <v>559</v>
      </c>
      <c r="B118560">
        <v>60</v>
      </c>
      <c r="C118560">
        <v>-4.9295644999999999E-2</v>
      </c>
      <c r="D118560">
        <v>-4.9411542477555859E-2</v>
      </c>
    </row>
    <row r="118561" spans="1:4" x14ac:dyDescent="0.3">
      <c r="A118561">
        <v>560</v>
      </c>
      <c r="B118561">
        <v>60</v>
      </c>
      <c r="C118561">
        <v>-5.5191736999999998E-2</v>
      </c>
      <c r="D118561">
        <v>-5.5119439520553648E-2</v>
      </c>
    </row>
    <row r="118562" spans="1:4" x14ac:dyDescent="0.3">
      <c r="A118562">
        <v>561</v>
      </c>
      <c r="B118562">
        <v>60</v>
      </c>
      <c r="C118562">
        <v>-2.4866078E-2</v>
      </c>
      <c r="D118562">
        <v>-2.4884188086746084E-2</v>
      </c>
    </row>
    <row r="118563" spans="1:4" x14ac:dyDescent="0.3">
      <c r="A118563">
        <v>562</v>
      </c>
      <c r="B118563">
        <v>60</v>
      </c>
      <c r="C118563">
        <v>-5.8446030000000003E-2</v>
      </c>
      <c r="D118563">
        <v>-5.8686149314977065E-2</v>
      </c>
    </row>
    <row r="118564" spans="1:4" x14ac:dyDescent="0.3">
      <c r="A118564">
        <v>563</v>
      </c>
      <c r="B118564">
        <v>60</v>
      </c>
      <c r="C118564">
        <v>-4.1240536000000001E-2</v>
      </c>
      <c r="D118564">
        <v>-4.0874084421133494E-2</v>
      </c>
    </row>
    <row r="118565" spans="1:4" x14ac:dyDescent="0.3">
      <c r="A118565">
        <v>564</v>
      </c>
      <c r="B118565">
        <v>60</v>
      </c>
      <c r="C118565">
        <v>-4.6189565000000002E-2</v>
      </c>
      <c r="D118565">
        <v>-4.6503474914788345E-2</v>
      </c>
    </row>
    <row r="118566" spans="1:4" x14ac:dyDescent="0.3">
      <c r="A118566">
        <v>565</v>
      </c>
      <c r="B118566">
        <v>60</v>
      </c>
      <c r="C118566">
        <v>-4.54086E-2</v>
      </c>
      <c r="D118566">
        <v>-4.5974775272319635E-2</v>
      </c>
    </row>
    <row r="118567" spans="1:4" x14ac:dyDescent="0.3">
      <c r="A118567">
        <v>566</v>
      </c>
      <c r="B118567">
        <v>60</v>
      </c>
      <c r="C118567">
        <v>-4.700298E-2</v>
      </c>
      <c r="D118567">
        <v>-4.690117252931314E-2</v>
      </c>
    </row>
    <row r="118568" spans="1:4" x14ac:dyDescent="0.3">
      <c r="A118568">
        <v>567</v>
      </c>
      <c r="B118568">
        <v>60</v>
      </c>
      <c r="C118568">
        <v>-5.4199564999999998E-2</v>
      </c>
      <c r="D118568">
        <v>-5.4457455277823197E-2</v>
      </c>
    </row>
    <row r="118569" spans="1:4" x14ac:dyDescent="0.3">
      <c r="A118569">
        <v>568</v>
      </c>
      <c r="B118569">
        <v>60</v>
      </c>
      <c r="C118569">
        <v>-4.7790817999999999E-2</v>
      </c>
      <c r="D118569">
        <v>-4.906475876755878E-2</v>
      </c>
    </row>
    <row r="118570" spans="1:4" x14ac:dyDescent="0.3">
      <c r="A118570">
        <v>569</v>
      </c>
      <c r="B118570">
        <v>60</v>
      </c>
      <c r="C118570">
        <v>-5.8627706000000002E-2</v>
      </c>
      <c r="D118570">
        <v>-5.9138031104765787E-2</v>
      </c>
    </row>
    <row r="118571" spans="1:4" x14ac:dyDescent="0.3">
      <c r="A118571">
        <v>570</v>
      </c>
      <c r="B118571">
        <v>60</v>
      </c>
      <c r="C118571">
        <v>-3.4051307000000003E-2</v>
      </c>
      <c r="D118571">
        <v>-3.3874911474460756E-2</v>
      </c>
    </row>
    <row r="118572" spans="1:4" x14ac:dyDescent="0.3">
      <c r="A118572">
        <v>571</v>
      </c>
      <c r="B118572">
        <v>60</v>
      </c>
      <c r="C118572">
        <v>-5.4112292999999999E-2</v>
      </c>
      <c r="D118572">
        <v>-5.4112884948849249E-2</v>
      </c>
    </row>
    <row r="118573" spans="1:4" x14ac:dyDescent="0.3">
      <c r="A118573">
        <v>572</v>
      </c>
      <c r="B118573">
        <v>60</v>
      </c>
      <c r="C118573">
        <v>-3.2494034999999998E-2</v>
      </c>
      <c r="D118573">
        <v>-3.3224362603890611E-2</v>
      </c>
    </row>
    <row r="118574" spans="1:4" x14ac:dyDescent="0.3">
      <c r="A118574">
        <v>573</v>
      </c>
      <c r="B118574">
        <v>60</v>
      </c>
      <c r="C118574">
        <v>-4.6838135000000003E-2</v>
      </c>
      <c r="D118574">
        <v>-4.6500189416534221E-2</v>
      </c>
    </row>
    <row r="118575" spans="1:4" x14ac:dyDescent="0.3">
      <c r="A118575">
        <v>574</v>
      </c>
      <c r="B118575">
        <v>60</v>
      </c>
      <c r="C118575">
        <v>-4.725062E-2</v>
      </c>
      <c r="D118575">
        <v>-4.6991052414466106E-2</v>
      </c>
    </row>
    <row r="118576" spans="1:4" x14ac:dyDescent="0.3">
      <c r="A118576">
        <v>575</v>
      </c>
      <c r="B118576">
        <v>60</v>
      </c>
      <c r="C118576">
        <v>-4.6163175000000001E-2</v>
      </c>
      <c r="D118576">
        <v>-4.5817253893054799E-2</v>
      </c>
    </row>
    <row r="118577" spans="1:4" x14ac:dyDescent="0.3">
      <c r="A118577">
        <v>576</v>
      </c>
      <c r="B118577">
        <v>60</v>
      </c>
      <c r="C118577">
        <v>-4.4061545000000001E-2</v>
      </c>
      <c r="D118577">
        <v>-4.3814096709376082E-2</v>
      </c>
    </row>
    <row r="118578" spans="1:4" x14ac:dyDescent="0.3">
      <c r="A118578">
        <v>577</v>
      </c>
      <c r="B118578">
        <v>60</v>
      </c>
      <c r="C118578">
        <v>-4.0876139999999998E-2</v>
      </c>
      <c r="D118578">
        <v>-4.135968251026001E-2</v>
      </c>
    </row>
    <row r="118579" spans="1:4" x14ac:dyDescent="0.3">
      <c r="A118579">
        <v>578</v>
      </c>
      <c r="B118579">
        <v>60</v>
      </c>
      <c r="C118579">
        <v>-5.0585154E-2</v>
      </c>
      <c r="D118579">
        <v>-5.0706021911423482E-2</v>
      </c>
    </row>
    <row r="118580" spans="1:4" x14ac:dyDescent="0.3">
      <c r="A118580">
        <v>579</v>
      </c>
      <c r="B118580">
        <v>60</v>
      </c>
      <c r="C118580">
        <v>-6.14052E-2</v>
      </c>
      <c r="D118580">
        <v>-6.0957301773390205E-2</v>
      </c>
    </row>
    <row r="118581" spans="1:4" x14ac:dyDescent="0.3">
      <c r="A118581">
        <v>580</v>
      </c>
      <c r="B118581">
        <v>60</v>
      </c>
      <c r="C118581">
        <v>-4.0782810000000003E-2</v>
      </c>
      <c r="D118581">
        <v>-4.0381362192125181E-2</v>
      </c>
    </row>
    <row r="118582" spans="1:4" x14ac:dyDescent="0.3">
      <c r="A118582">
        <v>581</v>
      </c>
      <c r="B118582">
        <v>60</v>
      </c>
      <c r="C118582">
        <v>-4.8141669999999998E-2</v>
      </c>
      <c r="D118582">
        <v>-4.8856798532439516E-2</v>
      </c>
    </row>
    <row r="118583" spans="1:4" x14ac:dyDescent="0.3">
      <c r="A118583">
        <v>582</v>
      </c>
      <c r="B118583">
        <v>60</v>
      </c>
      <c r="C118583">
        <v>-4.2189885000000003E-2</v>
      </c>
      <c r="D118583">
        <v>-4.2512622221573482E-2</v>
      </c>
    </row>
    <row r="118584" spans="1:4" x14ac:dyDescent="0.3">
      <c r="A118584">
        <v>583</v>
      </c>
      <c r="B118584">
        <v>60</v>
      </c>
      <c r="C118584">
        <v>-3.1187017000000001E-2</v>
      </c>
      <c r="D118584">
        <v>-3.1045820707318095E-2</v>
      </c>
    </row>
    <row r="118585" spans="1:4" x14ac:dyDescent="0.3">
      <c r="A118585">
        <v>584</v>
      </c>
      <c r="B118585">
        <v>60</v>
      </c>
      <c r="C118585">
        <v>-4.773703E-2</v>
      </c>
      <c r="D118585">
        <v>-4.7475792834427599E-2</v>
      </c>
    </row>
    <row r="118586" spans="1:4" x14ac:dyDescent="0.3">
      <c r="A118586">
        <v>585</v>
      </c>
      <c r="B118586">
        <v>60</v>
      </c>
      <c r="C118586">
        <v>-4.5560933999999997E-2</v>
      </c>
      <c r="D118586">
        <v>-4.559855289160275E-2</v>
      </c>
    </row>
    <row r="118587" spans="1:4" x14ac:dyDescent="0.3">
      <c r="A118587">
        <v>586</v>
      </c>
      <c r="B118587">
        <v>60</v>
      </c>
      <c r="C118587">
        <v>-4.1663047000000002E-2</v>
      </c>
      <c r="D118587">
        <v>-4.0607631608248651E-2</v>
      </c>
    </row>
    <row r="118588" spans="1:4" x14ac:dyDescent="0.3">
      <c r="A118588">
        <v>587</v>
      </c>
      <c r="B118588">
        <v>60</v>
      </c>
      <c r="C118588">
        <v>-4.6754770000000001E-2</v>
      </c>
      <c r="D118588">
        <v>-4.7666741400227641E-2</v>
      </c>
    </row>
    <row r="118589" spans="1:4" x14ac:dyDescent="0.3">
      <c r="A118589">
        <v>588</v>
      </c>
      <c r="B118589">
        <v>60</v>
      </c>
      <c r="C118589">
        <v>-3.8917106E-2</v>
      </c>
      <c r="D118589">
        <v>-3.9061436585561049E-2</v>
      </c>
    </row>
    <row r="118590" spans="1:4" x14ac:dyDescent="0.3">
      <c r="A118590">
        <v>589</v>
      </c>
      <c r="B118590">
        <v>60</v>
      </c>
      <c r="C118590">
        <v>-4.3024603000000002E-2</v>
      </c>
      <c r="D118590">
        <v>-4.268002131237969E-2</v>
      </c>
    </row>
    <row r="118591" spans="1:4" x14ac:dyDescent="0.3">
      <c r="A118591">
        <v>590</v>
      </c>
      <c r="B118591">
        <v>60</v>
      </c>
      <c r="C118591">
        <v>-3.7751253999999998E-2</v>
      </c>
      <c r="D118591">
        <v>-3.7419729648418443E-2</v>
      </c>
    </row>
    <row r="118592" spans="1:4" x14ac:dyDescent="0.3">
      <c r="A118592">
        <v>591</v>
      </c>
      <c r="B118592">
        <v>60</v>
      </c>
      <c r="C118592">
        <v>-1.9251190000000001E-2</v>
      </c>
      <c r="D118592">
        <v>-1.9355522664350699E-2</v>
      </c>
    </row>
    <row r="118593" spans="1:4" x14ac:dyDescent="0.3">
      <c r="A118593">
        <v>592</v>
      </c>
      <c r="B118593">
        <v>60</v>
      </c>
      <c r="C118593">
        <v>-4.8575084999999997E-2</v>
      </c>
      <c r="D118593">
        <v>-4.9233167939211731E-2</v>
      </c>
    </row>
    <row r="118594" spans="1:4" x14ac:dyDescent="0.3">
      <c r="A118594">
        <v>593</v>
      </c>
      <c r="B118594">
        <v>60</v>
      </c>
      <c r="C118594">
        <v>-4.1286459999999997E-2</v>
      </c>
      <c r="D118594">
        <v>-4.0871917587925077E-2</v>
      </c>
    </row>
    <row r="118595" spans="1:4" x14ac:dyDescent="0.3">
      <c r="A118595">
        <v>594</v>
      </c>
      <c r="B118595">
        <v>60</v>
      </c>
      <c r="C118595">
        <v>-3.8886838E-2</v>
      </c>
      <c r="D118595">
        <v>-3.9111102798222275E-2</v>
      </c>
    </row>
    <row r="118596" spans="1:4" x14ac:dyDescent="0.3">
      <c r="A118596">
        <v>595</v>
      </c>
      <c r="B118596">
        <v>60</v>
      </c>
      <c r="C118596">
        <v>-4.6785264999999999E-2</v>
      </c>
      <c r="D118596">
        <v>-4.6245078724711064E-2</v>
      </c>
    </row>
    <row r="118597" spans="1:4" x14ac:dyDescent="0.3">
      <c r="A118597">
        <v>596</v>
      </c>
      <c r="B118597">
        <v>60</v>
      </c>
      <c r="C118597">
        <v>-5.2644730000000001E-2</v>
      </c>
      <c r="D118597">
        <v>-5.2565101151506255E-2</v>
      </c>
    </row>
    <row r="118598" spans="1:4" x14ac:dyDescent="0.3">
      <c r="A118598">
        <v>597</v>
      </c>
      <c r="B118598">
        <v>60</v>
      </c>
      <c r="C118598">
        <v>-3.5372140000000003E-2</v>
      </c>
      <c r="D118598">
        <v>-3.5857234012579342E-2</v>
      </c>
    </row>
    <row r="118599" spans="1:4" x14ac:dyDescent="0.3">
      <c r="A118599">
        <v>598</v>
      </c>
      <c r="B118599">
        <v>60</v>
      </c>
      <c r="C118599">
        <v>-3.4611500000000003E-2</v>
      </c>
      <c r="D118599">
        <v>-3.4903143414807936E-2</v>
      </c>
    </row>
    <row r="118600" spans="1:4" x14ac:dyDescent="0.3">
      <c r="A118600">
        <v>599</v>
      </c>
      <c r="B118600">
        <v>60</v>
      </c>
      <c r="C118600">
        <v>-5.3408039999999997E-2</v>
      </c>
      <c r="D118600">
        <v>-5.4443001029136351E-2</v>
      </c>
    </row>
    <row r="118601" spans="1:4" x14ac:dyDescent="0.3">
      <c r="A118601">
        <v>600</v>
      </c>
      <c r="B118601">
        <v>60</v>
      </c>
      <c r="C118601">
        <v>-3.4703026999999997E-2</v>
      </c>
      <c r="D118601">
        <v>-3.5217048782532956E-2</v>
      </c>
    </row>
    <row r="118602" spans="1:4" x14ac:dyDescent="0.3">
      <c r="A118602">
        <v>601</v>
      </c>
      <c r="B118602">
        <v>60</v>
      </c>
      <c r="C118602">
        <v>-3.2016070000000001E-2</v>
      </c>
      <c r="D118602">
        <v>-3.2360368098412806E-2</v>
      </c>
    </row>
    <row r="118603" spans="1:4" x14ac:dyDescent="0.3">
      <c r="A118603">
        <v>602</v>
      </c>
      <c r="B118603">
        <v>60</v>
      </c>
      <c r="C118603">
        <v>-4.6555663999999997E-2</v>
      </c>
      <c r="D118603">
        <v>-4.6131249718852185E-2</v>
      </c>
    </row>
    <row r="118604" spans="1:4" x14ac:dyDescent="0.3">
      <c r="A118604">
        <v>603</v>
      </c>
      <c r="B118604">
        <v>60</v>
      </c>
      <c r="C118604">
        <v>-4.3674745000000001E-2</v>
      </c>
      <c r="D118604">
        <v>-4.3204306347376598E-2</v>
      </c>
    </row>
    <row r="118605" spans="1:4" x14ac:dyDescent="0.3">
      <c r="A118605">
        <v>604</v>
      </c>
      <c r="B118605">
        <v>60</v>
      </c>
      <c r="C118605">
        <v>-2.9941137999999999E-2</v>
      </c>
      <c r="D118605">
        <v>-3.1124492815640226E-2</v>
      </c>
    </row>
    <row r="118606" spans="1:4" x14ac:dyDescent="0.3">
      <c r="A118606">
        <v>605</v>
      </c>
      <c r="B118606">
        <v>60</v>
      </c>
      <c r="C118606">
        <v>-2.9386836999999999E-2</v>
      </c>
      <c r="D118606">
        <v>-2.8769540191454057E-2</v>
      </c>
    </row>
    <row r="118607" spans="1:4" x14ac:dyDescent="0.3">
      <c r="A118607">
        <v>606</v>
      </c>
      <c r="B118607">
        <v>60</v>
      </c>
      <c r="C118607">
        <v>-5.1358104000000002E-2</v>
      </c>
      <c r="D118607">
        <v>-5.21963019508771E-2</v>
      </c>
    </row>
    <row r="118608" spans="1:4" x14ac:dyDescent="0.3">
      <c r="A118608">
        <v>607</v>
      </c>
      <c r="B118608">
        <v>60</v>
      </c>
      <c r="C118608">
        <v>-3.9366289999999998E-2</v>
      </c>
      <c r="D118608">
        <v>-3.8750590789398576E-2</v>
      </c>
    </row>
    <row r="118609" spans="1:4" x14ac:dyDescent="0.3">
      <c r="A118609">
        <v>608</v>
      </c>
      <c r="B118609">
        <v>60</v>
      </c>
      <c r="C118609">
        <v>-3.2861429999999997E-2</v>
      </c>
      <c r="D118609">
        <v>-3.336743445867052E-2</v>
      </c>
    </row>
    <row r="118610" spans="1:4" x14ac:dyDescent="0.3">
      <c r="A118610">
        <v>609</v>
      </c>
      <c r="B118610">
        <v>60</v>
      </c>
      <c r="C118610">
        <v>-3.5782571999999999E-2</v>
      </c>
      <c r="D118610">
        <v>-3.6337087291709258E-2</v>
      </c>
    </row>
    <row r="118611" spans="1:4" x14ac:dyDescent="0.3">
      <c r="A118611">
        <v>610</v>
      </c>
      <c r="B118611">
        <v>60</v>
      </c>
      <c r="C118611">
        <v>-5.1829542999999999E-2</v>
      </c>
      <c r="D118611">
        <v>-5.1775765613874203E-2</v>
      </c>
    </row>
    <row r="118612" spans="1:4" x14ac:dyDescent="0.3">
      <c r="A118612">
        <v>611</v>
      </c>
      <c r="B118612">
        <v>60</v>
      </c>
      <c r="C118612">
        <v>-4.3408469999999998E-2</v>
      </c>
      <c r="D118612">
        <v>-4.2657190998114825E-2</v>
      </c>
    </row>
    <row r="118613" spans="1:4" x14ac:dyDescent="0.3">
      <c r="A118613">
        <v>612</v>
      </c>
      <c r="B118613">
        <v>60</v>
      </c>
      <c r="C118613">
        <v>-4.4183906000000002E-2</v>
      </c>
      <c r="D118613">
        <v>-4.3967745572532912E-2</v>
      </c>
    </row>
    <row r="118614" spans="1:4" x14ac:dyDescent="0.3">
      <c r="A118614">
        <v>613</v>
      </c>
      <c r="B118614">
        <v>60</v>
      </c>
      <c r="C118614">
        <v>-5.9388179999999999E-2</v>
      </c>
      <c r="D118614">
        <v>-6.0155333959531765E-2</v>
      </c>
    </row>
    <row r="118615" spans="1:4" x14ac:dyDescent="0.3">
      <c r="A118615">
        <v>614</v>
      </c>
      <c r="B118615">
        <v>60</v>
      </c>
      <c r="C118615">
        <v>-3.4395080000000001E-2</v>
      </c>
      <c r="D118615">
        <v>-3.4736090560102628E-2</v>
      </c>
    </row>
    <row r="118616" spans="1:4" x14ac:dyDescent="0.3">
      <c r="A118616">
        <v>615</v>
      </c>
      <c r="B118616">
        <v>60</v>
      </c>
      <c r="C118616">
        <v>-4.2389040000000003E-2</v>
      </c>
      <c r="D118616">
        <v>-4.177627021176189E-2</v>
      </c>
    </row>
    <row r="118617" spans="1:4" x14ac:dyDescent="0.3">
      <c r="A118617">
        <v>616</v>
      </c>
      <c r="B118617">
        <v>60</v>
      </c>
      <c r="C118617">
        <v>-5.1293757000000002E-2</v>
      </c>
      <c r="D118617">
        <v>-5.1801209571391116E-2</v>
      </c>
    </row>
    <row r="118618" spans="1:4" x14ac:dyDescent="0.3">
      <c r="A118618">
        <v>617</v>
      </c>
      <c r="B118618">
        <v>60</v>
      </c>
      <c r="C118618">
        <v>-5.1929009999999998E-2</v>
      </c>
      <c r="D118618">
        <v>-5.2178588376162294E-2</v>
      </c>
    </row>
    <row r="118619" spans="1:4" x14ac:dyDescent="0.3">
      <c r="A118619">
        <v>618</v>
      </c>
      <c r="B118619">
        <v>60</v>
      </c>
      <c r="C118619">
        <v>-4.4009563000000002E-2</v>
      </c>
      <c r="D118619">
        <v>-4.4103996934510725E-2</v>
      </c>
    </row>
    <row r="118620" spans="1:4" x14ac:dyDescent="0.3">
      <c r="A118620">
        <v>619</v>
      </c>
      <c r="B118620">
        <v>60</v>
      </c>
      <c r="C118620">
        <v>-3.4062113999999998E-2</v>
      </c>
      <c r="D118620">
        <v>-3.4393586759762007E-2</v>
      </c>
    </row>
    <row r="118621" spans="1:4" x14ac:dyDescent="0.3">
      <c r="A118621">
        <v>620</v>
      </c>
      <c r="B118621">
        <v>60</v>
      </c>
      <c r="C118621">
        <v>-5.1014982E-2</v>
      </c>
      <c r="D118621">
        <v>-5.0606672823221732E-2</v>
      </c>
    </row>
    <row r="118622" spans="1:4" x14ac:dyDescent="0.3">
      <c r="A118622">
        <v>621</v>
      </c>
      <c r="B118622">
        <v>60</v>
      </c>
      <c r="C118622">
        <v>-4.958398E-2</v>
      </c>
      <c r="D118622">
        <v>-4.9688032716676656E-2</v>
      </c>
    </row>
    <row r="118623" spans="1:4" x14ac:dyDescent="0.3">
      <c r="A118623">
        <v>622</v>
      </c>
      <c r="B118623">
        <v>60</v>
      </c>
      <c r="C118623">
        <v>-4.2929670000000003E-2</v>
      </c>
      <c r="D118623">
        <v>-4.3333827178011486E-2</v>
      </c>
    </row>
    <row r="118624" spans="1:4" x14ac:dyDescent="0.3">
      <c r="A118624">
        <v>623</v>
      </c>
      <c r="B118624">
        <v>60</v>
      </c>
      <c r="C118624">
        <v>-4.3759215999999997E-2</v>
      </c>
      <c r="D118624">
        <v>-4.3564649873624184E-2</v>
      </c>
    </row>
    <row r="118625" spans="1:4" x14ac:dyDescent="0.3">
      <c r="A118625">
        <v>624</v>
      </c>
      <c r="B118625">
        <v>60</v>
      </c>
      <c r="C118625">
        <v>-4.153072E-2</v>
      </c>
      <c r="D118625">
        <v>-4.2044407764481262E-2</v>
      </c>
    </row>
    <row r="118626" spans="1:4" x14ac:dyDescent="0.3">
      <c r="A118626">
        <v>625</v>
      </c>
      <c r="B118626">
        <v>60</v>
      </c>
      <c r="C118626">
        <v>-5.0698172E-2</v>
      </c>
      <c r="D118626">
        <v>-5.1102501413732959E-2</v>
      </c>
    </row>
    <row r="118627" spans="1:4" x14ac:dyDescent="0.3">
      <c r="A118627">
        <v>626</v>
      </c>
      <c r="B118627">
        <v>60</v>
      </c>
      <c r="C118627">
        <v>-5.2530187999999998E-2</v>
      </c>
      <c r="D118627">
        <v>-5.2532973226718793E-2</v>
      </c>
    </row>
    <row r="118628" spans="1:4" x14ac:dyDescent="0.3">
      <c r="A118628">
        <v>627</v>
      </c>
      <c r="B118628">
        <v>60</v>
      </c>
      <c r="C118628">
        <v>-3.1035092E-2</v>
      </c>
      <c r="D118628">
        <v>-3.119360659963899E-2</v>
      </c>
    </row>
    <row r="118629" spans="1:4" x14ac:dyDescent="0.3">
      <c r="A118629">
        <v>628</v>
      </c>
      <c r="B118629">
        <v>60</v>
      </c>
      <c r="C118629">
        <v>-4.9532703999999997E-2</v>
      </c>
      <c r="D118629">
        <v>-4.9758555532227522E-2</v>
      </c>
    </row>
    <row r="118630" spans="1:4" x14ac:dyDescent="0.3">
      <c r="A118630">
        <v>629</v>
      </c>
      <c r="B118630">
        <v>60</v>
      </c>
      <c r="C118630">
        <v>-4.7373690000000003E-2</v>
      </c>
      <c r="D118630">
        <v>-4.7965375224002571E-2</v>
      </c>
    </row>
    <row r="118631" spans="1:4" x14ac:dyDescent="0.3">
      <c r="A118631">
        <v>630</v>
      </c>
      <c r="B118631">
        <v>60</v>
      </c>
      <c r="C118631">
        <v>-3.8818449999999997E-2</v>
      </c>
      <c r="D118631">
        <v>-3.8439930922975707E-2</v>
      </c>
    </row>
    <row r="118632" spans="1:4" x14ac:dyDescent="0.3">
      <c r="A118632">
        <v>631</v>
      </c>
      <c r="B118632">
        <v>60</v>
      </c>
      <c r="C118632">
        <v>-4.5503176999999999E-2</v>
      </c>
      <c r="D118632">
        <v>-4.5818347627927247E-2</v>
      </c>
    </row>
    <row r="118633" spans="1:4" x14ac:dyDescent="0.3">
      <c r="A118633">
        <v>632</v>
      </c>
      <c r="B118633">
        <v>60</v>
      </c>
      <c r="C118633">
        <v>-4.3762214000000001E-2</v>
      </c>
      <c r="D118633">
        <v>-4.319451196231161E-2</v>
      </c>
    </row>
    <row r="118634" spans="1:4" x14ac:dyDescent="0.3">
      <c r="A118634">
        <v>633</v>
      </c>
      <c r="B118634">
        <v>60</v>
      </c>
      <c r="C118634">
        <v>-3.7455416999999998E-2</v>
      </c>
      <c r="D118634">
        <v>-3.7024900004874128E-2</v>
      </c>
    </row>
    <row r="118635" spans="1:4" x14ac:dyDescent="0.3">
      <c r="A118635">
        <v>634</v>
      </c>
      <c r="B118635">
        <v>60</v>
      </c>
      <c r="C118635">
        <v>-5.7626459999999997E-2</v>
      </c>
      <c r="D118635">
        <v>-5.7570992096771967E-2</v>
      </c>
    </row>
    <row r="118636" spans="1:4" x14ac:dyDescent="0.3">
      <c r="A118636">
        <v>635</v>
      </c>
      <c r="B118636">
        <v>60</v>
      </c>
      <c r="C118636">
        <v>-5.1383547000000002E-2</v>
      </c>
      <c r="D118636">
        <v>-5.1035111929984112E-2</v>
      </c>
    </row>
    <row r="118637" spans="1:4" x14ac:dyDescent="0.3">
      <c r="A118637">
        <v>636</v>
      </c>
      <c r="B118637">
        <v>60</v>
      </c>
      <c r="C118637">
        <v>-4.0874420000000002E-2</v>
      </c>
      <c r="D118637">
        <v>-4.0744090394868593E-2</v>
      </c>
    </row>
    <row r="118638" spans="1:4" x14ac:dyDescent="0.3">
      <c r="A118638">
        <v>637</v>
      </c>
      <c r="B118638">
        <v>60</v>
      </c>
      <c r="C118638">
        <v>-4.1499912999999999E-2</v>
      </c>
      <c r="D118638">
        <v>-4.152237242132073E-2</v>
      </c>
    </row>
    <row r="118639" spans="1:4" x14ac:dyDescent="0.3">
      <c r="A118639">
        <v>638</v>
      </c>
      <c r="B118639">
        <v>60</v>
      </c>
      <c r="C118639">
        <v>-3.9106604000000003E-2</v>
      </c>
      <c r="D118639">
        <v>-3.8209213691487776E-2</v>
      </c>
    </row>
    <row r="118640" spans="1:4" x14ac:dyDescent="0.3">
      <c r="A118640">
        <v>639</v>
      </c>
      <c r="B118640">
        <v>60</v>
      </c>
      <c r="C118640">
        <v>-4.560819E-2</v>
      </c>
      <c r="D118640">
        <v>-4.5739604564025926E-2</v>
      </c>
    </row>
    <row r="118641" spans="1:4" x14ac:dyDescent="0.3">
      <c r="A118641">
        <v>640</v>
      </c>
      <c r="B118641">
        <v>60</v>
      </c>
      <c r="C118641">
        <v>-3.3843893999999999E-2</v>
      </c>
      <c r="D118641">
        <v>-3.4204236721076198E-2</v>
      </c>
    </row>
    <row r="118642" spans="1:4" x14ac:dyDescent="0.3">
      <c r="A118642">
        <v>641</v>
      </c>
      <c r="B118642">
        <v>60</v>
      </c>
      <c r="C118642">
        <v>-4.2979046999999999E-2</v>
      </c>
      <c r="D118642">
        <v>-4.2951887586473614E-2</v>
      </c>
    </row>
    <row r="118643" spans="1:4" x14ac:dyDescent="0.3">
      <c r="A118643">
        <v>642</v>
      </c>
      <c r="B118643">
        <v>60</v>
      </c>
      <c r="C118643">
        <v>-5.5421146999999997E-2</v>
      </c>
      <c r="D118643">
        <v>-5.6419119495792147E-2</v>
      </c>
    </row>
    <row r="118644" spans="1:4" x14ac:dyDescent="0.3">
      <c r="A118644">
        <v>643</v>
      </c>
      <c r="B118644">
        <v>60</v>
      </c>
      <c r="C118644">
        <v>-3.5113900000000003E-2</v>
      </c>
      <c r="D118644">
        <v>-3.5187042770822963E-2</v>
      </c>
    </row>
    <row r="118645" spans="1:4" x14ac:dyDescent="0.3">
      <c r="A118645">
        <v>644</v>
      </c>
      <c r="B118645">
        <v>60</v>
      </c>
      <c r="C118645">
        <v>-4.0248475999999998E-2</v>
      </c>
      <c r="D118645">
        <v>-4.0871917587925077E-2</v>
      </c>
    </row>
    <row r="118646" spans="1:4" x14ac:dyDescent="0.3">
      <c r="A118646">
        <v>645</v>
      </c>
      <c r="B118646">
        <v>60</v>
      </c>
      <c r="C118646">
        <v>-4.8087770000000002E-2</v>
      </c>
      <c r="D118646">
        <v>-4.8360887751999648E-2</v>
      </c>
    </row>
    <row r="118647" spans="1:4" x14ac:dyDescent="0.3">
      <c r="A118647">
        <v>646</v>
      </c>
      <c r="B118647">
        <v>60</v>
      </c>
      <c r="C118647">
        <v>-4.5913629999999997E-2</v>
      </c>
      <c r="D118647">
        <v>-4.4476962493876782E-2</v>
      </c>
    </row>
    <row r="118648" spans="1:4" x14ac:dyDescent="0.3">
      <c r="A118648">
        <v>647</v>
      </c>
      <c r="B118648">
        <v>60</v>
      </c>
      <c r="C118648">
        <v>-4.1298545999999998E-2</v>
      </c>
      <c r="D118648">
        <v>-4.0952096425474593E-2</v>
      </c>
    </row>
    <row r="118649" spans="1:4" x14ac:dyDescent="0.3">
      <c r="A118649">
        <v>648</v>
      </c>
      <c r="B118649">
        <v>60</v>
      </c>
      <c r="C118649">
        <v>-4.5005675000000002E-2</v>
      </c>
      <c r="D118649">
        <v>-4.4816352629698297E-2</v>
      </c>
    </row>
    <row r="118650" spans="1:4" x14ac:dyDescent="0.3">
      <c r="A118650">
        <v>649</v>
      </c>
      <c r="B118650">
        <v>60</v>
      </c>
      <c r="C118650">
        <v>-2.9341292000000001E-2</v>
      </c>
      <c r="D118650">
        <v>-2.9241788451701334E-2</v>
      </c>
    </row>
    <row r="118651" spans="1:4" x14ac:dyDescent="0.3">
      <c r="A118651">
        <v>650</v>
      </c>
      <c r="B118651">
        <v>60</v>
      </c>
      <c r="C118651">
        <v>-5.1440060000000003E-2</v>
      </c>
      <c r="D118651">
        <v>-5.0565834758600881E-2</v>
      </c>
    </row>
    <row r="118652" spans="1:4" x14ac:dyDescent="0.3">
      <c r="A118652">
        <v>651</v>
      </c>
      <c r="B118652">
        <v>60</v>
      </c>
      <c r="C118652">
        <v>-5.2086443000000003E-2</v>
      </c>
      <c r="D118652">
        <v>-5.2004805557951839E-2</v>
      </c>
    </row>
    <row r="118653" spans="1:4" x14ac:dyDescent="0.3">
      <c r="A118653">
        <v>652</v>
      </c>
      <c r="B118653">
        <v>60</v>
      </c>
      <c r="C118653">
        <v>-4.765585E-2</v>
      </c>
      <c r="D118653">
        <v>-4.7548213406522155E-2</v>
      </c>
    </row>
    <row r="118654" spans="1:4" x14ac:dyDescent="0.3">
      <c r="A118654">
        <v>653</v>
      </c>
      <c r="B118654">
        <v>60</v>
      </c>
      <c r="C118654">
        <v>-5.4371975000000003E-2</v>
      </c>
      <c r="D118654">
        <v>-5.3822953528515294E-2</v>
      </c>
    </row>
    <row r="118655" spans="1:4" x14ac:dyDescent="0.3">
      <c r="A118655">
        <v>654</v>
      </c>
      <c r="B118655">
        <v>60</v>
      </c>
      <c r="C118655">
        <v>-4.1216083000000001E-2</v>
      </c>
      <c r="D118655">
        <v>-4.0875167841120774E-2</v>
      </c>
    </row>
    <row r="118656" spans="1:4" x14ac:dyDescent="0.3">
      <c r="A118656">
        <v>655</v>
      </c>
      <c r="B118656">
        <v>60</v>
      </c>
      <c r="C118656">
        <v>-5.537131E-2</v>
      </c>
      <c r="D118656">
        <v>-5.5447958499786232E-2</v>
      </c>
    </row>
    <row r="118657" spans="1:4" x14ac:dyDescent="0.3">
      <c r="A118657">
        <v>656</v>
      </c>
      <c r="B118657">
        <v>60</v>
      </c>
      <c r="C118657">
        <v>-3.9291567999999999E-2</v>
      </c>
      <c r="D118657">
        <v>-3.9036605259603396E-2</v>
      </c>
    </row>
    <row r="118658" spans="1:4" x14ac:dyDescent="0.3">
      <c r="A118658">
        <v>657</v>
      </c>
      <c r="B118658">
        <v>60</v>
      </c>
      <c r="C118658">
        <v>-5.601271E-2</v>
      </c>
      <c r="D118658">
        <v>-5.6433627972672262E-2</v>
      </c>
    </row>
    <row r="118659" spans="1:4" x14ac:dyDescent="0.3">
      <c r="A118659">
        <v>658</v>
      </c>
      <c r="B118659">
        <v>60</v>
      </c>
      <c r="C118659">
        <v>-5.6994070000000001E-2</v>
      </c>
      <c r="D118659">
        <v>-5.7654882981063693E-2</v>
      </c>
    </row>
    <row r="118660" spans="1:4" x14ac:dyDescent="0.3">
      <c r="A118660">
        <v>659</v>
      </c>
      <c r="B118660">
        <v>60</v>
      </c>
      <c r="C118660">
        <v>-4.847125E-2</v>
      </c>
      <c r="D118660">
        <v>-4.8839197218478514E-2</v>
      </c>
    </row>
    <row r="118661" spans="1:4" x14ac:dyDescent="0.3">
      <c r="A118661">
        <v>660</v>
      </c>
      <c r="B118661">
        <v>60</v>
      </c>
      <c r="C118661">
        <v>-4.591721E-2</v>
      </c>
      <c r="D118661">
        <v>-4.5535146709491769E-2</v>
      </c>
    </row>
    <row r="118662" spans="1:4" x14ac:dyDescent="0.3">
      <c r="A118662">
        <v>661</v>
      </c>
      <c r="B118662">
        <v>60</v>
      </c>
      <c r="C118662">
        <v>-4.8208072999999997E-2</v>
      </c>
      <c r="D118662">
        <v>-4.8764398224232064E-2</v>
      </c>
    </row>
    <row r="118663" spans="1:4" x14ac:dyDescent="0.3">
      <c r="A118663">
        <v>662</v>
      </c>
      <c r="B118663">
        <v>60</v>
      </c>
      <c r="C118663">
        <v>-3.9174176999999998E-2</v>
      </c>
      <c r="D118663">
        <v>-3.9241769205187849E-2</v>
      </c>
    </row>
    <row r="118664" spans="1:4" x14ac:dyDescent="0.3">
      <c r="A118664">
        <v>663</v>
      </c>
      <c r="B118664">
        <v>60</v>
      </c>
      <c r="C118664">
        <v>-4.6246282999999999E-2</v>
      </c>
      <c r="D118664">
        <v>-4.5588713497191069E-2</v>
      </c>
    </row>
    <row r="118665" spans="1:4" x14ac:dyDescent="0.3">
      <c r="A118665">
        <v>664</v>
      </c>
      <c r="B118665">
        <v>60</v>
      </c>
      <c r="C118665">
        <v>-5.9152457999999998E-2</v>
      </c>
      <c r="D118665">
        <v>-5.9973288673125458E-2</v>
      </c>
    </row>
    <row r="118666" spans="1:4" x14ac:dyDescent="0.3">
      <c r="A118666">
        <v>665</v>
      </c>
      <c r="B118666">
        <v>60</v>
      </c>
      <c r="C118666">
        <v>-3.9828584E-2</v>
      </c>
      <c r="D118666">
        <v>-3.935626430414052E-2</v>
      </c>
    </row>
    <row r="118667" spans="1:4" x14ac:dyDescent="0.3">
      <c r="A118667">
        <v>666</v>
      </c>
      <c r="B118667">
        <v>60</v>
      </c>
      <c r="C118667">
        <v>-4.4736884999999997E-2</v>
      </c>
      <c r="D118667">
        <v>-4.4411510668141307E-2</v>
      </c>
    </row>
    <row r="118668" spans="1:4" x14ac:dyDescent="0.3">
      <c r="A118668">
        <v>667</v>
      </c>
      <c r="B118668">
        <v>60</v>
      </c>
      <c r="C118668">
        <v>-4.0933879999999999E-2</v>
      </c>
      <c r="D118668">
        <v>-4.0062154114329784E-2</v>
      </c>
    </row>
    <row r="118669" spans="1:4" x14ac:dyDescent="0.3">
      <c r="A118669">
        <v>668</v>
      </c>
      <c r="B118669">
        <v>60</v>
      </c>
      <c r="C118669">
        <v>-4.3761269999999998E-2</v>
      </c>
      <c r="D118669">
        <v>-4.5139578390694046E-2</v>
      </c>
    </row>
    <row r="118670" spans="1:4" x14ac:dyDescent="0.3">
      <c r="A118670">
        <v>669</v>
      </c>
      <c r="B118670">
        <v>60</v>
      </c>
      <c r="C118670">
        <v>-3.684772E-2</v>
      </c>
      <c r="D118670">
        <v>-3.7543511981033673E-2</v>
      </c>
    </row>
    <row r="118671" spans="1:4" x14ac:dyDescent="0.3">
      <c r="A118671">
        <v>670</v>
      </c>
      <c r="B118671">
        <v>60</v>
      </c>
      <c r="C118671">
        <v>-3.9959896000000002E-2</v>
      </c>
      <c r="D118671">
        <v>-3.9274170919030071E-2</v>
      </c>
    </row>
    <row r="118672" spans="1:4" x14ac:dyDescent="0.3">
      <c r="A118672">
        <v>671</v>
      </c>
      <c r="B118672">
        <v>60</v>
      </c>
      <c r="C118672">
        <v>-6.2780014999999995E-2</v>
      </c>
      <c r="D118672">
        <v>-6.3009912567434601E-2</v>
      </c>
    </row>
    <row r="118673" spans="1:4" x14ac:dyDescent="0.3">
      <c r="A118673">
        <v>672</v>
      </c>
      <c r="B118673">
        <v>60</v>
      </c>
      <c r="C118673">
        <v>-5.7196980000000001E-2</v>
      </c>
      <c r="D118673">
        <v>-5.7761163875763799E-2</v>
      </c>
    </row>
    <row r="118674" spans="1:4" x14ac:dyDescent="0.3">
      <c r="A118674">
        <v>673</v>
      </c>
      <c r="B118674">
        <v>60</v>
      </c>
      <c r="C118674">
        <v>-4.3004000000000001E-2</v>
      </c>
      <c r="D118674">
        <v>-4.3332738633672374E-2</v>
      </c>
    </row>
    <row r="118675" spans="1:4" x14ac:dyDescent="0.3">
      <c r="A118675">
        <v>674</v>
      </c>
      <c r="B118675">
        <v>60</v>
      </c>
      <c r="C118675">
        <v>-3.9098180000000003E-2</v>
      </c>
      <c r="D118675">
        <v>-3.9363826189266149E-2</v>
      </c>
    </row>
    <row r="118676" spans="1:4" x14ac:dyDescent="0.3">
      <c r="A118676">
        <v>675</v>
      </c>
      <c r="B118676">
        <v>60</v>
      </c>
      <c r="C118676">
        <v>-4.8308062999999998E-2</v>
      </c>
      <c r="D118676">
        <v>-4.9015236946316598E-2</v>
      </c>
    </row>
    <row r="118677" spans="1:4" x14ac:dyDescent="0.3">
      <c r="A118677">
        <v>676</v>
      </c>
      <c r="B118677">
        <v>60</v>
      </c>
      <c r="C118677">
        <v>-4.1526325000000003E-2</v>
      </c>
      <c r="D118677">
        <v>-4.1245829810451662E-2</v>
      </c>
    </row>
    <row r="118678" spans="1:4" x14ac:dyDescent="0.3">
      <c r="A118678">
        <v>677</v>
      </c>
      <c r="B118678">
        <v>60</v>
      </c>
      <c r="C118678">
        <v>-4.6531073999999999E-2</v>
      </c>
      <c r="D118678">
        <v>-4.62483626213126E-2</v>
      </c>
    </row>
    <row r="118679" spans="1:4" x14ac:dyDescent="0.3">
      <c r="A118679">
        <v>678</v>
      </c>
      <c r="B118679">
        <v>60</v>
      </c>
      <c r="C118679">
        <v>-5.7265613E-2</v>
      </c>
      <c r="D118679">
        <v>-5.7820466710389873E-2</v>
      </c>
    </row>
    <row r="118680" spans="1:4" x14ac:dyDescent="0.3">
      <c r="A118680">
        <v>679</v>
      </c>
      <c r="B118680">
        <v>60</v>
      </c>
      <c r="C118680">
        <v>-4.2086862000000003E-2</v>
      </c>
      <c r="D118680">
        <v>-4.1689453623464656E-2</v>
      </c>
    </row>
    <row r="118681" spans="1:4" x14ac:dyDescent="0.3">
      <c r="A118681">
        <v>680</v>
      </c>
      <c r="B118681">
        <v>60</v>
      </c>
      <c r="C118681">
        <v>-5.167832E-2</v>
      </c>
      <c r="D118681">
        <v>-5.0819744482671014E-2</v>
      </c>
    </row>
    <row r="118682" spans="1:4" x14ac:dyDescent="0.3">
      <c r="A118682">
        <v>681</v>
      </c>
      <c r="B118682">
        <v>60</v>
      </c>
      <c r="C118682">
        <v>-3.2191520000000001E-2</v>
      </c>
      <c r="D118682">
        <v>-3.1948080628167341E-2</v>
      </c>
    </row>
    <row r="118683" spans="1:4" x14ac:dyDescent="0.3">
      <c r="A118683">
        <v>682</v>
      </c>
      <c r="B118683">
        <v>60</v>
      </c>
      <c r="C118683">
        <v>-3.8374905000000001E-2</v>
      </c>
      <c r="D118683">
        <v>-3.9184531114743626E-2</v>
      </c>
    </row>
    <row r="118684" spans="1:4" x14ac:dyDescent="0.3">
      <c r="A118684">
        <v>683</v>
      </c>
      <c r="B118684">
        <v>60</v>
      </c>
      <c r="C118684">
        <v>-4.2682443E-2</v>
      </c>
      <c r="D118684">
        <v>-4.3316410741151223E-2</v>
      </c>
    </row>
    <row r="118685" spans="1:4" x14ac:dyDescent="0.3">
      <c r="A118685">
        <v>684</v>
      </c>
      <c r="B118685">
        <v>60</v>
      </c>
      <c r="C118685">
        <v>-4.7766566000000003E-2</v>
      </c>
      <c r="D118685">
        <v>-4.7566868812153329E-2</v>
      </c>
    </row>
    <row r="118686" spans="1:4" x14ac:dyDescent="0.3">
      <c r="A118686">
        <v>685</v>
      </c>
      <c r="B118686">
        <v>60</v>
      </c>
      <c r="C118686">
        <v>-4.3450333000000001E-2</v>
      </c>
      <c r="D118686">
        <v>-4.2628926279879131E-2</v>
      </c>
    </row>
    <row r="118687" spans="1:4" x14ac:dyDescent="0.3">
      <c r="A118687">
        <v>686</v>
      </c>
      <c r="B118687">
        <v>60</v>
      </c>
      <c r="C118687">
        <v>-2.9143274E-2</v>
      </c>
      <c r="D118687">
        <v>-2.9238610445536883E-2</v>
      </c>
    </row>
    <row r="118688" spans="1:4" x14ac:dyDescent="0.3">
      <c r="A118688">
        <v>687</v>
      </c>
      <c r="B118688">
        <v>60</v>
      </c>
      <c r="C118688">
        <v>-5.6267490000000003E-2</v>
      </c>
      <c r="D118688">
        <v>-5.6934973132713118E-2</v>
      </c>
    </row>
    <row r="118689" spans="1:4" x14ac:dyDescent="0.3">
      <c r="A118689">
        <v>688</v>
      </c>
      <c r="B118689">
        <v>60</v>
      </c>
      <c r="C118689">
        <v>-4.9141810000000001E-2</v>
      </c>
      <c r="D118689">
        <v>-4.9315741205160135E-2</v>
      </c>
    </row>
    <row r="118690" spans="1:4" x14ac:dyDescent="0.3">
      <c r="A118690">
        <v>689</v>
      </c>
      <c r="B118690">
        <v>60</v>
      </c>
      <c r="C118690">
        <v>-4.4288479999999998E-2</v>
      </c>
      <c r="D118690">
        <v>-4.4120349487963395E-2</v>
      </c>
    </row>
    <row r="118691" spans="1:4" x14ac:dyDescent="0.3">
      <c r="A118691">
        <v>690</v>
      </c>
      <c r="B118691">
        <v>60</v>
      </c>
      <c r="C118691">
        <v>-4.2320129999999997E-2</v>
      </c>
      <c r="D118691">
        <v>-4.2025948530170387E-2</v>
      </c>
    </row>
    <row r="118692" spans="1:4" x14ac:dyDescent="0.3">
      <c r="A118692">
        <v>691</v>
      </c>
      <c r="B118692">
        <v>60</v>
      </c>
      <c r="C118692">
        <v>-4.4709127000000001E-2</v>
      </c>
      <c r="D118692">
        <v>-4.4027691790496926E-2</v>
      </c>
    </row>
    <row r="118693" spans="1:4" x14ac:dyDescent="0.3">
      <c r="A118693">
        <v>692</v>
      </c>
      <c r="B118693">
        <v>60</v>
      </c>
      <c r="C118693">
        <v>-3.4451290000000002E-2</v>
      </c>
      <c r="D118693">
        <v>-3.4841027721321582E-2</v>
      </c>
    </row>
    <row r="118694" spans="1:4" x14ac:dyDescent="0.3">
      <c r="A118694">
        <v>693</v>
      </c>
      <c r="B118694">
        <v>60</v>
      </c>
      <c r="C118694">
        <v>-4.1221964999999999E-2</v>
      </c>
      <c r="D118694">
        <v>-4.1394385426310354E-2</v>
      </c>
    </row>
    <row r="118695" spans="1:4" x14ac:dyDescent="0.3">
      <c r="A118695">
        <v>694</v>
      </c>
      <c r="B118695">
        <v>60</v>
      </c>
      <c r="C118695">
        <v>-6.0055602E-2</v>
      </c>
      <c r="D118695">
        <v>-6.0648968677975423E-2</v>
      </c>
    </row>
    <row r="118696" spans="1:4" x14ac:dyDescent="0.3">
      <c r="A118696">
        <v>695</v>
      </c>
      <c r="B118696">
        <v>60</v>
      </c>
      <c r="C118696">
        <v>-5.1558685E-2</v>
      </c>
      <c r="D118696">
        <v>-5.1805634733146366E-2</v>
      </c>
    </row>
    <row r="118697" spans="1:4" x14ac:dyDescent="0.3">
      <c r="A118697">
        <v>696</v>
      </c>
      <c r="B118697">
        <v>60</v>
      </c>
      <c r="C118697">
        <v>-4.3372306999999999E-2</v>
      </c>
      <c r="D118697">
        <v>-4.3164041718216417E-2</v>
      </c>
    </row>
    <row r="118698" spans="1:4" x14ac:dyDescent="0.3">
      <c r="A118698">
        <v>697</v>
      </c>
      <c r="B118698">
        <v>60</v>
      </c>
      <c r="C118698">
        <v>-3.9122722999999998E-2</v>
      </c>
      <c r="D118698">
        <v>-3.8733327031684528E-2</v>
      </c>
    </row>
    <row r="118699" spans="1:4" x14ac:dyDescent="0.3">
      <c r="A118699">
        <v>698</v>
      </c>
      <c r="B118699">
        <v>60</v>
      </c>
      <c r="C118699">
        <v>-4.6548348000000003E-2</v>
      </c>
      <c r="D118699">
        <v>-4.6207862670571087E-2</v>
      </c>
    </row>
    <row r="118700" spans="1:4" x14ac:dyDescent="0.3">
      <c r="A118700">
        <v>699</v>
      </c>
      <c r="B118700">
        <v>60</v>
      </c>
      <c r="C118700">
        <v>-4.4644139999999999E-2</v>
      </c>
      <c r="D118700">
        <v>-4.4922252559798315E-2</v>
      </c>
    </row>
    <row r="118701" spans="1:4" x14ac:dyDescent="0.3">
      <c r="A118701">
        <v>700</v>
      </c>
      <c r="B118701">
        <v>60</v>
      </c>
      <c r="C118701">
        <v>-4.6578585999999998E-2</v>
      </c>
      <c r="D118701">
        <v>-4.6982282965807531E-2</v>
      </c>
    </row>
    <row r="118702" spans="1:4" x14ac:dyDescent="0.3">
      <c r="A118702">
        <v>701</v>
      </c>
      <c r="B118702">
        <v>60</v>
      </c>
      <c r="C118702">
        <v>-4.4359299999999997E-2</v>
      </c>
      <c r="D118702">
        <v>-4.3813007162644801E-2</v>
      </c>
    </row>
    <row r="118703" spans="1:4" x14ac:dyDescent="0.3">
      <c r="A118703">
        <v>702</v>
      </c>
      <c r="B118703">
        <v>60</v>
      </c>
      <c r="C118703">
        <v>-4.9426400000000002E-2</v>
      </c>
      <c r="D118703">
        <v>-4.8592840837238471E-2</v>
      </c>
    </row>
    <row r="118704" spans="1:4" x14ac:dyDescent="0.3">
      <c r="A118704">
        <v>703</v>
      </c>
      <c r="B118704">
        <v>60</v>
      </c>
      <c r="C118704">
        <v>-5.0882200000000002E-2</v>
      </c>
      <c r="D118704">
        <v>-4.9979000419991593E-2</v>
      </c>
    </row>
    <row r="118705" spans="1:4" x14ac:dyDescent="0.3">
      <c r="A118705">
        <v>704</v>
      </c>
      <c r="B118705">
        <v>60</v>
      </c>
      <c r="C118705">
        <v>-2.9244139999999998E-2</v>
      </c>
      <c r="D118705">
        <v>-2.9645554814210717E-2</v>
      </c>
    </row>
    <row r="118706" spans="1:4" x14ac:dyDescent="0.3">
      <c r="A118706">
        <v>705</v>
      </c>
      <c r="B118706">
        <v>60</v>
      </c>
      <c r="C118706">
        <v>-4.6857576999999997E-2</v>
      </c>
      <c r="D118706">
        <v>-4.6851854759773603E-2</v>
      </c>
    </row>
    <row r="118707" spans="1:4" x14ac:dyDescent="0.3">
      <c r="A118707">
        <v>706</v>
      </c>
      <c r="B118707">
        <v>60</v>
      </c>
      <c r="C118707">
        <v>-4.9187567000000001E-2</v>
      </c>
      <c r="D118707">
        <v>-4.9900731885800242E-2</v>
      </c>
    </row>
    <row r="118708" spans="1:4" x14ac:dyDescent="0.3">
      <c r="A118708">
        <v>707</v>
      </c>
      <c r="B118708">
        <v>60</v>
      </c>
      <c r="C118708">
        <v>-5.4874867000000001E-2</v>
      </c>
      <c r="D118708">
        <v>-5.4219566525998575E-2</v>
      </c>
    </row>
    <row r="118709" spans="1:4" x14ac:dyDescent="0.3">
      <c r="A118709">
        <v>708</v>
      </c>
      <c r="B118709">
        <v>60</v>
      </c>
      <c r="C118709">
        <v>-4.034654E-2</v>
      </c>
      <c r="D118709">
        <v>-4.0293695716174582E-2</v>
      </c>
    </row>
    <row r="118710" spans="1:4" x14ac:dyDescent="0.3">
      <c r="A118710">
        <v>709</v>
      </c>
      <c r="B118710">
        <v>60</v>
      </c>
      <c r="C118710">
        <v>-4.3510492999999997E-2</v>
      </c>
      <c r="D118710">
        <v>-4.3322941836832607E-2</v>
      </c>
    </row>
    <row r="118711" spans="1:4" x14ac:dyDescent="0.3">
      <c r="A118711">
        <v>710</v>
      </c>
      <c r="B118711">
        <v>60</v>
      </c>
      <c r="C118711">
        <v>-2.0538568E-2</v>
      </c>
      <c r="D118711">
        <v>-2.0902988693499491E-2</v>
      </c>
    </row>
    <row r="118712" spans="1:4" x14ac:dyDescent="0.3">
      <c r="A118712">
        <v>711</v>
      </c>
      <c r="B118712">
        <v>60</v>
      </c>
      <c r="C118712">
        <v>-4.4097494000000001E-2</v>
      </c>
      <c r="D118712">
        <v>-4.406366282590457E-2</v>
      </c>
    </row>
    <row r="118713" spans="1:4" x14ac:dyDescent="0.3">
      <c r="A118713">
        <v>712</v>
      </c>
      <c r="B118713">
        <v>60</v>
      </c>
      <c r="C118713">
        <v>-3.6092630000000001E-2</v>
      </c>
      <c r="D118713">
        <v>-3.6435904212593684E-2</v>
      </c>
    </row>
    <row r="118714" spans="1:4" x14ac:dyDescent="0.3">
      <c r="A118714">
        <v>713</v>
      </c>
      <c r="B118714">
        <v>60</v>
      </c>
      <c r="C118714">
        <v>-5.6705136000000003E-2</v>
      </c>
      <c r="D118714">
        <v>-5.5919378443616941E-2</v>
      </c>
    </row>
    <row r="118715" spans="1:4" x14ac:dyDescent="0.3">
      <c r="A118715">
        <v>714</v>
      </c>
      <c r="B118715">
        <v>60</v>
      </c>
      <c r="C118715">
        <v>-5.4270310000000002E-2</v>
      </c>
      <c r="D118715">
        <v>-5.4236237473037852E-2</v>
      </c>
    </row>
    <row r="118716" spans="1:4" x14ac:dyDescent="0.3">
      <c r="A118716">
        <v>715</v>
      </c>
      <c r="B118716">
        <v>60</v>
      </c>
      <c r="C118716">
        <v>-4.0636419999999999E-2</v>
      </c>
      <c r="D118716">
        <v>-4.1651475915976288E-2</v>
      </c>
    </row>
    <row r="118717" spans="1:4" x14ac:dyDescent="0.3">
      <c r="A118717">
        <v>716</v>
      </c>
      <c r="B118717">
        <v>60</v>
      </c>
      <c r="C118717">
        <v>-4.3386840000000003E-2</v>
      </c>
      <c r="D118717">
        <v>-4.3340358491747111E-2</v>
      </c>
    </row>
    <row r="118718" spans="1:4" x14ac:dyDescent="0.3">
      <c r="A118718">
        <v>717</v>
      </c>
      <c r="B118718">
        <v>60</v>
      </c>
      <c r="C118718">
        <v>-5.0528786999999999E-2</v>
      </c>
      <c r="D118718">
        <v>-5.0164245688025577E-2</v>
      </c>
    </row>
    <row r="118719" spans="1:4" x14ac:dyDescent="0.3">
      <c r="A118719">
        <v>718</v>
      </c>
      <c r="B118719">
        <v>60</v>
      </c>
      <c r="C118719">
        <v>-4.6862833E-2</v>
      </c>
      <c r="D118719">
        <v>-4.6983379138856085E-2</v>
      </c>
    </row>
    <row r="118720" spans="1:4" x14ac:dyDescent="0.3">
      <c r="A118720">
        <v>719</v>
      </c>
      <c r="B118720">
        <v>60</v>
      </c>
      <c r="C118720">
        <v>-5.4393087E-2</v>
      </c>
      <c r="D118720">
        <v>-5.4831179543870068E-2</v>
      </c>
    </row>
    <row r="118721" spans="1:4" x14ac:dyDescent="0.3">
      <c r="A118721">
        <v>720</v>
      </c>
      <c r="B118721">
        <v>60</v>
      </c>
      <c r="C118721">
        <v>-4.3256323999999999E-2</v>
      </c>
      <c r="D118721">
        <v>-4.3121603987227974E-2</v>
      </c>
    </row>
    <row r="118722" spans="1:4" x14ac:dyDescent="0.3">
      <c r="A118722">
        <v>721</v>
      </c>
      <c r="B118722">
        <v>60</v>
      </c>
      <c r="C118722">
        <v>-4.5763935999999998E-2</v>
      </c>
      <c r="D118722">
        <v>-4.5027081876826802E-2</v>
      </c>
    </row>
    <row r="118723" spans="1:4" x14ac:dyDescent="0.3">
      <c r="A118723">
        <v>722</v>
      </c>
      <c r="B118723">
        <v>60</v>
      </c>
      <c r="C118723">
        <v>-3.7851070000000001E-2</v>
      </c>
      <c r="D118723">
        <v>-3.7581190728174452E-2</v>
      </c>
    </row>
    <row r="118724" spans="1:4" x14ac:dyDescent="0.3">
      <c r="A118724">
        <v>723</v>
      </c>
      <c r="B118724">
        <v>60</v>
      </c>
      <c r="C118724">
        <v>-5.9487606999999998E-2</v>
      </c>
      <c r="D118724">
        <v>-5.8862146737116428E-2</v>
      </c>
    </row>
    <row r="118725" spans="1:4" x14ac:dyDescent="0.3">
      <c r="A118725">
        <v>724</v>
      </c>
      <c r="B118725">
        <v>60</v>
      </c>
      <c r="C118725">
        <v>-3.1646010000000002E-2</v>
      </c>
      <c r="D118725">
        <v>-3.2185611745446652E-2</v>
      </c>
    </row>
    <row r="118726" spans="1:4" x14ac:dyDescent="0.3">
      <c r="A118726">
        <v>725</v>
      </c>
      <c r="B118726">
        <v>60</v>
      </c>
      <c r="C118726">
        <v>-4.0403314000000003E-2</v>
      </c>
      <c r="D118726">
        <v>-4.0945594978478494E-2</v>
      </c>
    </row>
    <row r="118727" spans="1:4" x14ac:dyDescent="0.3">
      <c r="A118727">
        <v>726</v>
      </c>
      <c r="B118727">
        <v>60</v>
      </c>
      <c r="C118727">
        <v>-4.2407500000000001E-2</v>
      </c>
      <c r="D118727">
        <v>-4.2195363689705223E-2</v>
      </c>
    </row>
    <row r="118728" spans="1:4" x14ac:dyDescent="0.3">
      <c r="A118728">
        <v>727</v>
      </c>
      <c r="B118728">
        <v>60</v>
      </c>
      <c r="C118728">
        <v>-4.905677E-2</v>
      </c>
      <c r="D118728">
        <v>-4.9194638195721119E-2</v>
      </c>
    </row>
    <row r="118729" spans="1:4" x14ac:dyDescent="0.3">
      <c r="A118729">
        <v>728</v>
      </c>
      <c r="B118729">
        <v>60</v>
      </c>
      <c r="C118729">
        <v>-4.0059685999999997E-2</v>
      </c>
      <c r="D118729">
        <v>-4.0206044013198161E-2</v>
      </c>
    </row>
    <row r="118730" spans="1:4" x14ac:dyDescent="0.3">
      <c r="A118730">
        <v>729</v>
      </c>
      <c r="B118730">
        <v>60</v>
      </c>
      <c r="C118730">
        <v>-7.0392265999999995E-2</v>
      </c>
      <c r="D118730">
        <v>-7.1980258411560971E-2</v>
      </c>
    </row>
    <row r="118731" spans="1:4" x14ac:dyDescent="0.3">
      <c r="A118731">
        <v>730</v>
      </c>
      <c r="B118731">
        <v>60</v>
      </c>
      <c r="C118731">
        <v>-6.0855883999999999E-2</v>
      </c>
      <c r="D118731">
        <v>-6.2157454221013708E-2</v>
      </c>
    </row>
    <row r="118732" spans="1:4" x14ac:dyDescent="0.3">
      <c r="A118732">
        <v>731</v>
      </c>
      <c r="B118732">
        <v>60</v>
      </c>
      <c r="C118732">
        <v>-4.702394E-2</v>
      </c>
      <c r="D118732">
        <v>-4.9009734810339101E-2</v>
      </c>
    </row>
    <row r="118733" spans="1:4" x14ac:dyDescent="0.3">
      <c r="A118733">
        <v>732</v>
      </c>
      <c r="B118733">
        <v>60</v>
      </c>
      <c r="C118733">
        <v>-4.9038835000000003E-2</v>
      </c>
      <c r="D118733">
        <v>-4.9113184625036554E-2</v>
      </c>
    </row>
    <row r="118734" spans="1:4" x14ac:dyDescent="0.3">
      <c r="A118734">
        <v>733</v>
      </c>
      <c r="B118734">
        <v>60</v>
      </c>
      <c r="C118734">
        <v>-4.6506550000000001E-2</v>
      </c>
      <c r="D118734">
        <v>-4.5922262873734132E-2</v>
      </c>
    </row>
    <row r="118735" spans="1:4" x14ac:dyDescent="0.3">
      <c r="A118735">
        <v>734</v>
      </c>
      <c r="B118735">
        <v>60</v>
      </c>
      <c r="C118735">
        <v>-4.9021803000000003E-2</v>
      </c>
      <c r="D118735">
        <v>-4.8664316260379037E-2</v>
      </c>
    </row>
    <row r="118736" spans="1:4" x14ac:dyDescent="0.3">
      <c r="A118736">
        <v>735</v>
      </c>
      <c r="B118736">
        <v>60</v>
      </c>
      <c r="C118736">
        <v>-3.4022209999999997E-2</v>
      </c>
      <c r="D118736">
        <v>-3.473394920698003E-2</v>
      </c>
    </row>
    <row r="118737" spans="1:4" x14ac:dyDescent="0.3">
      <c r="A118737">
        <v>736</v>
      </c>
      <c r="B118737">
        <v>60</v>
      </c>
      <c r="C118737">
        <v>-4.4927759999999997E-2</v>
      </c>
      <c r="D118737">
        <v>-4.3935050536895837E-2</v>
      </c>
    </row>
    <row r="118738" spans="1:4" x14ac:dyDescent="0.3">
      <c r="A118738">
        <v>737</v>
      </c>
      <c r="B118738">
        <v>60</v>
      </c>
      <c r="C118738">
        <v>-4.279231E-2</v>
      </c>
      <c r="D118738">
        <v>-4.2506101266957641E-2</v>
      </c>
    </row>
    <row r="118739" spans="1:4" x14ac:dyDescent="0.3">
      <c r="A118739">
        <v>738</v>
      </c>
      <c r="B118739">
        <v>60</v>
      </c>
      <c r="C118739">
        <v>-5.3764746000000002E-2</v>
      </c>
      <c r="D118739">
        <v>-5.3683043710987421E-2</v>
      </c>
    </row>
    <row r="118740" spans="1:4" x14ac:dyDescent="0.3">
      <c r="A118740">
        <v>739</v>
      </c>
      <c r="B118740">
        <v>60</v>
      </c>
      <c r="C118740">
        <v>-3.5027112999999999E-2</v>
      </c>
      <c r="D118740">
        <v>-3.5164539403538031E-2</v>
      </c>
    </row>
    <row r="118741" spans="1:4" x14ac:dyDescent="0.3">
      <c r="A118741">
        <v>740</v>
      </c>
      <c r="B118741">
        <v>60</v>
      </c>
      <c r="C118741">
        <v>-4.3442630000000003E-2</v>
      </c>
      <c r="D118741">
        <v>-4.3268518537838307E-2</v>
      </c>
    </row>
    <row r="118742" spans="1:4" x14ac:dyDescent="0.3">
      <c r="A118742">
        <v>741</v>
      </c>
      <c r="B118742">
        <v>60</v>
      </c>
      <c r="C118742">
        <v>-4.742888E-2</v>
      </c>
      <c r="D118742">
        <v>-4.7448363414304584E-2</v>
      </c>
    </row>
    <row r="118743" spans="1:4" x14ac:dyDescent="0.3">
      <c r="A118743">
        <v>742</v>
      </c>
      <c r="B118743">
        <v>60</v>
      </c>
      <c r="C118743">
        <v>-4.2559706000000003E-2</v>
      </c>
      <c r="D118743">
        <v>-4.2963852958784132E-2</v>
      </c>
    </row>
    <row r="118744" spans="1:4" x14ac:dyDescent="0.3">
      <c r="A118744">
        <v>743</v>
      </c>
      <c r="B118744">
        <v>60</v>
      </c>
      <c r="C118744">
        <v>-4.6275754000000002E-2</v>
      </c>
      <c r="D118744">
        <v>-4.6316234433430248E-2</v>
      </c>
    </row>
    <row r="118745" spans="1:4" x14ac:dyDescent="0.3">
      <c r="A118745">
        <v>744</v>
      </c>
      <c r="B118745">
        <v>60</v>
      </c>
      <c r="C118745">
        <v>-4.8644850000000003E-2</v>
      </c>
      <c r="D118745">
        <v>-4.7178534515528003E-2</v>
      </c>
    </row>
    <row r="118746" spans="1:4" x14ac:dyDescent="0.3">
      <c r="A118746">
        <v>745</v>
      </c>
      <c r="B118746">
        <v>60</v>
      </c>
      <c r="C118746">
        <v>-3.5975512000000001E-2</v>
      </c>
      <c r="D118746">
        <v>-3.5796076611620986E-2</v>
      </c>
    </row>
    <row r="118747" spans="1:4" x14ac:dyDescent="0.3">
      <c r="A118747">
        <v>746</v>
      </c>
      <c r="B118747">
        <v>60</v>
      </c>
      <c r="C118747">
        <v>-4.4762080000000003E-2</v>
      </c>
      <c r="D118747">
        <v>-4.4669001850108803E-2</v>
      </c>
    </row>
    <row r="118748" spans="1:4" x14ac:dyDescent="0.3">
      <c r="A118748">
        <v>747</v>
      </c>
      <c r="B118748">
        <v>60</v>
      </c>
      <c r="C118748">
        <v>-4.6841647E-2</v>
      </c>
      <c r="D118748">
        <v>-4.5918981023892025E-2</v>
      </c>
    </row>
    <row r="118749" spans="1:4" x14ac:dyDescent="0.3">
      <c r="A118749">
        <v>748</v>
      </c>
      <c r="B118749">
        <v>60</v>
      </c>
      <c r="C118749">
        <v>-5.4972764E-2</v>
      </c>
      <c r="D118749">
        <v>-5.4251797499314636E-2</v>
      </c>
    </row>
    <row r="118750" spans="1:4" x14ac:dyDescent="0.3">
      <c r="A118750">
        <v>749</v>
      </c>
      <c r="B118750">
        <v>60</v>
      </c>
      <c r="C118750">
        <v>-3.3505883E-2</v>
      </c>
      <c r="D118750">
        <v>-3.4383957118578667E-2</v>
      </c>
    </row>
    <row r="118751" spans="1:4" x14ac:dyDescent="0.3">
      <c r="A118751">
        <v>750</v>
      </c>
      <c r="B118751">
        <v>60</v>
      </c>
      <c r="C118751">
        <v>-6.1313692000000003E-2</v>
      </c>
      <c r="D118751">
        <v>-6.1571125265392768E-2</v>
      </c>
    </row>
    <row r="118752" spans="1:4" x14ac:dyDescent="0.3">
      <c r="A118752">
        <v>751</v>
      </c>
      <c r="B118752">
        <v>60</v>
      </c>
      <c r="C118752">
        <v>-3.5881672000000003E-2</v>
      </c>
      <c r="D118752">
        <v>-3.520204555924189E-2</v>
      </c>
    </row>
    <row r="118753" spans="1:4" x14ac:dyDescent="0.3">
      <c r="A118753">
        <v>752</v>
      </c>
      <c r="B118753">
        <v>60</v>
      </c>
      <c r="C118753">
        <v>-6.541777E-2</v>
      </c>
      <c r="D118753">
        <v>-6.5354150353431173E-2</v>
      </c>
    </row>
    <row r="118754" spans="1:4" x14ac:dyDescent="0.3">
      <c r="A118754">
        <v>753</v>
      </c>
      <c r="B118754">
        <v>60</v>
      </c>
      <c r="C118754">
        <v>-5.0483868000000001E-2</v>
      </c>
      <c r="D118754">
        <v>-4.9950337349043306E-2</v>
      </c>
    </row>
    <row r="118755" spans="1:4" x14ac:dyDescent="0.3">
      <c r="A118755">
        <v>754</v>
      </c>
      <c r="B118755">
        <v>60</v>
      </c>
      <c r="C118755">
        <v>-3.6420479999999998E-2</v>
      </c>
      <c r="D118755">
        <v>-3.651217798157913E-2</v>
      </c>
    </row>
    <row r="118756" spans="1:4" x14ac:dyDescent="0.3">
      <c r="A118756">
        <v>755</v>
      </c>
      <c r="B118756">
        <v>60</v>
      </c>
      <c r="C118756">
        <v>-4.6540324000000001E-2</v>
      </c>
      <c r="D118756">
        <v>-4.6722554672935956E-2</v>
      </c>
    </row>
    <row r="118757" spans="1:4" x14ac:dyDescent="0.3">
      <c r="A118757">
        <v>756</v>
      </c>
      <c r="B118757">
        <v>60</v>
      </c>
      <c r="C118757">
        <v>-4.3360389999999999E-2</v>
      </c>
      <c r="D118757">
        <v>-4.3560293783093895E-2</v>
      </c>
    </row>
    <row r="118758" spans="1:4" x14ac:dyDescent="0.3">
      <c r="A118758">
        <v>757</v>
      </c>
      <c r="B118758">
        <v>60</v>
      </c>
      <c r="C118758">
        <v>-3.9331563E-2</v>
      </c>
      <c r="D118758">
        <v>-3.9549667084219031E-2</v>
      </c>
    </row>
    <row r="118759" spans="1:4" x14ac:dyDescent="0.3">
      <c r="A118759">
        <v>758</v>
      </c>
      <c r="B118759">
        <v>60</v>
      </c>
      <c r="C118759">
        <v>-3.6707122000000002E-2</v>
      </c>
      <c r="D118759">
        <v>-3.6528293594566108E-2</v>
      </c>
    </row>
    <row r="118760" spans="1:4" x14ac:dyDescent="0.3">
      <c r="A118760">
        <v>759</v>
      </c>
      <c r="B118760">
        <v>60</v>
      </c>
      <c r="C118760">
        <v>-4.62155E-2</v>
      </c>
      <c r="D118760">
        <v>-4.6045894217562999E-2</v>
      </c>
    </row>
    <row r="118761" spans="1:4" x14ac:dyDescent="0.3">
      <c r="A118761">
        <v>760</v>
      </c>
      <c r="B118761">
        <v>60</v>
      </c>
      <c r="C118761">
        <v>-4.6201989999999998E-2</v>
      </c>
      <c r="D118761">
        <v>-4.5908041673159872E-2</v>
      </c>
    </row>
    <row r="118762" spans="1:4" x14ac:dyDescent="0.3">
      <c r="A118762">
        <v>761</v>
      </c>
      <c r="B118762">
        <v>60</v>
      </c>
      <c r="C118762">
        <v>-4.3130654999999997E-2</v>
      </c>
      <c r="D118762">
        <v>-4.3291375631843376E-2</v>
      </c>
    </row>
    <row r="118763" spans="1:4" x14ac:dyDescent="0.3">
      <c r="A118763">
        <v>762</v>
      </c>
      <c r="B118763">
        <v>60</v>
      </c>
      <c r="C118763">
        <v>-5.2524800000000003E-2</v>
      </c>
      <c r="D118763">
        <v>-5.2307025306931543E-2</v>
      </c>
    </row>
    <row r="118764" spans="1:4" x14ac:dyDescent="0.3">
      <c r="A118764">
        <v>763</v>
      </c>
      <c r="B118764">
        <v>60</v>
      </c>
      <c r="C118764">
        <v>-5.0886099999999997E-2</v>
      </c>
      <c r="D118764">
        <v>-5.1007495785460044E-2</v>
      </c>
    </row>
    <row r="118765" spans="1:4" x14ac:dyDescent="0.3">
      <c r="A118765">
        <v>764</v>
      </c>
      <c r="B118765">
        <v>60</v>
      </c>
      <c r="C118765">
        <v>-4.9327299999999998E-2</v>
      </c>
      <c r="D118765">
        <v>-4.9594384250206458E-2</v>
      </c>
    </row>
    <row r="118766" spans="1:4" x14ac:dyDescent="0.3">
      <c r="A118766">
        <v>765</v>
      </c>
      <c r="B118766">
        <v>60</v>
      </c>
      <c r="C118766">
        <v>-4.1048510000000003E-2</v>
      </c>
      <c r="D118766">
        <v>-4.149308448591893E-2</v>
      </c>
    </row>
    <row r="118767" spans="1:4" x14ac:dyDescent="0.3">
      <c r="A118767">
        <v>766</v>
      </c>
      <c r="B118767">
        <v>60</v>
      </c>
      <c r="C118767">
        <v>-3.6359064000000003E-2</v>
      </c>
      <c r="D118767">
        <v>-3.580680545787307E-2</v>
      </c>
    </row>
    <row r="118768" spans="1:4" x14ac:dyDescent="0.3">
      <c r="A118768">
        <v>767</v>
      </c>
      <c r="B118768">
        <v>60</v>
      </c>
      <c r="C118768">
        <v>-4.8913788E-2</v>
      </c>
      <c r="D118768">
        <v>-4.9447885467455599E-2</v>
      </c>
    </row>
    <row r="118769" spans="1:4" x14ac:dyDescent="0.3">
      <c r="A118769">
        <v>768</v>
      </c>
      <c r="B118769">
        <v>60</v>
      </c>
      <c r="C118769">
        <v>-4.3491493999999999E-2</v>
      </c>
      <c r="D118769">
        <v>-4.3700796030597067E-2</v>
      </c>
    </row>
    <row r="118770" spans="1:4" x14ac:dyDescent="0.3">
      <c r="A118770">
        <v>769</v>
      </c>
      <c r="B118770">
        <v>60</v>
      </c>
      <c r="C118770">
        <v>-3.8285840000000002E-2</v>
      </c>
      <c r="D118770">
        <v>-3.7535976559987194E-2</v>
      </c>
    </row>
    <row r="118771" spans="1:4" x14ac:dyDescent="0.3">
      <c r="A118771">
        <v>770</v>
      </c>
      <c r="B118771">
        <v>60</v>
      </c>
      <c r="C118771">
        <v>-4.5585993999999998E-2</v>
      </c>
      <c r="D118771">
        <v>-4.6056836452151861E-2</v>
      </c>
    </row>
    <row r="118772" spans="1:4" x14ac:dyDescent="0.3">
      <c r="A118772">
        <v>771</v>
      </c>
      <c r="B118772">
        <v>60</v>
      </c>
      <c r="C118772">
        <v>-4.5810636000000002E-2</v>
      </c>
      <c r="D118772">
        <v>-4.5801941845045491E-2</v>
      </c>
    </row>
    <row r="118773" spans="1:4" x14ac:dyDescent="0.3">
      <c r="A118773">
        <v>772</v>
      </c>
      <c r="B118773">
        <v>60</v>
      </c>
      <c r="C118773">
        <v>-3.2041634999999999E-2</v>
      </c>
      <c r="D118773">
        <v>-3.2121691275888153E-2</v>
      </c>
    </row>
    <row r="118774" spans="1:4" x14ac:dyDescent="0.3">
      <c r="A118774">
        <v>773</v>
      </c>
      <c r="B118774">
        <v>60</v>
      </c>
      <c r="C118774">
        <v>-3.6089690000000001E-2</v>
      </c>
      <c r="D118774">
        <v>-3.5272778848134845E-2</v>
      </c>
    </row>
    <row r="118775" spans="1:4" x14ac:dyDescent="0.3">
      <c r="A118775">
        <v>774</v>
      </c>
      <c r="B118775">
        <v>60</v>
      </c>
      <c r="C118775">
        <v>-4.8428512999999999E-2</v>
      </c>
      <c r="D118775">
        <v>-4.7788589791814884E-2</v>
      </c>
    </row>
    <row r="118776" spans="1:4" x14ac:dyDescent="0.3">
      <c r="A118776">
        <v>775</v>
      </c>
      <c r="B118776">
        <v>60</v>
      </c>
      <c r="C118776">
        <v>-5.0446565999999998E-2</v>
      </c>
      <c r="D118776">
        <v>-4.9862153099298201E-2</v>
      </c>
    </row>
    <row r="118777" spans="1:4" x14ac:dyDescent="0.3">
      <c r="A118777">
        <v>776</v>
      </c>
      <c r="B118777">
        <v>60</v>
      </c>
      <c r="C118777">
        <v>-5.0651415999999998E-2</v>
      </c>
      <c r="D118777">
        <v>-5.0541554171175118E-2</v>
      </c>
    </row>
    <row r="118778" spans="1:4" x14ac:dyDescent="0.3">
      <c r="A118778">
        <v>777</v>
      </c>
      <c r="B118778">
        <v>60</v>
      </c>
      <c r="C118778">
        <v>-3.5851340000000002E-2</v>
      </c>
      <c r="D118778">
        <v>-3.6164203013580032E-2</v>
      </c>
    </row>
    <row r="118779" spans="1:4" x14ac:dyDescent="0.3">
      <c r="A118779">
        <v>778</v>
      </c>
      <c r="B118779">
        <v>60</v>
      </c>
      <c r="C118779">
        <v>-5.5271464999999999E-2</v>
      </c>
      <c r="D118779">
        <v>-5.4300703429429387E-2</v>
      </c>
    </row>
    <row r="118780" spans="1:4" x14ac:dyDescent="0.3">
      <c r="A118780">
        <v>779</v>
      </c>
      <c r="B118780">
        <v>60</v>
      </c>
      <c r="C118780">
        <v>-5.0370140000000001E-2</v>
      </c>
      <c r="D118780">
        <v>-4.971778337393995E-2</v>
      </c>
    </row>
    <row r="118781" spans="1:4" x14ac:dyDescent="0.3">
      <c r="A118781">
        <v>780</v>
      </c>
      <c r="B118781">
        <v>60</v>
      </c>
      <c r="C118781">
        <v>-5.3368119999999998E-2</v>
      </c>
      <c r="D118781">
        <v>-5.4845644436849472E-2</v>
      </c>
    </row>
    <row r="118782" spans="1:4" x14ac:dyDescent="0.3">
      <c r="A118782">
        <v>781</v>
      </c>
      <c r="B118782">
        <v>60</v>
      </c>
      <c r="C118782">
        <v>-3.1063672000000001E-2</v>
      </c>
      <c r="D118782">
        <v>-3.0778000311294962E-2</v>
      </c>
    </row>
    <row r="118783" spans="1:4" x14ac:dyDescent="0.3">
      <c r="A118783">
        <v>782</v>
      </c>
      <c r="B118783">
        <v>60</v>
      </c>
      <c r="C118783">
        <v>-3.0389956999999999E-2</v>
      </c>
      <c r="D118783">
        <v>-3.0725940279739072E-2</v>
      </c>
    </row>
    <row r="118784" spans="1:4" x14ac:dyDescent="0.3">
      <c r="A118784">
        <v>783</v>
      </c>
      <c r="B118784">
        <v>60</v>
      </c>
      <c r="C118784">
        <v>-4.9742830000000002E-2</v>
      </c>
      <c r="D118784">
        <v>-4.988309551731418E-2</v>
      </c>
    </row>
    <row r="118785" spans="1:4" x14ac:dyDescent="0.3">
      <c r="A118785">
        <v>784</v>
      </c>
      <c r="B118785">
        <v>60</v>
      </c>
      <c r="C118785">
        <v>-3.569543E-2</v>
      </c>
      <c r="D118785">
        <v>-3.5850796051336786E-2</v>
      </c>
    </row>
    <row r="118786" spans="1:4" x14ac:dyDescent="0.3">
      <c r="A118786">
        <v>785</v>
      </c>
      <c r="B118786">
        <v>60</v>
      </c>
      <c r="C118786">
        <v>-5.8661695999999999E-2</v>
      </c>
      <c r="D118786">
        <v>-5.8854298471967326E-2</v>
      </c>
    </row>
    <row r="118787" spans="1:4" x14ac:dyDescent="0.3">
      <c r="A118787">
        <v>786</v>
      </c>
      <c r="B118787">
        <v>60</v>
      </c>
      <c r="C118787">
        <v>-5.3576164000000003E-2</v>
      </c>
      <c r="D118787">
        <v>-5.3478797685717838E-2</v>
      </c>
    </row>
    <row r="118788" spans="1:4" x14ac:dyDescent="0.3">
      <c r="A118788">
        <v>787</v>
      </c>
      <c r="B118788">
        <v>60</v>
      </c>
      <c r="C118788">
        <v>-5.9735339999999998E-2</v>
      </c>
      <c r="D118788">
        <v>-5.9963176879235247E-2</v>
      </c>
    </row>
    <row r="118789" spans="1:4" x14ac:dyDescent="0.3">
      <c r="A118789">
        <v>788</v>
      </c>
      <c r="B118789">
        <v>60</v>
      </c>
      <c r="C118789">
        <v>-5.3779766E-2</v>
      </c>
      <c r="D118789">
        <v>-5.3589791136359866E-2</v>
      </c>
    </row>
    <row r="118790" spans="1:4" x14ac:dyDescent="0.3">
      <c r="A118790">
        <v>789</v>
      </c>
      <c r="B118790">
        <v>60</v>
      </c>
      <c r="C118790">
        <v>-5.4886221999999998E-2</v>
      </c>
      <c r="D118790">
        <v>-5.4832292213860878E-2</v>
      </c>
    </row>
    <row r="118791" spans="1:4" x14ac:dyDescent="0.3">
      <c r="A118791">
        <v>790</v>
      </c>
      <c r="B118791">
        <v>60</v>
      </c>
      <c r="C118791">
        <v>-4.9452950000000002E-2</v>
      </c>
      <c r="D118791">
        <v>-4.9457797628855049E-2</v>
      </c>
    </row>
    <row r="118792" spans="1:4" x14ac:dyDescent="0.3">
      <c r="A118792">
        <v>791</v>
      </c>
      <c r="B118792">
        <v>60</v>
      </c>
      <c r="C118792">
        <v>-2.6492734E-2</v>
      </c>
      <c r="D118792">
        <v>-2.6838477280685336E-2</v>
      </c>
    </row>
    <row r="118793" spans="1:4" x14ac:dyDescent="0.3">
      <c r="A118793">
        <v>792</v>
      </c>
      <c r="B118793">
        <v>60</v>
      </c>
      <c r="C118793">
        <v>-4.1330060000000002E-2</v>
      </c>
      <c r="D118793">
        <v>-4.0824249539695545E-2</v>
      </c>
    </row>
    <row r="118794" spans="1:4" x14ac:dyDescent="0.3">
      <c r="A118794">
        <v>793</v>
      </c>
      <c r="B118794">
        <v>60</v>
      </c>
      <c r="C118794">
        <v>-4.0542617000000003E-2</v>
      </c>
      <c r="D118794">
        <v>-4.0273134114092946E-2</v>
      </c>
    </row>
    <row r="118795" spans="1:4" x14ac:dyDescent="0.3">
      <c r="A118795">
        <v>794</v>
      </c>
      <c r="B118795">
        <v>60</v>
      </c>
      <c r="C118795">
        <v>-2.5830514999999998E-2</v>
      </c>
      <c r="D118795">
        <v>-2.595249429570412E-2</v>
      </c>
    </row>
    <row r="118796" spans="1:4" x14ac:dyDescent="0.3">
      <c r="A118796">
        <v>795</v>
      </c>
      <c r="B118796">
        <v>60</v>
      </c>
      <c r="C118796">
        <v>-4.6654585999999998E-2</v>
      </c>
      <c r="D118796">
        <v>-4.6538521513169062E-2</v>
      </c>
    </row>
    <row r="118797" spans="1:4" x14ac:dyDescent="0.3">
      <c r="A118797">
        <v>796</v>
      </c>
      <c r="B118797">
        <v>60</v>
      </c>
      <c r="C118797">
        <v>-4.2899359999999997E-2</v>
      </c>
      <c r="D118797">
        <v>-4.2695242077340767E-2</v>
      </c>
    </row>
    <row r="118798" spans="1:4" x14ac:dyDescent="0.3">
      <c r="A118798">
        <v>797</v>
      </c>
      <c r="B118798">
        <v>60</v>
      </c>
      <c r="C118798">
        <v>-5.5274921999999997E-2</v>
      </c>
      <c r="D118798">
        <v>-5.5170652749669369E-2</v>
      </c>
    </row>
    <row r="118799" spans="1:4" x14ac:dyDescent="0.3">
      <c r="A118799">
        <v>798</v>
      </c>
      <c r="B118799">
        <v>60</v>
      </c>
      <c r="C118799">
        <v>-3.7577458000000001E-2</v>
      </c>
      <c r="D118799">
        <v>-3.6849636065777736E-2</v>
      </c>
    </row>
    <row r="118800" spans="1:4" x14ac:dyDescent="0.3">
      <c r="A118800">
        <v>799</v>
      </c>
      <c r="B118800">
        <v>60</v>
      </c>
      <c r="C118800">
        <v>-4.9839410000000001E-2</v>
      </c>
      <c r="D118800">
        <v>-5.0126750298761014E-2</v>
      </c>
    </row>
    <row r="118801" spans="1:4" x14ac:dyDescent="0.3">
      <c r="A118801">
        <v>800</v>
      </c>
      <c r="B118801">
        <v>60</v>
      </c>
      <c r="C118801">
        <v>-4.5627295999999998E-2</v>
      </c>
      <c r="D118801">
        <v>-4.6538521513169062E-2</v>
      </c>
    </row>
    <row r="118802" spans="1:4" x14ac:dyDescent="0.3">
      <c r="A118802">
        <v>801</v>
      </c>
      <c r="B118802">
        <v>60</v>
      </c>
      <c r="C118802">
        <v>-4.1324739999999999E-2</v>
      </c>
      <c r="D118802">
        <v>-4.2212742718320095E-2</v>
      </c>
    </row>
    <row r="118803" spans="1:4" x14ac:dyDescent="0.3">
      <c r="A118803">
        <v>802</v>
      </c>
      <c r="B118803">
        <v>60</v>
      </c>
      <c r="C118803">
        <v>-5.7980324999999999E-2</v>
      </c>
      <c r="D118803">
        <v>-5.7842846866669406E-2</v>
      </c>
    </row>
    <row r="118804" spans="1:4" x14ac:dyDescent="0.3">
      <c r="A118804">
        <v>803</v>
      </c>
      <c r="B118804">
        <v>60</v>
      </c>
      <c r="C118804">
        <v>-3.8370557E-2</v>
      </c>
      <c r="D118804">
        <v>-3.9088428503442518E-2</v>
      </c>
    </row>
    <row r="118805" spans="1:4" x14ac:dyDescent="0.3">
      <c r="A118805">
        <v>804</v>
      </c>
      <c r="B118805">
        <v>60</v>
      </c>
      <c r="C118805">
        <v>-5.4116326999999999E-2</v>
      </c>
      <c r="D118805">
        <v>-5.3985117730137588E-2</v>
      </c>
    </row>
    <row r="118806" spans="1:4" x14ac:dyDescent="0.3">
      <c r="A118806">
        <v>805</v>
      </c>
      <c r="B118806">
        <v>60</v>
      </c>
      <c r="C118806">
        <v>-3.8575310000000002E-2</v>
      </c>
      <c r="D118806">
        <v>-3.8673987240928742E-2</v>
      </c>
    </row>
    <row r="118807" spans="1:4" x14ac:dyDescent="0.3">
      <c r="A118807">
        <v>806</v>
      </c>
      <c r="B118807">
        <v>60</v>
      </c>
      <c r="C118807">
        <v>-4.0588560000000003E-2</v>
      </c>
      <c r="D118807">
        <v>-4.029044909338686E-2</v>
      </c>
    </row>
    <row r="118808" spans="1:4" x14ac:dyDescent="0.3">
      <c r="A118808">
        <v>807</v>
      </c>
      <c r="B118808">
        <v>60</v>
      </c>
      <c r="C118808">
        <v>-3.3680275000000003E-2</v>
      </c>
      <c r="D118808">
        <v>-3.3610961237521719E-2</v>
      </c>
    </row>
    <row r="118809" spans="1:4" x14ac:dyDescent="0.3">
      <c r="A118809">
        <v>808</v>
      </c>
      <c r="B118809">
        <v>60</v>
      </c>
      <c r="C118809">
        <v>-3.111272E-2</v>
      </c>
      <c r="D118809">
        <v>-3.0216242389277559E-2</v>
      </c>
    </row>
    <row r="118810" spans="1:4" x14ac:dyDescent="0.3">
      <c r="A118810">
        <v>809</v>
      </c>
      <c r="B118810">
        <v>60</v>
      </c>
      <c r="C118810">
        <v>-3.9994120000000001E-2</v>
      </c>
      <c r="D118810">
        <v>-3.92709306567256E-2</v>
      </c>
    </row>
    <row r="118811" spans="1:4" x14ac:dyDescent="0.3">
      <c r="A118811">
        <v>810</v>
      </c>
      <c r="B118811">
        <v>60</v>
      </c>
      <c r="C118811">
        <v>-3.4078105999999997E-2</v>
      </c>
      <c r="D118811">
        <v>-3.3895220922730784E-2</v>
      </c>
    </row>
    <row r="118812" spans="1:4" x14ac:dyDescent="0.3">
      <c r="A118812">
        <v>811</v>
      </c>
      <c r="B118812">
        <v>60</v>
      </c>
      <c r="C118812">
        <v>-4.1195112999999998E-2</v>
      </c>
      <c r="D118812">
        <v>-4.0224438824920883E-2</v>
      </c>
    </row>
    <row r="118813" spans="1:4" x14ac:dyDescent="0.3">
      <c r="A118813">
        <v>812</v>
      </c>
      <c r="B118813">
        <v>60</v>
      </c>
      <c r="C118813">
        <v>-3.6236326999999999E-2</v>
      </c>
      <c r="D118813">
        <v>-3.6191044615277779E-2</v>
      </c>
    </row>
    <row r="118814" spans="1:4" x14ac:dyDescent="0.3">
      <c r="A118814">
        <v>813</v>
      </c>
      <c r="B118814">
        <v>60</v>
      </c>
      <c r="C118814">
        <v>-4.9469247000000001E-2</v>
      </c>
      <c r="D118814">
        <v>-4.9127493120346477E-2</v>
      </c>
    </row>
    <row r="118815" spans="1:4" x14ac:dyDescent="0.3">
      <c r="A118815">
        <v>814</v>
      </c>
      <c r="B118815">
        <v>60</v>
      </c>
      <c r="C118815">
        <v>-4.1945580000000003E-2</v>
      </c>
      <c r="D118815">
        <v>-4.2156262994385907E-2</v>
      </c>
    </row>
    <row r="118816" spans="1:4" x14ac:dyDescent="0.3">
      <c r="A118816">
        <v>815</v>
      </c>
      <c r="B118816">
        <v>60</v>
      </c>
      <c r="C118816">
        <v>-4.6894940000000003E-2</v>
      </c>
      <c r="D118816">
        <v>-4.6972417511660813E-2</v>
      </c>
    </row>
    <row r="118817" spans="1:4" x14ac:dyDescent="0.3">
      <c r="A118817">
        <v>816</v>
      </c>
      <c r="B118817">
        <v>60</v>
      </c>
      <c r="C118817">
        <v>-4.9613249999999998E-2</v>
      </c>
      <c r="D118817">
        <v>-5.0164245688025577E-2</v>
      </c>
    </row>
    <row r="118818" spans="1:4" x14ac:dyDescent="0.3">
      <c r="A118818">
        <v>817</v>
      </c>
      <c r="B118818">
        <v>60</v>
      </c>
      <c r="C118818">
        <v>-4.3277177999999999E-2</v>
      </c>
      <c r="D118818">
        <v>-4.3515645951837545E-2</v>
      </c>
    </row>
    <row r="118819" spans="1:4" x14ac:dyDescent="0.3">
      <c r="A118819">
        <v>818</v>
      </c>
      <c r="B118819">
        <v>60</v>
      </c>
      <c r="C118819">
        <v>-3.9167617000000002E-2</v>
      </c>
      <c r="D118819">
        <v>-3.904956058594089E-2</v>
      </c>
    </row>
    <row r="118820" spans="1:4" x14ac:dyDescent="0.3">
      <c r="A118820">
        <v>819</v>
      </c>
      <c r="B118820">
        <v>60</v>
      </c>
      <c r="C118820">
        <v>-4.8337426000000003E-2</v>
      </c>
      <c r="D118820">
        <v>-4.8401554569825089E-2</v>
      </c>
    </row>
    <row r="118821" spans="1:4" x14ac:dyDescent="0.3">
      <c r="A118821">
        <v>820</v>
      </c>
      <c r="B118821">
        <v>60</v>
      </c>
      <c r="C118821">
        <v>-2.9446206999999999E-2</v>
      </c>
      <c r="D118821">
        <v>-3.0190770726923333E-2</v>
      </c>
    </row>
    <row r="118822" spans="1:4" x14ac:dyDescent="0.3">
      <c r="A118822">
        <v>821</v>
      </c>
      <c r="B118822">
        <v>60</v>
      </c>
      <c r="C118822">
        <v>-3.3243719999999997E-2</v>
      </c>
      <c r="D118822">
        <v>-3.4068418102815468E-2</v>
      </c>
    </row>
    <row r="118823" spans="1:4" x14ac:dyDescent="0.3">
      <c r="A118823">
        <v>822</v>
      </c>
      <c r="B118823">
        <v>60</v>
      </c>
      <c r="C118823">
        <v>-4.7849799999999998E-2</v>
      </c>
      <c r="D118823">
        <v>-4.7272849137204309E-2</v>
      </c>
    </row>
    <row r="118824" spans="1:4" x14ac:dyDescent="0.3">
      <c r="A118824">
        <v>823</v>
      </c>
      <c r="B118824">
        <v>60</v>
      </c>
      <c r="C118824">
        <v>-5.1899790000000001E-2</v>
      </c>
      <c r="D118824">
        <v>-5.1137856729910114E-2</v>
      </c>
    </row>
    <row r="118825" spans="1:4" x14ac:dyDescent="0.3">
      <c r="A118825">
        <v>824</v>
      </c>
      <c r="B118825">
        <v>60</v>
      </c>
      <c r="C118825">
        <v>-4.4223640000000002E-2</v>
      </c>
      <c r="D118825">
        <v>-4.3469913110260272E-2</v>
      </c>
    </row>
    <row r="118826" spans="1:4" x14ac:dyDescent="0.3">
      <c r="A118826">
        <v>825</v>
      </c>
      <c r="B118826">
        <v>60</v>
      </c>
      <c r="C118826">
        <v>-3.041029E-2</v>
      </c>
      <c r="D118826">
        <v>-3.0657951423029406E-2</v>
      </c>
    </row>
    <row r="118827" spans="1:4" x14ac:dyDescent="0.3">
      <c r="A118827">
        <v>826</v>
      </c>
      <c r="B118827">
        <v>60</v>
      </c>
      <c r="C118827">
        <v>-3.8756396999999998E-2</v>
      </c>
      <c r="D118827">
        <v>-3.91607737591122E-2</v>
      </c>
    </row>
    <row r="118828" spans="1:4" x14ac:dyDescent="0.3">
      <c r="A118828">
        <v>827</v>
      </c>
      <c r="B118828">
        <v>60</v>
      </c>
      <c r="C118828">
        <v>-4.8376672000000003E-2</v>
      </c>
      <c r="D118828">
        <v>-4.7865445693849429E-2</v>
      </c>
    </row>
    <row r="118829" spans="1:4" x14ac:dyDescent="0.3">
      <c r="A118829">
        <v>828</v>
      </c>
      <c r="B118829">
        <v>60</v>
      </c>
      <c r="C118829">
        <v>-6.3325144E-2</v>
      </c>
      <c r="D118829">
        <v>-6.3654397413192454E-2</v>
      </c>
    </row>
    <row r="118830" spans="1:4" x14ac:dyDescent="0.3">
      <c r="A118830">
        <v>829</v>
      </c>
      <c r="B118830">
        <v>60</v>
      </c>
      <c r="C118830">
        <v>-4.1411183999999997E-2</v>
      </c>
      <c r="D118830">
        <v>-4.1368358022441543E-2</v>
      </c>
    </row>
    <row r="118831" spans="1:4" x14ac:dyDescent="0.3">
      <c r="A118831">
        <v>830</v>
      </c>
      <c r="B118831">
        <v>60</v>
      </c>
      <c r="C118831">
        <v>-4.8834299999999997E-2</v>
      </c>
      <c r="D118831">
        <v>-4.8738001126344521E-2</v>
      </c>
    </row>
    <row r="118832" spans="1:4" x14ac:dyDescent="0.3">
      <c r="A118832">
        <v>831</v>
      </c>
      <c r="B118832">
        <v>60</v>
      </c>
      <c r="C118832">
        <v>-3.9649900000000002E-2</v>
      </c>
      <c r="D118832">
        <v>-3.997886762940972E-2</v>
      </c>
    </row>
    <row r="118833" spans="1:4" x14ac:dyDescent="0.3">
      <c r="A118833">
        <v>832</v>
      </c>
      <c r="B118833">
        <v>60</v>
      </c>
      <c r="C118833">
        <v>-3.5012830000000002E-2</v>
      </c>
      <c r="D118833">
        <v>-3.4242742977233176E-2</v>
      </c>
    </row>
    <row r="118834" spans="1:4" x14ac:dyDescent="0.3">
      <c r="A118834">
        <v>833</v>
      </c>
      <c r="B118834">
        <v>60</v>
      </c>
      <c r="C118834">
        <v>-4.8915472000000002E-2</v>
      </c>
      <c r="D118834">
        <v>-4.921225144161756E-2</v>
      </c>
    </row>
    <row r="118835" spans="1:4" x14ac:dyDescent="0.3">
      <c r="A118835">
        <v>834</v>
      </c>
      <c r="B118835">
        <v>60</v>
      </c>
      <c r="C118835">
        <v>-4.7788360000000002E-2</v>
      </c>
      <c r="D118835">
        <v>-4.843562919767419E-2</v>
      </c>
    </row>
    <row r="118836" spans="1:4" x14ac:dyDescent="0.3">
      <c r="A118836">
        <v>835</v>
      </c>
      <c r="B118836">
        <v>60</v>
      </c>
      <c r="C118836">
        <v>-5.1157943999999997E-2</v>
      </c>
      <c r="D118836">
        <v>-5.1675108112201107E-2</v>
      </c>
    </row>
    <row r="118837" spans="1:4" x14ac:dyDescent="0.3">
      <c r="A118837">
        <v>836</v>
      </c>
      <c r="B118837">
        <v>60</v>
      </c>
      <c r="C118837">
        <v>-4.8334736000000003E-2</v>
      </c>
      <c r="D118837">
        <v>-4.7964276993725852E-2</v>
      </c>
    </row>
    <row r="118838" spans="1:4" x14ac:dyDescent="0.3">
      <c r="A118838">
        <v>837</v>
      </c>
      <c r="B118838">
        <v>60</v>
      </c>
      <c r="C118838">
        <v>-3.6574450000000001E-2</v>
      </c>
      <c r="D118838">
        <v>-3.7024900004874128E-2</v>
      </c>
    </row>
    <row r="118839" spans="1:4" x14ac:dyDescent="0.3">
      <c r="A118839">
        <v>838</v>
      </c>
      <c r="B118839">
        <v>60</v>
      </c>
      <c r="C118839">
        <v>-2.6636759999999999E-2</v>
      </c>
      <c r="D118839">
        <v>-2.6785760124364177E-2</v>
      </c>
    </row>
    <row r="118840" spans="1:4" x14ac:dyDescent="0.3">
      <c r="A118840">
        <v>839</v>
      </c>
      <c r="B118840">
        <v>60</v>
      </c>
      <c r="C118840">
        <v>-5.3592111999999997E-2</v>
      </c>
      <c r="D118840">
        <v>-5.3144848489316443E-2</v>
      </c>
    </row>
    <row r="118841" spans="1:4" x14ac:dyDescent="0.3">
      <c r="A118841">
        <v>840</v>
      </c>
      <c r="B118841">
        <v>60</v>
      </c>
      <c r="C118841">
        <v>-3.9928182999999999E-2</v>
      </c>
      <c r="D118841">
        <v>-3.9811253461271567E-2</v>
      </c>
    </row>
    <row r="118842" spans="1:4" x14ac:dyDescent="0.3">
      <c r="A118842">
        <v>841</v>
      </c>
      <c r="B118842">
        <v>60</v>
      </c>
      <c r="C118842">
        <v>-5.6764696000000003E-2</v>
      </c>
      <c r="D118842">
        <v>-5.7485996241694703E-2</v>
      </c>
    </row>
    <row r="118843" spans="1:4" x14ac:dyDescent="0.3">
      <c r="A118843">
        <v>842</v>
      </c>
      <c r="B118843">
        <v>60</v>
      </c>
      <c r="C118843">
        <v>-3.6141253999999998E-2</v>
      </c>
      <c r="D118843">
        <v>-3.5936642114968276E-2</v>
      </c>
    </row>
    <row r="118844" spans="1:4" x14ac:dyDescent="0.3">
      <c r="A118844">
        <v>843</v>
      </c>
      <c r="B118844">
        <v>60</v>
      </c>
      <c r="C118844">
        <v>-4.760491E-2</v>
      </c>
      <c r="D118844">
        <v>-4.7390217794321954E-2</v>
      </c>
    </row>
    <row r="118845" spans="1:4" x14ac:dyDescent="0.3">
      <c r="A118845">
        <v>844</v>
      </c>
      <c r="B118845">
        <v>60</v>
      </c>
      <c r="C118845">
        <v>-3.9406787999999998E-2</v>
      </c>
      <c r="D118845">
        <v>-4.074084096022923E-2</v>
      </c>
    </row>
    <row r="118846" spans="1:4" x14ac:dyDescent="0.3">
      <c r="A118846">
        <v>845</v>
      </c>
      <c r="B118846">
        <v>60</v>
      </c>
      <c r="C118846">
        <v>-4.675298E-2</v>
      </c>
      <c r="D118846">
        <v>-4.6755424548298841E-2</v>
      </c>
    </row>
    <row r="118847" spans="1:4" x14ac:dyDescent="0.3">
      <c r="A118847">
        <v>846</v>
      </c>
      <c r="B118847">
        <v>60</v>
      </c>
      <c r="C118847">
        <v>-4.5564790000000001E-2</v>
      </c>
      <c r="D118847">
        <v>-4.5152686355949712E-2</v>
      </c>
    </row>
    <row r="118848" spans="1:4" x14ac:dyDescent="0.3">
      <c r="A118848">
        <v>847</v>
      </c>
      <c r="B118848">
        <v>60</v>
      </c>
      <c r="C118848">
        <v>-2.9982689999999999E-2</v>
      </c>
      <c r="D118848">
        <v>-3.0792875571961309E-2</v>
      </c>
    </row>
    <row r="118849" spans="1:4" x14ac:dyDescent="0.3">
      <c r="A118849">
        <v>848</v>
      </c>
      <c r="B118849">
        <v>60</v>
      </c>
      <c r="C118849">
        <v>-4.9033477999999998E-2</v>
      </c>
      <c r="D118849">
        <v>-4.8371878472731833E-2</v>
      </c>
    </row>
    <row r="118850" spans="1:4" x14ac:dyDescent="0.3">
      <c r="A118850">
        <v>849</v>
      </c>
      <c r="B118850">
        <v>60</v>
      </c>
      <c r="C118850">
        <v>-3.0047085000000001E-2</v>
      </c>
      <c r="D118850">
        <v>-3.0262943708493362E-2</v>
      </c>
    </row>
    <row r="118851" spans="1:4" x14ac:dyDescent="0.3">
      <c r="A118851">
        <v>850</v>
      </c>
      <c r="B118851">
        <v>60</v>
      </c>
      <c r="C118851">
        <v>-3.2230399999999999E-2</v>
      </c>
      <c r="D118851">
        <v>-3.2083342794097192E-2</v>
      </c>
    </row>
    <row r="118852" spans="1:4" x14ac:dyDescent="0.3">
      <c r="A118852">
        <v>851</v>
      </c>
      <c r="B118852">
        <v>60</v>
      </c>
      <c r="C118852">
        <v>-4.3705176999999998E-2</v>
      </c>
      <c r="D118852">
        <v>-4.3025859740140504E-2</v>
      </c>
    </row>
    <row r="118853" spans="1:4" x14ac:dyDescent="0.3">
      <c r="A118853">
        <v>852</v>
      </c>
      <c r="B118853">
        <v>60</v>
      </c>
      <c r="C118853">
        <v>-4.3756835000000001E-2</v>
      </c>
      <c r="D118853">
        <v>-4.3944858832556388E-2</v>
      </c>
    </row>
    <row r="118854" spans="1:4" x14ac:dyDescent="0.3">
      <c r="A118854">
        <v>853</v>
      </c>
      <c r="B118854">
        <v>60</v>
      </c>
      <c r="C118854">
        <v>-3.667583E-2</v>
      </c>
      <c r="D118854">
        <v>-3.644772054052825E-2</v>
      </c>
    </row>
    <row r="118855" spans="1:4" x14ac:dyDescent="0.3">
      <c r="A118855">
        <v>854</v>
      </c>
      <c r="B118855">
        <v>60</v>
      </c>
      <c r="C118855">
        <v>-4.3256349999999999E-2</v>
      </c>
      <c r="D118855">
        <v>-4.3245662445347E-2</v>
      </c>
    </row>
    <row r="118856" spans="1:4" x14ac:dyDescent="0.3">
      <c r="A118856">
        <v>855</v>
      </c>
      <c r="B118856">
        <v>60</v>
      </c>
      <c r="C118856">
        <v>-4.2806222999999997E-2</v>
      </c>
      <c r="D118856">
        <v>-4.3309879727237099E-2</v>
      </c>
    </row>
    <row r="118857" spans="1:4" x14ac:dyDescent="0.3">
      <c r="A118857">
        <v>856</v>
      </c>
      <c r="B118857">
        <v>60</v>
      </c>
      <c r="C118857">
        <v>-3.6716499999999999E-2</v>
      </c>
      <c r="D118857">
        <v>-3.775239435421196E-2</v>
      </c>
    </row>
    <row r="118858" spans="1:4" x14ac:dyDescent="0.3">
      <c r="A118858">
        <v>857</v>
      </c>
      <c r="B118858">
        <v>60</v>
      </c>
      <c r="C118858">
        <v>-4.2650934000000001E-2</v>
      </c>
      <c r="D118858">
        <v>-4.2730034065990186E-2</v>
      </c>
    </row>
    <row r="118859" spans="1:4" x14ac:dyDescent="0.3">
      <c r="A118859">
        <v>858</v>
      </c>
      <c r="B118859">
        <v>60</v>
      </c>
      <c r="C118859">
        <v>-5.0264272999999998E-2</v>
      </c>
      <c r="D118859">
        <v>-5.0039638996372204E-2</v>
      </c>
    </row>
    <row r="118860" spans="1:4" x14ac:dyDescent="0.3">
      <c r="A118860">
        <v>859</v>
      </c>
      <c r="B118860">
        <v>60</v>
      </c>
      <c r="C118860">
        <v>-3.8495830000000002E-2</v>
      </c>
      <c r="D118860">
        <v>-3.8496008540591209E-2</v>
      </c>
    </row>
    <row r="118861" spans="1:4" x14ac:dyDescent="0.3">
      <c r="A118861">
        <v>860</v>
      </c>
      <c r="B118861">
        <v>60</v>
      </c>
      <c r="C118861">
        <v>-3.0334010000000002E-2</v>
      </c>
      <c r="D118861">
        <v>-3.0555984953882565E-2</v>
      </c>
    </row>
    <row r="118862" spans="1:4" x14ac:dyDescent="0.3">
      <c r="A118862">
        <v>861</v>
      </c>
      <c r="B118862">
        <v>60</v>
      </c>
      <c r="C118862">
        <v>-4.2635906000000001E-2</v>
      </c>
      <c r="D118862">
        <v>-4.244632965071804E-2</v>
      </c>
    </row>
    <row r="118863" spans="1:4" x14ac:dyDescent="0.3">
      <c r="A118863">
        <v>862</v>
      </c>
      <c r="B118863">
        <v>60</v>
      </c>
      <c r="C118863">
        <v>-5.4212015000000002E-2</v>
      </c>
      <c r="D118863">
        <v>-5.4246240294345549E-2</v>
      </c>
    </row>
    <row r="118864" spans="1:4" x14ac:dyDescent="0.3">
      <c r="A118864">
        <v>863</v>
      </c>
      <c r="B118864">
        <v>60</v>
      </c>
      <c r="C118864">
        <v>-4.8473573999999998E-2</v>
      </c>
      <c r="D118864">
        <v>-4.9123090464834984E-2</v>
      </c>
    </row>
    <row r="118865" spans="1:4" x14ac:dyDescent="0.3">
      <c r="A118865">
        <v>864</v>
      </c>
      <c r="B118865">
        <v>60</v>
      </c>
      <c r="C118865">
        <v>-4.8086631999999997E-2</v>
      </c>
      <c r="D118865">
        <v>-4.7507612761575668E-2</v>
      </c>
    </row>
    <row r="118866" spans="1:4" x14ac:dyDescent="0.3">
      <c r="A118866">
        <v>865</v>
      </c>
      <c r="B118866">
        <v>60</v>
      </c>
      <c r="C118866">
        <v>-4.2465959999999997E-2</v>
      </c>
      <c r="D118866">
        <v>-4.1956460807328844E-2</v>
      </c>
    </row>
    <row r="118867" spans="1:4" x14ac:dyDescent="0.3">
      <c r="A118867">
        <v>866</v>
      </c>
      <c r="B118867">
        <v>60</v>
      </c>
      <c r="C118867">
        <v>-5.3212646000000002E-2</v>
      </c>
      <c r="D118867">
        <v>-5.2761234804707513E-2</v>
      </c>
    </row>
    <row r="118868" spans="1:4" x14ac:dyDescent="0.3">
      <c r="A118868">
        <v>867</v>
      </c>
      <c r="B118868">
        <v>60</v>
      </c>
      <c r="C118868">
        <v>-4.7149967000000001E-2</v>
      </c>
      <c r="D118868">
        <v>-4.7135769529605742E-2</v>
      </c>
    </row>
    <row r="118869" spans="1:4" x14ac:dyDescent="0.3">
      <c r="A118869">
        <v>868</v>
      </c>
      <c r="B118869">
        <v>60</v>
      </c>
      <c r="C118869">
        <v>-4.0927014999999997E-2</v>
      </c>
      <c r="D118869">
        <v>-4.0707264657060982E-2</v>
      </c>
    </row>
    <row r="118870" spans="1:4" x14ac:dyDescent="0.3">
      <c r="A118870">
        <v>869</v>
      </c>
      <c r="B118870">
        <v>60</v>
      </c>
      <c r="C118870">
        <v>-4.0828370000000003E-2</v>
      </c>
      <c r="D118870">
        <v>-4.1788208624339518E-2</v>
      </c>
    </row>
    <row r="118871" spans="1:4" x14ac:dyDescent="0.3">
      <c r="A118871">
        <v>870</v>
      </c>
      <c r="B118871">
        <v>60</v>
      </c>
      <c r="C118871">
        <v>-3.0455429999999999E-2</v>
      </c>
      <c r="D118871">
        <v>-3.116170677885699E-2</v>
      </c>
    </row>
    <row r="118872" spans="1:4" x14ac:dyDescent="0.3">
      <c r="A118872">
        <v>871</v>
      </c>
      <c r="B118872">
        <v>60</v>
      </c>
      <c r="C118872">
        <v>-4.7443470000000001E-2</v>
      </c>
      <c r="D118872">
        <v>-4.7697475258624111E-2</v>
      </c>
    </row>
    <row r="118873" spans="1:4" x14ac:dyDescent="0.3">
      <c r="A118873">
        <v>872</v>
      </c>
      <c r="B118873">
        <v>60</v>
      </c>
      <c r="C118873">
        <v>-4.3295960000000001E-2</v>
      </c>
      <c r="D118873">
        <v>-4.2440896207287304E-2</v>
      </c>
    </row>
    <row r="118874" spans="1:4" x14ac:dyDescent="0.3">
      <c r="A118874">
        <v>873</v>
      </c>
      <c r="B118874">
        <v>60</v>
      </c>
      <c r="C118874">
        <v>-5.2168871999999998E-2</v>
      </c>
      <c r="D118874">
        <v>-5.2511924960109813E-2</v>
      </c>
    </row>
    <row r="118875" spans="1:4" x14ac:dyDescent="0.3">
      <c r="A118875">
        <v>874</v>
      </c>
      <c r="B118875">
        <v>60</v>
      </c>
      <c r="C118875">
        <v>-5.0606478000000003E-2</v>
      </c>
      <c r="D118875">
        <v>-5.0359485533923998E-2</v>
      </c>
    </row>
    <row r="118876" spans="1:4" x14ac:dyDescent="0.3">
      <c r="A118876">
        <v>875</v>
      </c>
      <c r="B118876">
        <v>60</v>
      </c>
      <c r="C118876">
        <v>-3.8987226999999999E-2</v>
      </c>
      <c r="D118876">
        <v>-3.8639465391494321E-2</v>
      </c>
    </row>
    <row r="118877" spans="1:4" x14ac:dyDescent="0.3">
      <c r="A118877">
        <v>876</v>
      </c>
      <c r="B118877">
        <v>60</v>
      </c>
      <c r="C118877">
        <v>-4.1514397000000001E-2</v>
      </c>
      <c r="D118877">
        <v>-4.1850075690408106E-2</v>
      </c>
    </row>
    <row r="118878" spans="1:4" x14ac:dyDescent="0.3">
      <c r="A118878">
        <v>877</v>
      </c>
      <c r="B118878">
        <v>60</v>
      </c>
      <c r="C118878">
        <v>-5.2471459999999998E-2</v>
      </c>
      <c r="D118878">
        <v>-5.3254662231762451E-2</v>
      </c>
    </row>
    <row r="118879" spans="1:4" x14ac:dyDescent="0.3">
      <c r="A118879">
        <v>878</v>
      </c>
      <c r="B118879">
        <v>60</v>
      </c>
      <c r="C118879">
        <v>-3.6466106999999998E-2</v>
      </c>
      <c r="D118879">
        <v>-3.6907692403406855E-2</v>
      </c>
    </row>
    <row r="118880" spans="1:4" x14ac:dyDescent="0.3">
      <c r="A118880">
        <v>879</v>
      </c>
      <c r="B118880">
        <v>60</v>
      </c>
      <c r="C118880">
        <v>-4.5257233000000001E-2</v>
      </c>
      <c r="D118880">
        <v>-4.5009608863353368E-2</v>
      </c>
    </row>
    <row r="118881" spans="1:4" x14ac:dyDescent="0.3">
      <c r="A118881">
        <v>880</v>
      </c>
      <c r="B118881">
        <v>60</v>
      </c>
      <c r="C118881">
        <v>-5.6974214000000002E-2</v>
      </c>
      <c r="D118881">
        <v>-5.7456921848646259E-2</v>
      </c>
    </row>
    <row r="118882" spans="1:4" x14ac:dyDescent="0.3">
      <c r="A118882">
        <v>881</v>
      </c>
      <c r="B118882">
        <v>60</v>
      </c>
      <c r="C118882">
        <v>-3.8879476000000003E-2</v>
      </c>
      <c r="D118882">
        <v>-3.8942688804457504E-2</v>
      </c>
    </row>
    <row r="118883" spans="1:4" x14ac:dyDescent="0.3">
      <c r="A118883">
        <v>882</v>
      </c>
      <c r="B118883">
        <v>60</v>
      </c>
      <c r="C118883">
        <v>-4.6622197999999997E-2</v>
      </c>
      <c r="D118883">
        <v>-4.6893500571080438E-2</v>
      </c>
    </row>
    <row r="118884" spans="1:4" x14ac:dyDescent="0.3">
      <c r="A118884">
        <v>883</v>
      </c>
      <c r="B118884">
        <v>60</v>
      </c>
      <c r="C118884">
        <v>-4.3458212000000003E-2</v>
      </c>
      <c r="D118884">
        <v>-4.3270695360783762E-2</v>
      </c>
    </row>
    <row r="118885" spans="1:4" x14ac:dyDescent="0.3">
      <c r="A118885">
        <v>884</v>
      </c>
      <c r="B118885">
        <v>60</v>
      </c>
      <c r="C118885">
        <v>-5.9242749999999997E-2</v>
      </c>
      <c r="D118885">
        <v>-5.8524776360177944E-2</v>
      </c>
    </row>
    <row r="118886" spans="1:4" x14ac:dyDescent="0.3">
      <c r="A118886">
        <v>885</v>
      </c>
      <c r="B118886">
        <v>60</v>
      </c>
      <c r="C118886">
        <v>-5.3072966999999999E-2</v>
      </c>
      <c r="D118886">
        <v>-5.279115992318828E-2</v>
      </c>
    </row>
    <row r="118887" spans="1:4" x14ac:dyDescent="0.3">
      <c r="A118887">
        <v>886</v>
      </c>
      <c r="B118887">
        <v>60</v>
      </c>
      <c r="C118887">
        <v>-4.4040511999999997E-2</v>
      </c>
      <c r="D118887">
        <v>-4.4705017091374089E-2</v>
      </c>
    </row>
    <row r="118888" spans="1:4" x14ac:dyDescent="0.3">
      <c r="A118888">
        <v>887</v>
      </c>
      <c r="B118888">
        <v>60</v>
      </c>
      <c r="C118888">
        <v>-5.7670119999999998E-2</v>
      </c>
      <c r="D118888">
        <v>-5.8495644819669401E-2</v>
      </c>
    </row>
    <row r="118889" spans="1:4" x14ac:dyDescent="0.3">
      <c r="A118889">
        <v>888</v>
      </c>
      <c r="B118889">
        <v>60</v>
      </c>
      <c r="C118889">
        <v>-4.3777286999999998E-2</v>
      </c>
      <c r="D118889">
        <v>-4.2656103865230444E-2</v>
      </c>
    </row>
    <row r="118890" spans="1:4" x14ac:dyDescent="0.3">
      <c r="A118890">
        <v>889</v>
      </c>
      <c r="B118890">
        <v>60</v>
      </c>
      <c r="C118890">
        <v>-4.5626394000000001E-2</v>
      </c>
      <c r="D118890">
        <v>-4.5350438054100994E-2</v>
      </c>
    </row>
    <row r="118891" spans="1:4" x14ac:dyDescent="0.3">
      <c r="A118891">
        <v>890</v>
      </c>
      <c r="B118891">
        <v>60</v>
      </c>
      <c r="C118891">
        <v>-2.9107124000000002E-2</v>
      </c>
      <c r="D118891">
        <v>-2.9266153817651075E-2</v>
      </c>
    </row>
    <row r="118892" spans="1:4" x14ac:dyDescent="0.3">
      <c r="A118892">
        <v>891</v>
      </c>
      <c r="B118892">
        <v>60</v>
      </c>
      <c r="C118892">
        <v>-3.8195029999999998E-2</v>
      </c>
      <c r="D118892">
        <v>-3.7787934262361045E-2</v>
      </c>
    </row>
    <row r="118893" spans="1:4" x14ac:dyDescent="0.3">
      <c r="A118893">
        <v>892</v>
      </c>
      <c r="B118893">
        <v>60</v>
      </c>
      <c r="C118893">
        <v>-4.2975903000000003E-2</v>
      </c>
      <c r="D118893">
        <v>-4.2175812975297378E-2</v>
      </c>
    </row>
    <row r="118894" spans="1:4" x14ac:dyDescent="0.3">
      <c r="A118894">
        <v>893</v>
      </c>
      <c r="B118894">
        <v>60</v>
      </c>
      <c r="C118894">
        <v>-4.0675915999999999E-2</v>
      </c>
      <c r="D118894">
        <v>-4.0810166633707734E-2</v>
      </c>
    </row>
    <row r="118895" spans="1:4" x14ac:dyDescent="0.3">
      <c r="A118895">
        <v>894</v>
      </c>
      <c r="B118895">
        <v>60</v>
      </c>
      <c r="C118895">
        <v>-3.7945416000000003E-2</v>
      </c>
      <c r="D118895">
        <v>-3.834935679449103E-2</v>
      </c>
    </row>
    <row r="118896" spans="1:4" x14ac:dyDescent="0.3">
      <c r="A118896">
        <v>895</v>
      </c>
      <c r="B118896">
        <v>60</v>
      </c>
      <c r="C118896">
        <v>-3.8136947999999997E-2</v>
      </c>
      <c r="D118896">
        <v>-3.7921499921117929E-2</v>
      </c>
    </row>
    <row r="118897" spans="1:4" x14ac:dyDescent="0.3">
      <c r="A118897">
        <v>896</v>
      </c>
      <c r="B118897">
        <v>60</v>
      </c>
      <c r="C118897">
        <v>-5.1574269999999998E-2</v>
      </c>
      <c r="D118897">
        <v>-5.0920238306673138E-2</v>
      </c>
    </row>
    <row r="118898" spans="1:4" x14ac:dyDescent="0.3">
      <c r="A118898">
        <v>897</v>
      </c>
      <c r="B118898">
        <v>60</v>
      </c>
      <c r="C118898">
        <v>-5.9982809999999998E-2</v>
      </c>
      <c r="D118898">
        <v>-5.9914867637831382E-2</v>
      </c>
    </row>
    <row r="118899" spans="1:4" x14ac:dyDescent="0.3">
      <c r="A118899">
        <v>898</v>
      </c>
      <c r="B118899">
        <v>60</v>
      </c>
      <c r="C118899">
        <v>-5.8631780000000001E-2</v>
      </c>
      <c r="D118899">
        <v>-5.7733193148427508E-2</v>
      </c>
    </row>
    <row r="118900" spans="1:4" x14ac:dyDescent="0.3">
      <c r="A118900">
        <v>899</v>
      </c>
      <c r="B118900">
        <v>60</v>
      </c>
      <c r="C118900">
        <v>-5.5238780000000001E-2</v>
      </c>
      <c r="D118900">
        <v>-5.5650740063951432E-2</v>
      </c>
    </row>
    <row r="118901" spans="1:4" x14ac:dyDescent="0.3">
      <c r="A118901">
        <v>900</v>
      </c>
      <c r="B118901">
        <v>60</v>
      </c>
      <c r="C118901">
        <v>-4.6375859999999998E-2</v>
      </c>
      <c r="D118901">
        <v>-4.598024561708125E-2</v>
      </c>
    </row>
    <row r="118902" spans="1:4" x14ac:dyDescent="0.3">
      <c r="A118902">
        <v>901</v>
      </c>
      <c r="B118902">
        <v>60</v>
      </c>
      <c r="C118902">
        <v>-4.3712564000000002E-2</v>
      </c>
      <c r="D118902">
        <v>-4.4235922133415873E-2</v>
      </c>
    </row>
    <row r="118903" spans="1:4" x14ac:dyDescent="0.3">
      <c r="A118903">
        <v>902</v>
      </c>
      <c r="B118903">
        <v>60</v>
      </c>
      <c r="C118903">
        <v>-5.4723191999999997E-2</v>
      </c>
      <c r="D118903">
        <v>-5.4652070282013909E-2</v>
      </c>
    </row>
    <row r="118904" spans="1:4" x14ac:dyDescent="0.3">
      <c r="A118904">
        <v>903</v>
      </c>
      <c r="B118904">
        <v>60</v>
      </c>
      <c r="C118904">
        <v>-5.6127504000000002E-2</v>
      </c>
      <c r="D118904">
        <v>-5.7185265374645411E-2</v>
      </c>
    </row>
    <row r="118905" spans="1:4" x14ac:dyDescent="0.3">
      <c r="A118905">
        <v>904</v>
      </c>
      <c r="B118905">
        <v>60</v>
      </c>
      <c r="C118905">
        <v>-4.7251407000000002E-2</v>
      </c>
      <c r="D118905">
        <v>-4.7993930019157194E-2</v>
      </c>
    </row>
    <row r="118906" spans="1:4" x14ac:dyDescent="0.3">
      <c r="A118906">
        <v>905</v>
      </c>
      <c r="B118906">
        <v>60</v>
      </c>
      <c r="C118906">
        <v>-4.0156200000000003E-2</v>
      </c>
      <c r="D118906">
        <v>-3.9805847452163867E-2</v>
      </c>
    </row>
    <row r="118907" spans="1:4" x14ac:dyDescent="0.3">
      <c r="A118907">
        <v>906</v>
      </c>
      <c r="B118907">
        <v>60</v>
      </c>
      <c r="C118907">
        <v>-3.9821479999999999E-2</v>
      </c>
      <c r="D118907">
        <v>-3.9719358950631944E-2</v>
      </c>
    </row>
    <row r="118908" spans="1:4" x14ac:dyDescent="0.3">
      <c r="A118908">
        <v>907</v>
      </c>
      <c r="B118908">
        <v>60</v>
      </c>
      <c r="C118908">
        <v>-3.1842265000000002E-2</v>
      </c>
      <c r="D118908">
        <v>-3.1454195697804499E-2</v>
      </c>
    </row>
    <row r="118909" spans="1:4" x14ac:dyDescent="0.3">
      <c r="A118909">
        <v>908</v>
      </c>
      <c r="B118909">
        <v>60</v>
      </c>
      <c r="C118909">
        <v>-5.0097269999999999E-2</v>
      </c>
      <c r="D118909">
        <v>-4.9807045465043664E-2</v>
      </c>
    </row>
    <row r="118910" spans="1:4" x14ac:dyDescent="0.3">
      <c r="A118910">
        <v>909</v>
      </c>
      <c r="B118910">
        <v>60</v>
      </c>
      <c r="C118910">
        <v>-4.0235199999999999E-2</v>
      </c>
      <c r="D118910">
        <v>-4.0597885921334953E-2</v>
      </c>
    </row>
    <row r="118911" spans="1:4" x14ac:dyDescent="0.3">
      <c r="A118911">
        <v>910</v>
      </c>
      <c r="B118911">
        <v>60</v>
      </c>
      <c r="C118911">
        <v>-3.7679296000000001E-2</v>
      </c>
      <c r="D118911">
        <v>-3.7292748908767992E-2</v>
      </c>
    </row>
    <row r="118912" spans="1:4" x14ac:dyDescent="0.3">
      <c r="A118912">
        <v>911</v>
      </c>
      <c r="B118912">
        <v>60</v>
      </c>
      <c r="C118912">
        <v>-4.3884213999999998E-2</v>
      </c>
      <c r="D118912">
        <v>-4.4001532594249992E-2</v>
      </c>
    </row>
    <row r="118913" spans="1:4" x14ac:dyDescent="0.3">
      <c r="A118913">
        <v>912</v>
      </c>
      <c r="B118913">
        <v>60</v>
      </c>
      <c r="C118913">
        <v>-4.3561562999999998E-2</v>
      </c>
      <c r="D118913">
        <v>-4.3369750415521935E-2</v>
      </c>
    </row>
    <row r="118914" spans="1:4" x14ac:dyDescent="0.3">
      <c r="A118914">
        <v>913</v>
      </c>
      <c r="B118914">
        <v>60</v>
      </c>
      <c r="C118914">
        <v>-5.912705E-2</v>
      </c>
      <c r="D118914">
        <v>-5.9708198750392016E-2</v>
      </c>
    </row>
    <row r="118915" spans="1:4" x14ac:dyDescent="0.3">
      <c r="A118915">
        <v>914</v>
      </c>
      <c r="B118915">
        <v>60</v>
      </c>
      <c r="C118915">
        <v>-4.4898859999999999E-2</v>
      </c>
      <c r="D118915">
        <v>-4.4179222921822303E-2</v>
      </c>
    </row>
    <row r="118916" spans="1:4" x14ac:dyDescent="0.3">
      <c r="A118916">
        <v>915</v>
      </c>
      <c r="B118916">
        <v>60</v>
      </c>
      <c r="C118916">
        <v>-4.0819645000000002E-2</v>
      </c>
      <c r="D118916">
        <v>-3.9885862127772898E-2</v>
      </c>
    </row>
    <row r="118917" spans="1:4" x14ac:dyDescent="0.3">
      <c r="A118917">
        <v>916</v>
      </c>
      <c r="B118917">
        <v>60</v>
      </c>
      <c r="C118917">
        <v>-5.1607716999999997E-2</v>
      </c>
      <c r="D118917">
        <v>-5.0969940157771676E-2</v>
      </c>
    </row>
    <row r="118918" spans="1:4" x14ac:dyDescent="0.3">
      <c r="A118918">
        <v>917</v>
      </c>
      <c r="B118918">
        <v>60</v>
      </c>
      <c r="C118918">
        <v>-3.9073344000000003E-2</v>
      </c>
      <c r="D118918">
        <v>-3.8808860208530582E-2</v>
      </c>
    </row>
    <row r="118919" spans="1:4" x14ac:dyDescent="0.3">
      <c r="A118919">
        <v>918</v>
      </c>
      <c r="B118919">
        <v>60</v>
      </c>
      <c r="C118919">
        <v>-4.3510970000000003E-2</v>
      </c>
      <c r="D118919">
        <v>-4.3246750807994561E-2</v>
      </c>
    </row>
    <row r="118920" spans="1:4" x14ac:dyDescent="0.3">
      <c r="A118920">
        <v>919</v>
      </c>
      <c r="B118920">
        <v>60</v>
      </c>
      <c r="C118920">
        <v>-4.4503022000000003E-2</v>
      </c>
      <c r="D118920">
        <v>-4.5185457707615617E-2</v>
      </c>
    </row>
    <row r="118921" spans="1:4" x14ac:dyDescent="0.3">
      <c r="A118921">
        <v>920</v>
      </c>
      <c r="B118921">
        <v>60</v>
      </c>
      <c r="C118921">
        <v>-5.0334927000000002E-2</v>
      </c>
      <c r="D118921">
        <v>-5.0390377583829027E-2</v>
      </c>
    </row>
    <row r="118922" spans="1:4" x14ac:dyDescent="0.3">
      <c r="A118922">
        <v>921</v>
      </c>
      <c r="B118922">
        <v>60</v>
      </c>
      <c r="C118922">
        <v>-5.0423956999999998E-2</v>
      </c>
      <c r="D118922">
        <v>-5.0457684413098836E-2</v>
      </c>
    </row>
    <row r="118923" spans="1:4" x14ac:dyDescent="0.3">
      <c r="A118923">
        <v>922</v>
      </c>
      <c r="B118923">
        <v>60</v>
      </c>
      <c r="C118923">
        <v>-2.8155908E-2</v>
      </c>
      <c r="D118923">
        <v>-2.8582243379016159E-2</v>
      </c>
    </row>
    <row r="118924" spans="1:4" x14ac:dyDescent="0.3">
      <c r="A118924">
        <v>923</v>
      </c>
      <c r="B118924">
        <v>60</v>
      </c>
      <c r="C118924">
        <v>-4.6375748000000001E-2</v>
      </c>
      <c r="D118924">
        <v>-4.6067778915667157E-2</v>
      </c>
    </row>
    <row r="118925" spans="1:4" x14ac:dyDescent="0.3">
      <c r="A118925">
        <v>924</v>
      </c>
      <c r="B118925">
        <v>60</v>
      </c>
      <c r="C118925">
        <v>-3.2193653000000003E-2</v>
      </c>
      <c r="D118925">
        <v>-3.287859131886206E-2</v>
      </c>
    </row>
    <row r="118926" spans="1:4" x14ac:dyDescent="0.3">
      <c r="A118926">
        <v>925</v>
      </c>
      <c r="B118926">
        <v>60</v>
      </c>
      <c r="C118926">
        <v>-2.5610298E-2</v>
      </c>
      <c r="D118926">
        <v>-2.5420165912982906E-2</v>
      </c>
    </row>
    <row r="118927" spans="1:4" x14ac:dyDescent="0.3">
      <c r="A118927">
        <v>926</v>
      </c>
      <c r="B118927">
        <v>60</v>
      </c>
      <c r="C118927">
        <v>-6.4001009999999997E-2</v>
      </c>
      <c r="D118927">
        <v>-6.4610123803511277E-2</v>
      </c>
    </row>
    <row r="118928" spans="1:4" x14ac:dyDescent="0.3">
      <c r="A118928">
        <v>927</v>
      </c>
      <c r="B118928">
        <v>60</v>
      </c>
      <c r="C118928">
        <v>-4.3717260000000001E-2</v>
      </c>
      <c r="D118928">
        <v>-4.3639798160063137E-2</v>
      </c>
    </row>
    <row r="118929" spans="1:4" x14ac:dyDescent="0.3">
      <c r="A118929">
        <v>928</v>
      </c>
      <c r="B118929">
        <v>60</v>
      </c>
      <c r="C118929">
        <v>-4.3205116000000002E-2</v>
      </c>
      <c r="D118929">
        <v>-4.2292041891801579E-2</v>
      </c>
    </row>
    <row r="118930" spans="1:4" x14ac:dyDescent="0.3">
      <c r="A118930">
        <v>929</v>
      </c>
      <c r="B118930">
        <v>60</v>
      </c>
      <c r="C118930">
        <v>-4.8572984E-2</v>
      </c>
      <c r="D118930">
        <v>-4.7964276993725852E-2</v>
      </c>
    </row>
    <row r="118931" spans="1:4" x14ac:dyDescent="0.3">
      <c r="A118931">
        <v>930</v>
      </c>
      <c r="B118931">
        <v>60</v>
      </c>
      <c r="C118931">
        <v>-3.8011912000000002E-2</v>
      </c>
      <c r="D118931">
        <v>-3.7577961014045647E-2</v>
      </c>
    </row>
    <row r="118932" spans="1:4" x14ac:dyDescent="0.3">
      <c r="A118932">
        <v>931</v>
      </c>
      <c r="B118932">
        <v>60</v>
      </c>
      <c r="C118932">
        <v>-4.2297576000000003E-2</v>
      </c>
      <c r="D118932">
        <v>-4.1527796293827413E-2</v>
      </c>
    </row>
    <row r="118933" spans="1:4" x14ac:dyDescent="0.3">
      <c r="A118933">
        <v>932</v>
      </c>
      <c r="B118933">
        <v>60</v>
      </c>
      <c r="C118933">
        <v>-4.4966150000000003E-2</v>
      </c>
      <c r="D118933">
        <v>-4.5304544252445123E-2</v>
      </c>
    </row>
    <row r="118934" spans="1:4" x14ac:dyDescent="0.3">
      <c r="A118934">
        <v>933</v>
      </c>
      <c r="B118934">
        <v>60</v>
      </c>
      <c r="C118934">
        <v>-3.4578024999999998E-2</v>
      </c>
      <c r="D118934">
        <v>-3.3847120890845295E-2</v>
      </c>
    </row>
    <row r="118935" spans="1:4" x14ac:dyDescent="0.3">
      <c r="A118935">
        <v>934</v>
      </c>
      <c r="B118935">
        <v>60</v>
      </c>
      <c r="C118935">
        <v>-5.2414245999999998E-2</v>
      </c>
      <c r="D118935">
        <v>-5.2055716870765378E-2</v>
      </c>
    </row>
    <row r="118936" spans="1:4" x14ac:dyDescent="0.3">
      <c r="A118936">
        <v>935</v>
      </c>
      <c r="B118936">
        <v>60</v>
      </c>
      <c r="C118936">
        <v>-4.3748509999999997E-2</v>
      </c>
      <c r="D118936">
        <v>-4.3490601280154362E-2</v>
      </c>
    </row>
    <row r="118937" spans="1:4" x14ac:dyDescent="0.3">
      <c r="A118937">
        <v>936</v>
      </c>
      <c r="B118937">
        <v>60</v>
      </c>
      <c r="C118937">
        <v>-3.3447129999999999E-2</v>
      </c>
      <c r="D118937">
        <v>-3.3800094075808529E-2</v>
      </c>
    </row>
    <row r="118938" spans="1:4" x14ac:dyDescent="0.3">
      <c r="A118938">
        <v>937</v>
      </c>
      <c r="B118938">
        <v>60</v>
      </c>
      <c r="C118938">
        <v>-5.2023265999999999E-2</v>
      </c>
      <c r="D118938">
        <v>-5.1584422249002726E-2</v>
      </c>
    </row>
    <row r="118939" spans="1:4" x14ac:dyDescent="0.3">
      <c r="A118939">
        <v>938</v>
      </c>
      <c r="B118939">
        <v>60</v>
      </c>
      <c r="C118939">
        <v>-4.2651596999999999E-2</v>
      </c>
      <c r="D118939">
        <v>-4.2817024196483366E-2</v>
      </c>
    </row>
    <row r="118940" spans="1:4" x14ac:dyDescent="0.3">
      <c r="A118940">
        <v>939</v>
      </c>
      <c r="B118940">
        <v>60</v>
      </c>
      <c r="C118940">
        <v>-3.5492456999999998E-2</v>
      </c>
      <c r="D118940">
        <v>-3.5578329073654436E-2</v>
      </c>
    </row>
    <row r="118941" spans="1:4" x14ac:dyDescent="0.3">
      <c r="A118941">
        <v>940</v>
      </c>
      <c r="B118941">
        <v>60</v>
      </c>
      <c r="C118941">
        <v>-4.3222755000000002E-2</v>
      </c>
      <c r="D118941">
        <v>-4.3239132317148821E-2</v>
      </c>
    </row>
    <row r="118942" spans="1:4" x14ac:dyDescent="0.3">
      <c r="A118942">
        <v>941</v>
      </c>
      <c r="B118942">
        <v>60</v>
      </c>
      <c r="C118942">
        <v>-4.653206E-2</v>
      </c>
      <c r="D118942">
        <v>-4.6810212261706674E-2</v>
      </c>
    </row>
    <row r="118943" spans="1:4" x14ac:dyDescent="0.3">
      <c r="A118943">
        <v>942</v>
      </c>
      <c r="B118943">
        <v>60</v>
      </c>
      <c r="C118943">
        <v>-5.4074484999999999E-2</v>
      </c>
      <c r="D118943">
        <v>-5.4443001029136351E-2</v>
      </c>
    </row>
    <row r="118944" spans="1:4" x14ac:dyDescent="0.3">
      <c r="A118944">
        <v>943</v>
      </c>
      <c r="B118944">
        <v>60</v>
      </c>
      <c r="C118944">
        <v>-4.1509379999999999E-2</v>
      </c>
      <c r="D118944">
        <v>-4.1826196302975571E-2</v>
      </c>
    </row>
    <row r="118945" spans="1:4" x14ac:dyDescent="0.3">
      <c r="A118945">
        <v>944</v>
      </c>
      <c r="B118945">
        <v>60</v>
      </c>
      <c r="C118945">
        <v>-4.0753532000000002E-2</v>
      </c>
      <c r="D118945">
        <v>-4.0996525153599084E-2</v>
      </c>
    </row>
    <row r="118946" spans="1:4" x14ac:dyDescent="0.3">
      <c r="A118946">
        <v>945</v>
      </c>
      <c r="B118946">
        <v>60</v>
      </c>
      <c r="C118946">
        <v>-4.626864E-2</v>
      </c>
      <c r="D118946">
        <v>-4.6130155329405564E-2</v>
      </c>
    </row>
    <row r="118947" spans="1:4" x14ac:dyDescent="0.3">
      <c r="A118947">
        <v>946</v>
      </c>
      <c r="B118947">
        <v>60</v>
      </c>
      <c r="C118947">
        <v>-5.2240429999999997E-2</v>
      </c>
      <c r="D118947">
        <v>-5.1722669145927602E-2</v>
      </c>
    </row>
    <row r="118948" spans="1:4" x14ac:dyDescent="0.3">
      <c r="A118948">
        <v>947</v>
      </c>
      <c r="B118948">
        <v>60</v>
      </c>
      <c r="C118948">
        <v>-4.5302941999999999E-2</v>
      </c>
      <c r="D118948">
        <v>-4.5371200859713356E-2</v>
      </c>
    </row>
    <row r="118949" spans="1:4" x14ac:dyDescent="0.3">
      <c r="A118949">
        <v>948</v>
      </c>
      <c r="B118949">
        <v>60</v>
      </c>
      <c r="C118949">
        <v>-4.1290853000000002E-2</v>
      </c>
      <c r="D118949">
        <v>-4.0760337872436159E-2</v>
      </c>
    </row>
    <row r="118950" spans="1:4" x14ac:dyDescent="0.3">
      <c r="A118950">
        <v>949</v>
      </c>
      <c r="B118950">
        <v>60</v>
      </c>
      <c r="C118950">
        <v>-4.2888809999999999E-2</v>
      </c>
      <c r="D118950">
        <v>-4.2929045365327712E-2</v>
      </c>
    </row>
    <row r="118951" spans="1:4" x14ac:dyDescent="0.3">
      <c r="A118951">
        <v>950</v>
      </c>
      <c r="B118951">
        <v>60</v>
      </c>
      <c r="C118951">
        <v>-3.0600882999999999E-2</v>
      </c>
      <c r="D118951">
        <v>-3.0740814037865327E-2</v>
      </c>
    </row>
    <row r="118952" spans="1:4" x14ac:dyDescent="0.3">
      <c r="A118952">
        <v>951</v>
      </c>
      <c r="B118952">
        <v>60</v>
      </c>
      <c r="C118952">
        <v>-4.2740963E-2</v>
      </c>
      <c r="D118952">
        <v>-4.3296817944705301E-2</v>
      </c>
    </row>
    <row r="118953" spans="1:4" x14ac:dyDescent="0.3">
      <c r="A118953">
        <v>952</v>
      </c>
      <c r="B118953">
        <v>60</v>
      </c>
      <c r="C118953">
        <v>-5.1311216999999999E-2</v>
      </c>
      <c r="D118953">
        <v>-5.1765809617767333E-2</v>
      </c>
    </row>
    <row r="118954" spans="1:4" x14ac:dyDescent="0.3">
      <c r="A118954">
        <v>953</v>
      </c>
      <c r="B118954">
        <v>60</v>
      </c>
      <c r="C118954">
        <v>-5.2098225999999997E-2</v>
      </c>
      <c r="D118954">
        <v>-5.2995139374436784E-2</v>
      </c>
    </row>
    <row r="118955" spans="1:4" x14ac:dyDescent="0.3">
      <c r="A118955">
        <v>954</v>
      </c>
      <c r="B118955">
        <v>60</v>
      </c>
      <c r="C118955">
        <v>-4.5216409999999999E-2</v>
      </c>
      <c r="D118955">
        <v>-4.5202936602170674E-2</v>
      </c>
    </row>
    <row r="118956" spans="1:4" x14ac:dyDescent="0.3">
      <c r="A118956">
        <v>955</v>
      </c>
      <c r="B118956">
        <v>60</v>
      </c>
      <c r="C118956">
        <v>-4.0889274000000003E-2</v>
      </c>
      <c r="D118956">
        <v>-4.0928258183517752E-2</v>
      </c>
    </row>
    <row r="118957" spans="1:4" x14ac:dyDescent="0.3">
      <c r="A118957">
        <v>956</v>
      </c>
      <c r="B118957">
        <v>60</v>
      </c>
      <c r="C118957">
        <v>-5.1329803E-2</v>
      </c>
      <c r="D118957">
        <v>-5.0373828045401359E-2</v>
      </c>
    </row>
    <row r="118958" spans="1:4" x14ac:dyDescent="0.3">
      <c r="A118958">
        <v>957</v>
      </c>
      <c r="B118958">
        <v>60</v>
      </c>
      <c r="C118958">
        <v>-4.3982897E-2</v>
      </c>
      <c r="D118958">
        <v>-4.4379878559507757E-2</v>
      </c>
    </row>
    <row r="118959" spans="1:4" x14ac:dyDescent="0.3">
      <c r="A118959">
        <v>958</v>
      </c>
      <c r="B118959">
        <v>60</v>
      </c>
      <c r="C118959">
        <v>-4.9509079999999997E-2</v>
      </c>
      <c r="D118959">
        <v>-4.9563539002305923E-2</v>
      </c>
    </row>
    <row r="118960" spans="1:4" x14ac:dyDescent="0.3">
      <c r="A118960">
        <v>959</v>
      </c>
      <c r="B118960">
        <v>60</v>
      </c>
      <c r="C118960">
        <v>-3.0313049000000002E-2</v>
      </c>
      <c r="D118960">
        <v>-3.0086774509884728E-2</v>
      </c>
    </row>
    <row r="118961" spans="1:4" x14ac:dyDescent="0.3">
      <c r="A118961">
        <v>960</v>
      </c>
      <c r="B118961">
        <v>60</v>
      </c>
      <c r="C118961">
        <v>-5.0069753000000002E-2</v>
      </c>
      <c r="D118961">
        <v>-5.0281160266603342E-2</v>
      </c>
    </row>
    <row r="118962" spans="1:4" x14ac:dyDescent="0.3">
      <c r="A118962">
        <v>961</v>
      </c>
      <c r="B118962">
        <v>60</v>
      </c>
      <c r="C118962">
        <v>-3.1852730000000003E-2</v>
      </c>
      <c r="D118962">
        <v>-3.1657440210293153E-2</v>
      </c>
    </row>
    <row r="118963" spans="1:4" x14ac:dyDescent="0.3">
      <c r="A118963">
        <v>962</v>
      </c>
      <c r="B118963">
        <v>60</v>
      </c>
      <c r="C118963">
        <v>-5.7869587E-2</v>
      </c>
      <c r="D118963">
        <v>-5.825033123235368E-2</v>
      </c>
    </row>
    <row r="118964" spans="1:4" x14ac:dyDescent="0.3">
      <c r="A118964">
        <v>963</v>
      </c>
      <c r="B118964">
        <v>60</v>
      </c>
      <c r="C118964">
        <v>-4.2279079999999997E-2</v>
      </c>
      <c r="D118964">
        <v>-4.1617840830377784E-2</v>
      </c>
    </row>
    <row r="118965" spans="1:4" x14ac:dyDescent="0.3">
      <c r="A118965">
        <v>964</v>
      </c>
      <c r="B118965">
        <v>60</v>
      </c>
      <c r="C118965">
        <v>-3.0909064999999999E-2</v>
      </c>
      <c r="D118965">
        <v>-3.0685570814282803E-2</v>
      </c>
    </row>
    <row r="118966" spans="1:4" x14ac:dyDescent="0.3">
      <c r="A118966">
        <v>965</v>
      </c>
      <c r="B118966">
        <v>60</v>
      </c>
      <c r="C118966">
        <v>-4.8297923E-2</v>
      </c>
      <c r="D118966">
        <v>-4.7608571533332311E-2</v>
      </c>
    </row>
    <row r="118967" spans="1:4" x14ac:dyDescent="0.3">
      <c r="A118967">
        <v>966</v>
      </c>
      <c r="B118967">
        <v>60</v>
      </c>
      <c r="C118967">
        <v>-4.8018917000000001E-2</v>
      </c>
      <c r="D118967">
        <v>-4.8038961896447407E-2</v>
      </c>
    </row>
    <row r="118968" spans="1:4" x14ac:dyDescent="0.3">
      <c r="A118968">
        <v>967</v>
      </c>
      <c r="B118968">
        <v>60</v>
      </c>
      <c r="C118968">
        <v>-4.7859760000000001E-2</v>
      </c>
      <c r="D118968">
        <v>-4.7641497079699446E-2</v>
      </c>
    </row>
    <row r="118969" spans="1:4" x14ac:dyDescent="0.3">
      <c r="A118969">
        <v>968</v>
      </c>
      <c r="B118969">
        <v>60</v>
      </c>
      <c r="C118969">
        <v>-4.1799349999999999E-2</v>
      </c>
      <c r="D118969">
        <v>-4.1768673182582372E-2</v>
      </c>
    </row>
    <row r="118970" spans="1:4" x14ac:dyDescent="0.3">
      <c r="A118970">
        <v>969</v>
      </c>
      <c r="B118970">
        <v>60</v>
      </c>
      <c r="C118970">
        <v>-4.933191E-2</v>
      </c>
      <c r="D118970">
        <v>-4.8632426021604003E-2</v>
      </c>
    </row>
    <row r="118971" spans="1:4" x14ac:dyDescent="0.3">
      <c r="A118971">
        <v>970</v>
      </c>
      <c r="B118971">
        <v>60</v>
      </c>
      <c r="C118971">
        <v>-4.9760029999999997E-2</v>
      </c>
      <c r="D118971">
        <v>-5.0214979006202531E-2</v>
      </c>
    </row>
    <row r="118972" spans="1:4" x14ac:dyDescent="0.3">
      <c r="A118972">
        <v>971</v>
      </c>
      <c r="B118972">
        <v>60</v>
      </c>
      <c r="C118972">
        <v>-4.2510908E-2</v>
      </c>
      <c r="D118972">
        <v>-4.2187760546940067E-2</v>
      </c>
    </row>
    <row r="118973" spans="1:4" x14ac:dyDescent="0.3">
      <c r="A118973">
        <v>972</v>
      </c>
      <c r="B118973">
        <v>60</v>
      </c>
      <c r="C118973">
        <v>-4.0443090000000001E-2</v>
      </c>
      <c r="D118973">
        <v>-4.0515596288272837E-2</v>
      </c>
    </row>
    <row r="118974" spans="1:4" x14ac:dyDescent="0.3">
      <c r="A118974">
        <v>973</v>
      </c>
      <c r="B118974">
        <v>60</v>
      </c>
      <c r="C118974">
        <v>-3.3547809999999997E-2</v>
      </c>
      <c r="D118974">
        <v>-3.3509477798666198E-2</v>
      </c>
    </row>
    <row r="118975" spans="1:4" x14ac:dyDescent="0.3">
      <c r="A118975">
        <v>974</v>
      </c>
      <c r="B118975">
        <v>60</v>
      </c>
      <c r="C118975">
        <v>-4.4559243999999998E-2</v>
      </c>
      <c r="D118975">
        <v>-4.4496599641319801E-2</v>
      </c>
    </row>
    <row r="118976" spans="1:4" x14ac:dyDescent="0.3">
      <c r="A118976">
        <v>975</v>
      </c>
      <c r="B118976">
        <v>60</v>
      </c>
      <c r="C118976">
        <v>-4.3504607000000001E-2</v>
      </c>
      <c r="D118976">
        <v>-4.3246750807994561E-2</v>
      </c>
    </row>
    <row r="118977" spans="1:4" x14ac:dyDescent="0.3">
      <c r="A118977">
        <v>976</v>
      </c>
      <c r="B118977">
        <v>60</v>
      </c>
      <c r="C118977">
        <v>-3.5655079999999999E-2</v>
      </c>
      <c r="D118977">
        <v>-3.5222407181959126E-2</v>
      </c>
    </row>
    <row r="118978" spans="1:4" x14ac:dyDescent="0.3">
      <c r="A118978">
        <v>977</v>
      </c>
      <c r="B118978">
        <v>60</v>
      </c>
      <c r="C118978">
        <v>-4.3271299999999999E-2</v>
      </c>
      <c r="D118978">
        <v>-4.2877925924381E-2</v>
      </c>
    </row>
    <row r="118979" spans="1:4" x14ac:dyDescent="0.3">
      <c r="A118979">
        <v>978</v>
      </c>
      <c r="B118979">
        <v>60</v>
      </c>
      <c r="C118979">
        <v>-2.8765816E-2</v>
      </c>
      <c r="D118979">
        <v>-2.8880680707458417E-2</v>
      </c>
    </row>
    <row r="118980" spans="1:4" x14ac:dyDescent="0.3">
      <c r="A118980">
        <v>979</v>
      </c>
      <c r="B118980">
        <v>60</v>
      </c>
      <c r="C118980">
        <v>-4.6472303999999999E-2</v>
      </c>
      <c r="D118980">
        <v>-4.6587809763827037E-2</v>
      </c>
    </row>
    <row r="118981" spans="1:4" x14ac:dyDescent="0.3">
      <c r="A118981">
        <v>980</v>
      </c>
      <c r="B118981">
        <v>60</v>
      </c>
      <c r="C118981">
        <v>-4.3527341999999997E-2</v>
      </c>
      <c r="D118981">
        <v>-4.3639798160063137E-2</v>
      </c>
    </row>
    <row r="118982" spans="1:4" x14ac:dyDescent="0.3">
      <c r="A118982">
        <v>981</v>
      </c>
      <c r="B118982">
        <v>60</v>
      </c>
      <c r="C118982">
        <v>-4.5522053E-2</v>
      </c>
      <c r="D118982">
        <v>-4.4267545522232998E-2</v>
      </c>
    </row>
    <row r="118983" spans="1:4" x14ac:dyDescent="0.3">
      <c r="A118983">
        <v>982</v>
      </c>
      <c r="B118983">
        <v>60</v>
      </c>
      <c r="C118983">
        <v>-4.5216965999999997E-2</v>
      </c>
      <c r="D118983">
        <v>-4.5726481872854219E-2</v>
      </c>
    </row>
    <row r="118984" spans="1:4" x14ac:dyDescent="0.3">
      <c r="A118984">
        <v>983</v>
      </c>
      <c r="B118984">
        <v>60</v>
      </c>
      <c r="C118984">
        <v>-4.9893162999999997E-2</v>
      </c>
      <c r="D118984">
        <v>-5.0520585476132585E-2</v>
      </c>
    </row>
    <row r="118985" spans="1:4" x14ac:dyDescent="0.3">
      <c r="A118985">
        <v>984</v>
      </c>
      <c r="B118985">
        <v>60</v>
      </c>
      <c r="C118985">
        <v>-4.6280168000000003E-2</v>
      </c>
      <c r="D118985">
        <v>-4.6136721700432481E-2</v>
      </c>
    </row>
    <row r="118986" spans="1:4" x14ac:dyDescent="0.3">
      <c r="A118986">
        <v>985</v>
      </c>
      <c r="B118986">
        <v>60</v>
      </c>
      <c r="C118986">
        <v>-3.2746940000000002E-2</v>
      </c>
      <c r="D118986">
        <v>-3.2730322098260212E-2</v>
      </c>
    </row>
    <row r="118987" spans="1:4" x14ac:dyDescent="0.3">
      <c r="A118987">
        <v>986</v>
      </c>
      <c r="B118987">
        <v>60</v>
      </c>
      <c r="C118987">
        <v>-2.9587916999999998E-2</v>
      </c>
      <c r="D118987">
        <v>-3.0002956108484025E-2</v>
      </c>
    </row>
    <row r="118988" spans="1:4" x14ac:dyDescent="0.3">
      <c r="A118988">
        <v>987</v>
      </c>
      <c r="B118988">
        <v>60</v>
      </c>
      <c r="C118988">
        <v>-4.1233725999999998E-2</v>
      </c>
      <c r="D118988">
        <v>-4.1398723453444752E-2</v>
      </c>
    </row>
    <row r="118989" spans="1:4" x14ac:dyDescent="0.3">
      <c r="A118989">
        <v>988</v>
      </c>
      <c r="B118989">
        <v>60</v>
      </c>
      <c r="C118989">
        <v>-4.0349163E-2</v>
      </c>
      <c r="D118989">
        <v>-4.0311011379962292E-2</v>
      </c>
    </row>
    <row r="118990" spans="1:4" x14ac:dyDescent="0.3">
      <c r="A118990">
        <v>989</v>
      </c>
      <c r="B118990">
        <v>60</v>
      </c>
      <c r="C118990">
        <v>-4.8048430000000003E-2</v>
      </c>
      <c r="D118990">
        <v>-4.7711745162976715E-2</v>
      </c>
    </row>
    <row r="118991" spans="1:4" x14ac:dyDescent="0.3">
      <c r="A118991">
        <v>990</v>
      </c>
      <c r="B118991">
        <v>60</v>
      </c>
      <c r="C118991">
        <v>-3.6290339999999997E-2</v>
      </c>
      <c r="D118991">
        <v>-3.6061144184485139E-2</v>
      </c>
    </row>
    <row r="118992" spans="1:4" x14ac:dyDescent="0.3">
      <c r="A118992">
        <v>991</v>
      </c>
      <c r="B118992">
        <v>60</v>
      </c>
      <c r="C118992">
        <v>-3.5400327000000002E-2</v>
      </c>
      <c r="D118992">
        <v>-3.6159908486356862E-2</v>
      </c>
    </row>
    <row r="118993" spans="1:4" x14ac:dyDescent="0.3">
      <c r="A118993">
        <v>992</v>
      </c>
      <c r="B118993">
        <v>60</v>
      </c>
      <c r="C118993">
        <v>-3.4029823000000001E-2</v>
      </c>
      <c r="D118993">
        <v>-3.366010774872974E-2</v>
      </c>
    </row>
    <row r="118994" spans="1:4" x14ac:dyDescent="0.3">
      <c r="A118994">
        <v>993</v>
      </c>
      <c r="B118994">
        <v>60</v>
      </c>
      <c r="C118994">
        <v>-4.4686902000000001E-2</v>
      </c>
      <c r="D118994">
        <v>-4.3965565839776399E-2</v>
      </c>
    </row>
    <row r="118995" spans="1:4" x14ac:dyDescent="0.3">
      <c r="A118995">
        <v>994</v>
      </c>
      <c r="B118995">
        <v>60</v>
      </c>
      <c r="C118995">
        <v>-3.4777172000000002E-2</v>
      </c>
      <c r="D118995">
        <v>-3.5124892993964263E-2</v>
      </c>
    </row>
    <row r="118996" spans="1:4" x14ac:dyDescent="0.3">
      <c r="A118996">
        <v>995</v>
      </c>
      <c r="B118996">
        <v>60</v>
      </c>
      <c r="C118996">
        <v>-4.8118606000000001E-2</v>
      </c>
      <c r="D118996">
        <v>-4.7900583575835043E-2</v>
      </c>
    </row>
    <row r="118997" spans="1:4" x14ac:dyDescent="0.3">
      <c r="A118997">
        <v>996</v>
      </c>
      <c r="B118997">
        <v>60</v>
      </c>
      <c r="C118997">
        <v>-4.6035893000000001E-2</v>
      </c>
      <c r="D118997">
        <v>-4.571882712176345E-2</v>
      </c>
    </row>
    <row r="118998" spans="1:4" x14ac:dyDescent="0.3">
      <c r="A118998">
        <v>997</v>
      </c>
      <c r="B118998">
        <v>60</v>
      </c>
      <c r="C118998">
        <v>-5.4604015999999998E-2</v>
      </c>
      <c r="D118998">
        <v>-5.3456601801832093E-2</v>
      </c>
    </row>
    <row r="118999" spans="1:4" x14ac:dyDescent="0.3">
      <c r="A118999">
        <v>998</v>
      </c>
      <c r="B118999">
        <v>60</v>
      </c>
      <c r="C118999">
        <v>-4.9615840000000001E-2</v>
      </c>
      <c r="D118999">
        <v>-4.9777289747980014E-2</v>
      </c>
    </row>
    <row r="119000" spans="1:4" x14ac:dyDescent="0.3">
      <c r="A119000">
        <v>999</v>
      </c>
      <c r="B119000">
        <v>60</v>
      </c>
      <c r="C119000">
        <v>-3.5020698000000003E-2</v>
      </c>
      <c r="D119000">
        <v>-3.5666275184814689E-2</v>
      </c>
    </row>
    <row r="119001" spans="1:4" x14ac:dyDescent="0.3">
      <c r="A119001">
        <v>1000</v>
      </c>
      <c r="B119001">
        <v>60</v>
      </c>
      <c r="C119001">
        <v>-2.9045250000000002E-2</v>
      </c>
      <c r="D119001">
        <v>-2.9391176882344716E-2</v>
      </c>
    </row>
    <row r="119002" spans="1:4" x14ac:dyDescent="0.3">
      <c r="A119002">
        <v>1001</v>
      </c>
      <c r="B119002">
        <v>60</v>
      </c>
      <c r="C119002">
        <v>-4.2700375999999998E-2</v>
      </c>
      <c r="D119002">
        <v>-4.229421464173222E-2</v>
      </c>
    </row>
    <row r="119003" spans="1:4" x14ac:dyDescent="0.3">
      <c r="A119003">
        <v>1002</v>
      </c>
      <c r="B119003">
        <v>60</v>
      </c>
      <c r="C119003">
        <v>-5.3211287000000003E-2</v>
      </c>
      <c r="D119003">
        <v>-5.3595341422838505E-2</v>
      </c>
    </row>
    <row r="119004" spans="1:4" x14ac:dyDescent="0.3">
      <c r="A119004">
        <v>1003</v>
      </c>
      <c r="B119004">
        <v>60</v>
      </c>
      <c r="C119004">
        <v>-5.0922005999999999E-2</v>
      </c>
      <c r="D119004">
        <v>-5.087606282977819E-2</v>
      </c>
    </row>
    <row r="119005" spans="1:4" x14ac:dyDescent="0.3">
      <c r="A119005">
        <v>1004</v>
      </c>
      <c r="B119005">
        <v>60</v>
      </c>
      <c r="C119005">
        <v>-3.0500349E-2</v>
      </c>
      <c r="D119005">
        <v>-3.081093896568432E-2</v>
      </c>
    </row>
    <row r="119006" spans="1:4" x14ac:dyDescent="0.3">
      <c r="A119006">
        <v>1005</v>
      </c>
      <c r="B119006">
        <v>60</v>
      </c>
      <c r="C119006">
        <v>-4.5003977000000001E-2</v>
      </c>
      <c r="D119006">
        <v>-4.4759590370659907E-2</v>
      </c>
    </row>
    <row r="119007" spans="1:4" x14ac:dyDescent="0.3">
      <c r="A119007">
        <v>1006</v>
      </c>
      <c r="B119007">
        <v>60</v>
      </c>
      <c r="C119007">
        <v>-5.3567405999999998E-2</v>
      </c>
      <c r="D119007">
        <v>-5.3572030612588861E-2</v>
      </c>
    </row>
    <row r="119008" spans="1:4" x14ac:dyDescent="0.3">
      <c r="A119008">
        <v>1007</v>
      </c>
      <c r="B119008">
        <v>60</v>
      </c>
      <c r="C119008">
        <v>-5.6119330000000002E-2</v>
      </c>
      <c r="D119008">
        <v>-5.6413539418486591E-2</v>
      </c>
    </row>
    <row r="119009" spans="1:4" x14ac:dyDescent="0.3">
      <c r="A119009">
        <v>1008</v>
      </c>
      <c r="B119009">
        <v>60</v>
      </c>
      <c r="C119009">
        <v>-3.5362053999999997E-2</v>
      </c>
      <c r="D119009">
        <v>-3.5798222363090826E-2</v>
      </c>
    </row>
    <row r="119010" spans="1:4" x14ac:dyDescent="0.3">
      <c r="A119010">
        <v>1009</v>
      </c>
      <c r="B119010">
        <v>60</v>
      </c>
      <c r="C119010">
        <v>-3.6688051999999999E-2</v>
      </c>
      <c r="D119010">
        <v>-3.6823835335785704E-2</v>
      </c>
    </row>
    <row r="119011" spans="1:4" x14ac:dyDescent="0.3">
      <c r="A119011">
        <v>1010</v>
      </c>
      <c r="B119011">
        <v>60</v>
      </c>
      <c r="C119011">
        <v>-3.6505625E-2</v>
      </c>
      <c r="D119011">
        <v>-3.7047484330212432E-2</v>
      </c>
    </row>
    <row r="119012" spans="1:4" x14ac:dyDescent="0.3">
      <c r="A119012">
        <v>1011</v>
      </c>
      <c r="B119012">
        <v>60</v>
      </c>
      <c r="C119012">
        <v>-4.1002292000000003E-2</v>
      </c>
      <c r="D119012">
        <v>-4.0611963083249991E-2</v>
      </c>
    </row>
    <row r="119013" spans="1:4" x14ac:dyDescent="0.3">
      <c r="A119013">
        <v>1012</v>
      </c>
      <c r="B119013">
        <v>60</v>
      </c>
      <c r="C119013">
        <v>-4.0684169999999999E-2</v>
      </c>
      <c r="D119013">
        <v>-4.0843749577157196E-2</v>
      </c>
    </row>
    <row r="119014" spans="1:4" x14ac:dyDescent="0.3">
      <c r="A119014">
        <v>1013</v>
      </c>
      <c r="B119014">
        <v>60</v>
      </c>
      <c r="C119014">
        <v>-4.6050544999999998E-2</v>
      </c>
      <c r="D119014">
        <v>-4.5297988324021432E-2</v>
      </c>
    </row>
    <row r="119015" spans="1:4" x14ac:dyDescent="0.3">
      <c r="A119015">
        <v>1014</v>
      </c>
      <c r="B119015">
        <v>60</v>
      </c>
      <c r="C119015">
        <v>-5.8021719999999999E-2</v>
      </c>
      <c r="D119015">
        <v>-5.8655888138184231E-2</v>
      </c>
    </row>
    <row r="119016" spans="1:4" x14ac:dyDescent="0.3">
      <c r="A119016">
        <v>1015</v>
      </c>
      <c r="B119016">
        <v>60</v>
      </c>
      <c r="C119016">
        <v>-3.8416220000000001E-2</v>
      </c>
      <c r="D119016">
        <v>-3.8950244672782741E-2</v>
      </c>
    </row>
    <row r="119017" spans="1:4" x14ac:dyDescent="0.3">
      <c r="A119017">
        <v>1016</v>
      </c>
      <c r="B119017">
        <v>60</v>
      </c>
      <c r="C119017">
        <v>-4.4319450000000003E-2</v>
      </c>
      <c r="D119017">
        <v>-4.4612255599905115E-2</v>
      </c>
    </row>
    <row r="119018" spans="1:4" x14ac:dyDescent="0.3">
      <c r="A119018">
        <v>1017</v>
      </c>
      <c r="B119018">
        <v>60</v>
      </c>
      <c r="C119018">
        <v>-4.7996751999999997E-2</v>
      </c>
      <c r="D119018">
        <v>-4.8215831832637557E-2</v>
      </c>
    </row>
    <row r="119019" spans="1:4" x14ac:dyDescent="0.3">
      <c r="A119019">
        <v>1018</v>
      </c>
      <c r="B119019">
        <v>60</v>
      </c>
      <c r="C119019">
        <v>-4.1935034000000003E-2</v>
      </c>
      <c r="D119019">
        <v>-4.1808830163282629E-2</v>
      </c>
    </row>
    <row r="119020" spans="1:4" x14ac:dyDescent="0.3">
      <c r="A119020">
        <v>1019</v>
      </c>
      <c r="B119020">
        <v>60</v>
      </c>
      <c r="C119020">
        <v>-4.4667265999999997E-2</v>
      </c>
      <c r="D119020">
        <v>-4.4109447728748696E-2</v>
      </c>
    </row>
    <row r="119021" spans="1:4" x14ac:dyDescent="0.3">
      <c r="A119021">
        <v>1020</v>
      </c>
      <c r="B119021">
        <v>60</v>
      </c>
      <c r="C119021">
        <v>-4.9835774999999999E-2</v>
      </c>
      <c r="D119021">
        <v>-4.9286013332228151E-2</v>
      </c>
    </row>
    <row r="119022" spans="1:4" x14ac:dyDescent="0.3">
      <c r="A119022">
        <v>1021</v>
      </c>
      <c r="B119022">
        <v>60</v>
      </c>
      <c r="C119022">
        <v>-4.9766554999999997E-2</v>
      </c>
      <c r="D119022">
        <v>-4.9638452035196456E-2</v>
      </c>
    </row>
    <row r="119023" spans="1:4" x14ac:dyDescent="0.3">
      <c r="A119023">
        <v>1022</v>
      </c>
      <c r="B119023">
        <v>60</v>
      </c>
      <c r="C119023">
        <v>-3.8158762999999998E-2</v>
      </c>
      <c r="D119023">
        <v>-3.895348293570855E-2</v>
      </c>
    </row>
    <row r="119024" spans="1:4" x14ac:dyDescent="0.3">
      <c r="A119024">
        <v>1023</v>
      </c>
      <c r="B119024">
        <v>60</v>
      </c>
      <c r="C119024">
        <v>-5.2214841999999997E-2</v>
      </c>
      <c r="D119024">
        <v>-5.2226194960678152E-2</v>
      </c>
    </row>
    <row r="119025" spans="1:4" x14ac:dyDescent="0.3">
      <c r="A119025">
        <v>1024</v>
      </c>
      <c r="B119025">
        <v>60</v>
      </c>
      <c r="C119025">
        <v>-5.0159346E-2</v>
      </c>
      <c r="D119025">
        <v>-5.0059485869874409E-2</v>
      </c>
    </row>
    <row r="119026" spans="1:4" x14ac:dyDescent="0.3">
      <c r="A119026">
        <v>1025</v>
      </c>
      <c r="B119026">
        <v>60</v>
      </c>
      <c r="C119026">
        <v>-2.6281852000000001E-2</v>
      </c>
      <c r="D119026">
        <v>-2.5970388442648762E-2</v>
      </c>
    </row>
    <row r="119027" spans="1:4" x14ac:dyDescent="0.3">
      <c r="A119027">
        <v>1026</v>
      </c>
      <c r="B119027">
        <v>60</v>
      </c>
      <c r="C119027">
        <v>-4.6960395000000002E-2</v>
      </c>
      <c r="D119027">
        <v>-4.7368277728551567E-2</v>
      </c>
    </row>
    <row r="119028" spans="1:4" x14ac:dyDescent="0.3">
      <c r="A119028">
        <v>1027</v>
      </c>
      <c r="B119028">
        <v>60</v>
      </c>
      <c r="C119028">
        <v>-5.2089273999999998E-2</v>
      </c>
      <c r="D119028">
        <v>-5.2488662065887981E-2</v>
      </c>
    </row>
    <row r="119029" spans="1:4" x14ac:dyDescent="0.3">
      <c r="A119029">
        <v>1028</v>
      </c>
      <c r="B119029">
        <v>60</v>
      </c>
      <c r="C119029">
        <v>-5.6509253000000002E-2</v>
      </c>
      <c r="D119029">
        <v>-5.6699315153173835E-2</v>
      </c>
    </row>
    <row r="119030" spans="1:4" x14ac:dyDescent="0.3">
      <c r="A119030">
        <v>1029</v>
      </c>
      <c r="B119030">
        <v>60</v>
      </c>
      <c r="C119030">
        <v>-4.5871919999999997E-2</v>
      </c>
      <c r="D119030">
        <v>-4.6258214434806044E-2</v>
      </c>
    </row>
    <row r="119031" spans="1:4" x14ac:dyDescent="0.3">
      <c r="A119031">
        <v>1030</v>
      </c>
      <c r="B119031">
        <v>60</v>
      </c>
      <c r="C119031">
        <v>-3.8748940000000003E-2</v>
      </c>
      <c r="D119031">
        <v>-3.8990184659725591E-2</v>
      </c>
    </row>
    <row r="119032" spans="1:4" x14ac:dyDescent="0.3">
      <c r="A119032">
        <v>1031</v>
      </c>
      <c r="B119032">
        <v>60</v>
      </c>
      <c r="C119032">
        <v>-5.8027956999999998E-2</v>
      </c>
      <c r="D119032">
        <v>-5.6702665004121133E-2</v>
      </c>
    </row>
    <row r="119033" spans="1:4" x14ac:dyDescent="0.3">
      <c r="A119033">
        <v>1032</v>
      </c>
      <c r="B119033">
        <v>60</v>
      </c>
      <c r="C119033">
        <v>-4.5914694999999998E-2</v>
      </c>
      <c r="D119033">
        <v>-4.6317329212238079E-2</v>
      </c>
    </row>
    <row r="119034" spans="1:4" x14ac:dyDescent="0.3">
      <c r="A119034">
        <v>1033</v>
      </c>
      <c r="B119034">
        <v>60</v>
      </c>
      <c r="C119034">
        <v>-3.6689576000000002E-2</v>
      </c>
      <c r="D119034">
        <v>-3.6276947086662847E-2</v>
      </c>
    </row>
    <row r="119035" spans="1:4" x14ac:dyDescent="0.3">
      <c r="A119035">
        <v>1034</v>
      </c>
      <c r="B119035">
        <v>60</v>
      </c>
      <c r="C119035">
        <v>-3.6781210000000002E-2</v>
      </c>
      <c r="D119035">
        <v>-3.7359463726651665E-2</v>
      </c>
    </row>
    <row r="119036" spans="1:4" x14ac:dyDescent="0.3">
      <c r="A119036">
        <v>1035</v>
      </c>
      <c r="B119036">
        <v>60</v>
      </c>
      <c r="C119036">
        <v>-5.0793230000000002E-2</v>
      </c>
      <c r="D119036">
        <v>-5.0596738947722208E-2</v>
      </c>
    </row>
    <row r="119037" spans="1:4" x14ac:dyDescent="0.3">
      <c r="A119037">
        <v>1036</v>
      </c>
      <c r="B119037">
        <v>60</v>
      </c>
      <c r="C119037">
        <v>-3.3732943000000001E-2</v>
      </c>
      <c r="D119037">
        <v>-3.3889876253720752E-2</v>
      </c>
    </row>
    <row r="119038" spans="1:4" x14ac:dyDescent="0.3">
      <c r="A119038">
        <v>1037</v>
      </c>
      <c r="B119038">
        <v>60</v>
      </c>
      <c r="C119038">
        <v>-4.0023766000000002E-2</v>
      </c>
      <c r="D119038">
        <v>-4.0011315323110752E-2</v>
      </c>
    </row>
    <row r="119039" spans="1:4" x14ac:dyDescent="0.3">
      <c r="A119039">
        <v>1038</v>
      </c>
      <c r="B119039">
        <v>60</v>
      </c>
      <c r="C119039">
        <v>-4.2303470000000003E-2</v>
      </c>
      <c r="D119039">
        <v>-4.2348536334185338E-2</v>
      </c>
    </row>
    <row r="119040" spans="1:4" x14ac:dyDescent="0.3">
      <c r="A119040">
        <v>1039</v>
      </c>
      <c r="B119040">
        <v>60</v>
      </c>
      <c r="C119040">
        <v>-6.4900026E-2</v>
      </c>
      <c r="D119040">
        <v>-6.5489230034862844E-2</v>
      </c>
    </row>
    <row r="119041" spans="1:4" x14ac:dyDescent="0.3">
      <c r="A119041">
        <v>1040</v>
      </c>
      <c r="B119041">
        <v>60</v>
      </c>
      <c r="C119041">
        <v>-3.3602078000000001E-2</v>
      </c>
      <c r="D119041">
        <v>-3.4357209056004256E-2</v>
      </c>
    </row>
    <row r="119042" spans="1:4" x14ac:dyDescent="0.3">
      <c r="A119042">
        <v>1041</v>
      </c>
      <c r="B119042">
        <v>60</v>
      </c>
      <c r="C119042">
        <v>-3.6362484E-2</v>
      </c>
      <c r="D119042">
        <v>-3.6543335285490031E-2</v>
      </c>
    </row>
    <row r="119043" spans="1:4" x14ac:dyDescent="0.3">
      <c r="A119043">
        <v>1042</v>
      </c>
      <c r="B119043">
        <v>60</v>
      </c>
      <c r="C119043">
        <v>-4.5914587E-2</v>
      </c>
      <c r="D119043">
        <v>-4.6620671176903938E-2</v>
      </c>
    </row>
    <row r="119044" spans="1:4" x14ac:dyDescent="0.3">
      <c r="A119044">
        <v>1043</v>
      </c>
      <c r="B119044">
        <v>60</v>
      </c>
      <c r="C119044">
        <v>-4.5677796E-2</v>
      </c>
      <c r="D119044">
        <v>-4.6912132664705508E-2</v>
      </c>
    </row>
    <row r="119045" spans="1:4" x14ac:dyDescent="0.3">
      <c r="A119045">
        <v>1044</v>
      </c>
      <c r="B119045">
        <v>60</v>
      </c>
      <c r="C119045">
        <v>-4.7392986999999998E-2</v>
      </c>
      <c r="D119045">
        <v>-4.7380344650976181E-2</v>
      </c>
    </row>
    <row r="119046" spans="1:4" x14ac:dyDescent="0.3">
      <c r="A119046">
        <v>1045</v>
      </c>
      <c r="B119046">
        <v>60</v>
      </c>
      <c r="C119046">
        <v>-4.8621605999999998E-2</v>
      </c>
      <c r="D119046">
        <v>-4.8132332995834748E-2</v>
      </c>
    </row>
    <row r="119047" spans="1:4" x14ac:dyDescent="0.3">
      <c r="A119047">
        <v>1046</v>
      </c>
      <c r="B119047">
        <v>60</v>
      </c>
      <c r="C119047">
        <v>-3.7199955E-2</v>
      </c>
      <c r="D119047">
        <v>-3.7535976559987194E-2</v>
      </c>
    </row>
    <row r="119048" spans="1:4" x14ac:dyDescent="0.3">
      <c r="A119048">
        <v>1047</v>
      </c>
      <c r="B119048">
        <v>60</v>
      </c>
      <c r="C119048">
        <v>-4.3602686000000002E-2</v>
      </c>
      <c r="D119048">
        <v>-4.4049492122124612E-2</v>
      </c>
    </row>
    <row r="119049" spans="1:4" x14ac:dyDescent="0.3">
      <c r="A119049">
        <v>1048</v>
      </c>
      <c r="B119049">
        <v>60</v>
      </c>
      <c r="C119049">
        <v>-3.8433846000000001E-2</v>
      </c>
      <c r="D119049">
        <v>-3.7768548556152748E-2</v>
      </c>
    </row>
    <row r="119050" spans="1:4" x14ac:dyDescent="0.3">
      <c r="A119050">
        <v>1049</v>
      </c>
      <c r="B119050">
        <v>60</v>
      </c>
      <c r="C119050">
        <v>-3.4850920000000001E-2</v>
      </c>
      <c r="D119050">
        <v>-3.4955626277523244E-2</v>
      </c>
    </row>
    <row r="119051" spans="1:4" x14ac:dyDescent="0.3">
      <c r="A119051">
        <v>1050</v>
      </c>
      <c r="B119051">
        <v>60</v>
      </c>
      <c r="C119051">
        <v>-3.8408789999999998E-2</v>
      </c>
      <c r="D119051">
        <v>-3.7655479702940031E-2</v>
      </c>
    </row>
    <row r="119052" spans="1:4" x14ac:dyDescent="0.3">
      <c r="A119052">
        <v>1051</v>
      </c>
      <c r="B119052">
        <v>60</v>
      </c>
      <c r="C119052">
        <v>-3.0948650000000001E-2</v>
      </c>
      <c r="D119052">
        <v>-3.0619711632604796E-2</v>
      </c>
    </row>
    <row r="119053" spans="1:4" x14ac:dyDescent="0.3">
      <c r="A119053">
        <v>1052</v>
      </c>
      <c r="B119053">
        <v>60</v>
      </c>
      <c r="C119053">
        <v>-4.369137E-2</v>
      </c>
      <c r="D119053">
        <v>-4.4274088531468747E-2</v>
      </c>
    </row>
    <row r="119054" spans="1:4" x14ac:dyDescent="0.3">
      <c r="A119054">
        <v>1053</v>
      </c>
      <c r="B119054">
        <v>60</v>
      </c>
      <c r="C119054">
        <v>-5.2640670000000001E-2</v>
      </c>
      <c r="D119054">
        <v>-5.2457646473161867E-2</v>
      </c>
    </row>
    <row r="119055" spans="1:4" x14ac:dyDescent="0.3">
      <c r="A119055">
        <v>1054</v>
      </c>
      <c r="B119055">
        <v>60</v>
      </c>
      <c r="C119055">
        <v>-3.6622290000000002E-2</v>
      </c>
      <c r="D119055">
        <v>-3.6790511293240735E-2</v>
      </c>
    </row>
    <row r="119056" spans="1:4" x14ac:dyDescent="0.3">
      <c r="A119056">
        <v>1055</v>
      </c>
      <c r="B119056">
        <v>60</v>
      </c>
      <c r="C119056">
        <v>-5.0603397000000001E-2</v>
      </c>
      <c r="D119056">
        <v>-5.1235096114424783E-2</v>
      </c>
    </row>
    <row r="119057" spans="1:4" x14ac:dyDescent="0.3">
      <c r="A119057">
        <v>1056</v>
      </c>
      <c r="B119057">
        <v>60</v>
      </c>
      <c r="C119057">
        <v>-4.5888449999999997E-2</v>
      </c>
      <c r="D119057">
        <v>-4.525537679365832E-2</v>
      </c>
    </row>
    <row r="119058" spans="1:4" x14ac:dyDescent="0.3">
      <c r="A119058">
        <v>1057</v>
      </c>
      <c r="B119058">
        <v>60</v>
      </c>
      <c r="C119058">
        <v>-4.4775280000000001E-2</v>
      </c>
      <c r="D119058">
        <v>-4.4460598768372162E-2</v>
      </c>
    </row>
    <row r="119059" spans="1:4" x14ac:dyDescent="0.3">
      <c r="A119059">
        <v>1058</v>
      </c>
      <c r="B119059">
        <v>60</v>
      </c>
      <c r="C119059">
        <v>-5.3519486999999998E-2</v>
      </c>
      <c r="D119059">
        <v>-5.3916247383652971E-2</v>
      </c>
    </row>
    <row r="119060" spans="1:4" x14ac:dyDescent="0.3">
      <c r="A119060">
        <v>1059</v>
      </c>
      <c r="B119060">
        <v>60</v>
      </c>
      <c r="C119060">
        <v>-4.3498670000000003E-2</v>
      </c>
      <c r="D119060">
        <v>-4.3181453068309672E-2</v>
      </c>
    </row>
    <row r="119061" spans="1:4" x14ac:dyDescent="0.3">
      <c r="A119061">
        <v>1060</v>
      </c>
      <c r="B119061">
        <v>60</v>
      </c>
      <c r="C119061">
        <v>-4.5408543000000003E-2</v>
      </c>
      <c r="D119061">
        <v>-4.4503145521222587E-2</v>
      </c>
    </row>
    <row r="119062" spans="1:4" x14ac:dyDescent="0.3">
      <c r="A119062">
        <v>1061</v>
      </c>
      <c r="B119062">
        <v>60</v>
      </c>
      <c r="C119062">
        <v>-4.2388096E-2</v>
      </c>
      <c r="D119062">
        <v>-4.3177100176297056E-2</v>
      </c>
    </row>
    <row r="119063" spans="1:4" x14ac:dyDescent="0.3">
      <c r="A119063">
        <v>1062</v>
      </c>
      <c r="B119063">
        <v>60</v>
      </c>
      <c r="C119063">
        <v>-5.7492380000000003E-2</v>
      </c>
      <c r="D119063">
        <v>-5.7666069437892764E-2</v>
      </c>
    </row>
    <row r="119064" spans="1:4" x14ac:dyDescent="0.3">
      <c r="A119064">
        <v>1063</v>
      </c>
      <c r="B119064">
        <v>60</v>
      </c>
      <c r="C119064">
        <v>-4.8913459999999999E-2</v>
      </c>
      <c r="D119064">
        <v>-4.8448819970853041E-2</v>
      </c>
    </row>
    <row r="119065" spans="1:4" x14ac:dyDescent="0.3">
      <c r="A119065">
        <v>1064</v>
      </c>
      <c r="B119065">
        <v>60</v>
      </c>
      <c r="C119065">
        <v>-4.2269893000000003E-2</v>
      </c>
      <c r="D119065">
        <v>-4.2188846703400396E-2</v>
      </c>
    </row>
    <row r="119066" spans="1:4" x14ac:dyDescent="0.3">
      <c r="A119066">
        <v>1065</v>
      </c>
      <c r="B119066">
        <v>60</v>
      </c>
      <c r="C119066">
        <v>-3.1514639999999997E-2</v>
      </c>
      <c r="D119066">
        <v>-3.0840691817805022E-2</v>
      </c>
    </row>
    <row r="119067" spans="1:4" x14ac:dyDescent="0.3">
      <c r="A119067">
        <v>1066</v>
      </c>
      <c r="B119067">
        <v>60</v>
      </c>
      <c r="C119067">
        <v>-4.947029E-2</v>
      </c>
      <c r="D119067">
        <v>-4.9276104415563626E-2</v>
      </c>
    </row>
    <row r="119068" spans="1:4" x14ac:dyDescent="0.3">
      <c r="A119068">
        <v>1067</v>
      </c>
      <c r="B119068">
        <v>60</v>
      </c>
      <c r="C119068">
        <v>-4.0080506000000002E-2</v>
      </c>
      <c r="D119068">
        <v>-3.9845853250714214E-2</v>
      </c>
    </row>
    <row r="119069" spans="1:4" x14ac:dyDescent="0.3">
      <c r="A119069">
        <v>1068</v>
      </c>
      <c r="B119069">
        <v>60</v>
      </c>
      <c r="C119069">
        <v>-4.3588179999999997E-2</v>
      </c>
      <c r="D119069">
        <v>-4.3966655705016899E-2</v>
      </c>
    </row>
    <row r="119070" spans="1:4" x14ac:dyDescent="0.3">
      <c r="A119070">
        <v>1069</v>
      </c>
      <c r="B119070">
        <v>60</v>
      </c>
      <c r="C119070">
        <v>-3.009241E-2</v>
      </c>
      <c r="D119070">
        <v>-3.0544302584295968E-2</v>
      </c>
    </row>
    <row r="119071" spans="1:4" x14ac:dyDescent="0.3">
      <c r="A119071">
        <v>1070</v>
      </c>
      <c r="B119071">
        <v>60</v>
      </c>
      <c r="C119071">
        <v>-4.501807E-2</v>
      </c>
      <c r="D119071">
        <v>-4.4617711702225504E-2</v>
      </c>
    </row>
    <row r="119072" spans="1:4" x14ac:dyDescent="0.3">
      <c r="A119072">
        <v>1071</v>
      </c>
      <c r="B119072">
        <v>60</v>
      </c>
      <c r="C119072">
        <v>-4.5543519999999997E-2</v>
      </c>
      <c r="D119072">
        <v>-4.5823816336604706E-2</v>
      </c>
    </row>
    <row r="119073" spans="1:4" x14ac:dyDescent="0.3">
      <c r="A119073">
        <v>1072</v>
      </c>
      <c r="B119073">
        <v>60</v>
      </c>
      <c r="C119073">
        <v>-4.3583973999999998E-2</v>
      </c>
      <c r="D119073">
        <v>-4.3223895669264767E-2</v>
      </c>
    </row>
    <row r="119074" spans="1:4" x14ac:dyDescent="0.3">
      <c r="A119074">
        <v>1073</v>
      </c>
      <c r="B119074">
        <v>60</v>
      </c>
      <c r="C119074">
        <v>-4.2309850000000003E-2</v>
      </c>
      <c r="D119074">
        <v>-4.2092187643287593E-2</v>
      </c>
    </row>
    <row r="119075" spans="1:4" x14ac:dyDescent="0.3">
      <c r="A119075">
        <v>1074</v>
      </c>
      <c r="B119075">
        <v>60</v>
      </c>
      <c r="C119075">
        <v>-3.7008355999999999E-2</v>
      </c>
      <c r="D119075">
        <v>-3.7378834152171025E-2</v>
      </c>
    </row>
    <row r="119076" spans="1:4" x14ac:dyDescent="0.3">
      <c r="A119076">
        <v>1075</v>
      </c>
      <c r="B119076">
        <v>60</v>
      </c>
      <c r="C119076">
        <v>-3.9817285000000001E-2</v>
      </c>
      <c r="D119076">
        <v>-4.0488530174687565E-2</v>
      </c>
    </row>
    <row r="119077" spans="1:4" x14ac:dyDescent="0.3">
      <c r="A119077">
        <v>1076</v>
      </c>
      <c r="B119077">
        <v>60</v>
      </c>
      <c r="C119077">
        <v>-4.0411469999999998E-2</v>
      </c>
      <c r="D119077">
        <v>-4.0198469868050868E-2</v>
      </c>
    </row>
    <row r="119078" spans="1:4" x14ac:dyDescent="0.3">
      <c r="A119078">
        <v>1077</v>
      </c>
      <c r="B119078">
        <v>60</v>
      </c>
      <c r="C119078">
        <v>-5.3783617999999998E-2</v>
      </c>
      <c r="D119078">
        <v>-5.2972963866179779E-2</v>
      </c>
    </row>
    <row r="119079" spans="1:4" x14ac:dyDescent="0.3">
      <c r="A119079">
        <v>1078</v>
      </c>
      <c r="B119079">
        <v>60</v>
      </c>
      <c r="C119079">
        <v>-3.475541E-2</v>
      </c>
      <c r="D119079">
        <v>-3.5267419927241361E-2</v>
      </c>
    </row>
    <row r="119080" spans="1:4" x14ac:dyDescent="0.3">
      <c r="A119080">
        <v>1079</v>
      </c>
      <c r="B119080">
        <v>60</v>
      </c>
      <c r="C119080">
        <v>-5.2009199999999998E-2</v>
      </c>
      <c r="D119080">
        <v>-5.2316991551999203E-2</v>
      </c>
    </row>
    <row r="119081" spans="1:4" x14ac:dyDescent="0.3">
      <c r="A119081">
        <v>1080</v>
      </c>
      <c r="B119081">
        <v>60</v>
      </c>
      <c r="C119081">
        <v>-3.7321710000000001E-2</v>
      </c>
      <c r="D119081">
        <v>-3.7473544424617256E-2</v>
      </c>
    </row>
    <row r="119082" spans="1:4" x14ac:dyDescent="0.3">
      <c r="A119082">
        <v>1081</v>
      </c>
      <c r="B119082">
        <v>60</v>
      </c>
      <c r="C119082">
        <v>-4.4471810000000001E-2</v>
      </c>
      <c r="D119082">
        <v>-4.4989952421607526E-2</v>
      </c>
    </row>
    <row r="119083" spans="1:4" x14ac:dyDescent="0.3">
      <c r="A119083">
        <v>1082</v>
      </c>
      <c r="B119083">
        <v>60</v>
      </c>
      <c r="C119083">
        <v>-4.4852666999999999E-2</v>
      </c>
      <c r="D119083">
        <v>-4.4651540808790191E-2</v>
      </c>
    </row>
    <row r="119084" spans="1:4" x14ac:dyDescent="0.3">
      <c r="A119084">
        <v>1083</v>
      </c>
      <c r="B119084">
        <v>60</v>
      </c>
      <c r="C119084">
        <v>-3.7996870000000002E-2</v>
      </c>
      <c r="D119084">
        <v>-3.7498301096531961E-2</v>
      </c>
    </row>
    <row r="119085" spans="1:4" x14ac:dyDescent="0.3">
      <c r="A119085">
        <v>1084</v>
      </c>
      <c r="B119085">
        <v>60</v>
      </c>
      <c r="C119085">
        <v>-4.8380020000000003E-2</v>
      </c>
      <c r="D119085">
        <v>-4.7690889280026738E-2</v>
      </c>
    </row>
    <row r="119086" spans="1:4" x14ac:dyDescent="0.3">
      <c r="A119086">
        <v>1085</v>
      </c>
      <c r="B119086">
        <v>60</v>
      </c>
      <c r="C119086">
        <v>-3.8628313999999997E-2</v>
      </c>
      <c r="D119086">
        <v>-3.8059410216165546E-2</v>
      </c>
    </row>
    <row r="119087" spans="1:4" x14ac:dyDescent="0.3">
      <c r="A119087">
        <v>1086</v>
      </c>
      <c r="B119087">
        <v>60</v>
      </c>
      <c r="C119087">
        <v>-5.3141639999999997E-2</v>
      </c>
      <c r="D119087">
        <v>-5.3557600627920365E-2</v>
      </c>
    </row>
    <row r="119088" spans="1:4" x14ac:dyDescent="0.3">
      <c r="A119088">
        <v>1087</v>
      </c>
      <c r="B119088">
        <v>60</v>
      </c>
      <c r="C119088">
        <v>-4.5139476999999997E-2</v>
      </c>
      <c r="D119088">
        <v>-4.609513607605531E-2</v>
      </c>
    </row>
    <row r="119089" spans="1:4" x14ac:dyDescent="0.3">
      <c r="A119089">
        <v>1088</v>
      </c>
      <c r="B119089">
        <v>60</v>
      </c>
      <c r="C119089">
        <v>-5.6424009999999997E-2</v>
      </c>
      <c r="D119089">
        <v>-5.6975190678324239E-2</v>
      </c>
    </row>
    <row r="119090" spans="1:4" x14ac:dyDescent="0.3">
      <c r="A119090">
        <v>1089</v>
      </c>
      <c r="B119090">
        <v>60</v>
      </c>
      <c r="C119090">
        <v>-5.3472023E-2</v>
      </c>
      <c r="D119090">
        <v>-5.3170358730887601E-2</v>
      </c>
    </row>
    <row r="119091" spans="1:4" x14ac:dyDescent="0.3">
      <c r="A119091">
        <v>1090</v>
      </c>
      <c r="B119091">
        <v>60</v>
      </c>
      <c r="C119091">
        <v>-4.1248735000000002E-2</v>
      </c>
      <c r="D119091">
        <v>-4.0938010059625052E-2</v>
      </c>
    </row>
    <row r="119092" spans="1:4" x14ac:dyDescent="0.3">
      <c r="A119092">
        <v>1091</v>
      </c>
      <c r="B119092">
        <v>60</v>
      </c>
      <c r="C119092">
        <v>-5.8009100000000001E-2</v>
      </c>
      <c r="D119092">
        <v>-5.8142832352082285E-2</v>
      </c>
    </row>
    <row r="119093" spans="1:4" x14ac:dyDescent="0.3">
      <c r="A119093">
        <v>1092</v>
      </c>
      <c r="B119093">
        <v>60</v>
      </c>
      <c r="C119093">
        <v>-6.8458169999999999E-2</v>
      </c>
      <c r="D119093">
        <v>-6.8950515073805674E-2</v>
      </c>
    </row>
    <row r="119094" spans="1:4" x14ac:dyDescent="0.3">
      <c r="A119094">
        <v>1093</v>
      </c>
      <c r="B119094">
        <v>60</v>
      </c>
      <c r="C119094">
        <v>-3.5742330000000003E-2</v>
      </c>
      <c r="D119094">
        <v>-3.6448794765518988E-2</v>
      </c>
    </row>
    <row r="119095" spans="1:4" x14ac:dyDescent="0.3">
      <c r="A119095">
        <v>1094</v>
      </c>
      <c r="B119095">
        <v>60</v>
      </c>
      <c r="C119095">
        <v>-4.1860825999999997E-2</v>
      </c>
      <c r="D119095">
        <v>-4.2035720984515468E-2</v>
      </c>
    </row>
    <row r="119096" spans="1:4" x14ac:dyDescent="0.3">
      <c r="A119096">
        <v>1095</v>
      </c>
      <c r="B119096">
        <v>60</v>
      </c>
      <c r="C119096">
        <v>-4.5760219999999997E-2</v>
      </c>
      <c r="D119096">
        <v>-4.5739604564025926E-2</v>
      </c>
    </row>
    <row r="119097" spans="1:4" x14ac:dyDescent="0.3">
      <c r="A119097">
        <v>1096</v>
      </c>
      <c r="B119097">
        <v>60</v>
      </c>
      <c r="C119097">
        <v>-4.0371629999999999E-2</v>
      </c>
      <c r="D119097">
        <v>-3.9799360315433407E-2</v>
      </c>
    </row>
    <row r="119098" spans="1:4" x14ac:dyDescent="0.3">
      <c r="A119098">
        <v>1097</v>
      </c>
      <c r="B119098">
        <v>60</v>
      </c>
      <c r="C119098">
        <v>-3.1301606000000003E-2</v>
      </c>
      <c r="D119098">
        <v>-3.2183480935570996E-2</v>
      </c>
    </row>
    <row r="119099" spans="1:4" x14ac:dyDescent="0.3">
      <c r="A119099">
        <v>1098</v>
      </c>
      <c r="B119099">
        <v>60</v>
      </c>
      <c r="C119099">
        <v>-5.6118775000000003E-2</v>
      </c>
      <c r="D119099">
        <v>-5.6423583600080152E-2</v>
      </c>
    </row>
    <row r="119100" spans="1:4" x14ac:dyDescent="0.3">
      <c r="A119100">
        <v>1099</v>
      </c>
      <c r="B119100">
        <v>60</v>
      </c>
      <c r="C119100">
        <v>-2.0989741999999999E-2</v>
      </c>
      <c r="D119100">
        <v>-2.1211585849683745E-2</v>
      </c>
    </row>
    <row r="119101" spans="1:4" x14ac:dyDescent="0.3">
      <c r="A119101">
        <v>1100</v>
      </c>
      <c r="B119101">
        <v>60</v>
      </c>
      <c r="C119101">
        <v>-5.1763366999999998E-2</v>
      </c>
      <c r="D119101">
        <v>-5.3011771618594938E-2</v>
      </c>
    </row>
    <row r="119102" spans="1:4" x14ac:dyDescent="0.3">
      <c r="A119102">
        <v>1101</v>
      </c>
      <c r="B119102">
        <v>60</v>
      </c>
      <c r="C119102">
        <v>-4.8402979999999998E-2</v>
      </c>
      <c r="D119102">
        <v>-4.8588442667902632E-2</v>
      </c>
    </row>
    <row r="119103" spans="1:4" x14ac:dyDescent="0.3">
      <c r="A119103">
        <v>1102</v>
      </c>
      <c r="B119103">
        <v>60</v>
      </c>
      <c r="C119103">
        <v>-5.1544199999999998E-2</v>
      </c>
      <c r="D119103">
        <v>-5.1912956306691571E-2</v>
      </c>
    </row>
    <row r="119104" spans="1:4" x14ac:dyDescent="0.3">
      <c r="A119104">
        <v>1103</v>
      </c>
      <c r="B119104">
        <v>60</v>
      </c>
      <c r="C119104">
        <v>-4.4903329999999998E-2</v>
      </c>
      <c r="D119104">
        <v>-4.4591522930873095E-2</v>
      </c>
    </row>
    <row r="119105" spans="1:4" x14ac:dyDescent="0.3">
      <c r="A119105">
        <v>1104</v>
      </c>
      <c r="B119105">
        <v>60</v>
      </c>
      <c r="C119105">
        <v>-3.5748330000000002E-2</v>
      </c>
      <c r="D119105">
        <v>-3.5391761180677994E-2</v>
      </c>
    </row>
    <row r="119106" spans="1:4" x14ac:dyDescent="0.3">
      <c r="A119106">
        <v>1105</v>
      </c>
      <c r="B119106">
        <v>60</v>
      </c>
      <c r="C119106">
        <v>-4.5413766000000001E-2</v>
      </c>
      <c r="D119106">
        <v>-4.5319841738576061E-2</v>
      </c>
    </row>
    <row r="119107" spans="1:4" x14ac:dyDescent="0.3">
      <c r="A119107">
        <v>1106</v>
      </c>
      <c r="B119107">
        <v>60</v>
      </c>
      <c r="C119107">
        <v>-3.5714675000000001E-2</v>
      </c>
      <c r="D119107">
        <v>-3.5967764827029791E-2</v>
      </c>
    </row>
    <row r="119108" spans="1:4" x14ac:dyDescent="0.3">
      <c r="A119108">
        <v>1107</v>
      </c>
      <c r="B119108">
        <v>60</v>
      </c>
      <c r="C119108">
        <v>-3.8391425999999999E-2</v>
      </c>
      <c r="D119108">
        <v>-3.8449636231092432E-2</v>
      </c>
    </row>
    <row r="119109" spans="1:4" x14ac:dyDescent="0.3">
      <c r="A119109">
        <v>1108</v>
      </c>
      <c r="B119109">
        <v>60</v>
      </c>
      <c r="C119109">
        <v>-4.5415584000000002E-2</v>
      </c>
      <c r="D119109">
        <v>-4.5642285774036617E-2</v>
      </c>
    </row>
    <row r="119110" spans="1:4" x14ac:dyDescent="0.3">
      <c r="A119110">
        <v>1109</v>
      </c>
      <c r="B119110">
        <v>60</v>
      </c>
      <c r="C119110">
        <v>-4.6240530000000002E-2</v>
      </c>
      <c r="D119110">
        <v>-4.6502379746411471E-2</v>
      </c>
    </row>
    <row r="119111" spans="1:4" x14ac:dyDescent="0.3">
      <c r="A119111">
        <v>1110</v>
      </c>
      <c r="B119111">
        <v>60</v>
      </c>
      <c r="C119111">
        <v>-3.5453036E-2</v>
      </c>
      <c r="D119111">
        <v>-3.6018209056042361E-2</v>
      </c>
    </row>
    <row r="119112" spans="1:4" x14ac:dyDescent="0.3">
      <c r="A119112">
        <v>1111</v>
      </c>
      <c r="B119112">
        <v>60</v>
      </c>
      <c r="C119112">
        <v>-4.1313320000000001E-2</v>
      </c>
      <c r="D119112">
        <v>-4.1118994695498623E-2</v>
      </c>
    </row>
    <row r="119113" spans="1:4" x14ac:dyDescent="0.3">
      <c r="A119113">
        <v>1112</v>
      </c>
      <c r="B119113">
        <v>60</v>
      </c>
      <c r="C119113">
        <v>-4.0756729999999998E-2</v>
      </c>
      <c r="D119113">
        <v>-4.0100016017540208E-2</v>
      </c>
    </row>
    <row r="119114" spans="1:4" x14ac:dyDescent="0.3">
      <c r="A119114">
        <v>1113</v>
      </c>
      <c r="B119114">
        <v>60</v>
      </c>
      <c r="C119114">
        <v>-4.7289844999999997E-2</v>
      </c>
      <c r="D119114">
        <v>-4.7690889280026738E-2</v>
      </c>
    </row>
    <row r="119115" spans="1:4" x14ac:dyDescent="0.3">
      <c r="A119115">
        <v>1114</v>
      </c>
      <c r="B119115">
        <v>60</v>
      </c>
      <c r="C119115">
        <v>-3.2981112999999999E-2</v>
      </c>
      <c r="D119115">
        <v>-3.2969280526566447E-2</v>
      </c>
    </row>
    <row r="119116" spans="1:4" x14ac:dyDescent="0.3">
      <c r="A119116">
        <v>1115</v>
      </c>
      <c r="B119116">
        <v>60</v>
      </c>
      <c r="C119116">
        <v>-2.9986120000000002E-2</v>
      </c>
      <c r="D119116">
        <v>-2.9845965938874564E-2</v>
      </c>
    </row>
    <row r="119117" spans="1:4" x14ac:dyDescent="0.3">
      <c r="A119117">
        <v>1116</v>
      </c>
      <c r="B119117">
        <v>60</v>
      </c>
      <c r="C119117">
        <v>-5.1116332E-2</v>
      </c>
      <c r="D119117">
        <v>-5.155456569219119E-2</v>
      </c>
    </row>
    <row r="119118" spans="1:4" x14ac:dyDescent="0.3">
      <c r="A119118">
        <v>1117</v>
      </c>
      <c r="B119118">
        <v>60</v>
      </c>
      <c r="C119118">
        <v>-5.2631397000000003E-2</v>
      </c>
      <c r="D119118">
        <v>-5.2965202658947774E-2</v>
      </c>
    </row>
    <row r="119119" spans="1:4" x14ac:dyDescent="0.3">
      <c r="A119119">
        <v>1118</v>
      </c>
      <c r="B119119">
        <v>60</v>
      </c>
      <c r="C119119">
        <v>-4.8583477999999999E-2</v>
      </c>
      <c r="D119119">
        <v>-4.8997630314353113E-2</v>
      </c>
    </row>
    <row r="119120" spans="1:4" x14ac:dyDescent="0.3">
      <c r="A119120">
        <v>1119</v>
      </c>
      <c r="B119120">
        <v>60</v>
      </c>
      <c r="C119120">
        <v>-3.9413597000000002E-2</v>
      </c>
      <c r="D119120">
        <v>-3.9482670264662678E-2</v>
      </c>
    </row>
    <row r="119121" spans="1:4" x14ac:dyDescent="0.3">
      <c r="A119121">
        <v>1120</v>
      </c>
      <c r="B119121">
        <v>60</v>
      </c>
      <c r="C119121">
        <v>-5.8766079999999998E-2</v>
      </c>
      <c r="D119121">
        <v>-6.0081159813595297E-2</v>
      </c>
    </row>
    <row r="119122" spans="1:4" x14ac:dyDescent="0.3">
      <c r="A119122">
        <v>1121</v>
      </c>
      <c r="B119122">
        <v>60</v>
      </c>
      <c r="C119122">
        <v>-4.4623530000000002E-2</v>
      </c>
      <c r="D119122">
        <v>-4.6101702007469214E-2</v>
      </c>
    </row>
    <row r="119123" spans="1:4" x14ac:dyDescent="0.3">
      <c r="A119123">
        <v>1122</v>
      </c>
      <c r="B119123">
        <v>60</v>
      </c>
      <c r="C119123">
        <v>-4.7376229999999998E-2</v>
      </c>
      <c r="D119123">
        <v>-4.7074369504168434E-2</v>
      </c>
    </row>
    <row r="119124" spans="1:4" x14ac:dyDescent="0.3">
      <c r="A119124">
        <v>1123</v>
      </c>
      <c r="B119124">
        <v>60</v>
      </c>
      <c r="C119124">
        <v>-4.9750436000000002E-2</v>
      </c>
      <c r="D119124">
        <v>-4.9758555532227522E-2</v>
      </c>
    </row>
    <row r="119125" spans="1:4" x14ac:dyDescent="0.3">
      <c r="A119125">
        <v>1124</v>
      </c>
      <c r="B119125">
        <v>60</v>
      </c>
      <c r="C119125">
        <v>-4.6437047000000002E-2</v>
      </c>
      <c r="D119125">
        <v>-4.6708311701361582E-2</v>
      </c>
    </row>
    <row r="119126" spans="1:4" x14ac:dyDescent="0.3">
      <c r="A119126">
        <v>1125</v>
      </c>
      <c r="B119126">
        <v>60</v>
      </c>
      <c r="C119126">
        <v>-5.4851443E-2</v>
      </c>
      <c r="D119126">
        <v>-5.5049307729396757E-2</v>
      </c>
    </row>
    <row r="119127" spans="1:4" x14ac:dyDescent="0.3">
      <c r="A119127">
        <v>1126</v>
      </c>
      <c r="B119127">
        <v>60</v>
      </c>
      <c r="C119127">
        <v>-5.1402044000000001E-2</v>
      </c>
      <c r="D119127">
        <v>-5.1823335752527067E-2</v>
      </c>
    </row>
    <row r="119128" spans="1:4" x14ac:dyDescent="0.3">
      <c r="A119128">
        <v>1127</v>
      </c>
      <c r="B119128">
        <v>60</v>
      </c>
      <c r="C119128">
        <v>-5.1124784999999999E-2</v>
      </c>
      <c r="D119128">
        <v>-5.1235096114424783E-2</v>
      </c>
    </row>
    <row r="119129" spans="1:4" x14ac:dyDescent="0.3">
      <c r="A119129">
        <v>1128</v>
      </c>
      <c r="B119129">
        <v>60</v>
      </c>
      <c r="C119129">
        <v>-5.4674595999999999E-2</v>
      </c>
      <c r="D119129">
        <v>-5.4396305395346012E-2</v>
      </c>
    </row>
    <row r="119130" spans="1:4" x14ac:dyDescent="0.3">
      <c r="A119130">
        <v>1129</v>
      </c>
      <c r="B119130">
        <v>60</v>
      </c>
      <c r="C119130">
        <v>-3.3746075E-2</v>
      </c>
      <c r="D119130">
        <v>-3.3167785415183726E-2</v>
      </c>
    </row>
    <row r="119131" spans="1:4" x14ac:dyDescent="0.3">
      <c r="A119131">
        <v>1130</v>
      </c>
      <c r="B119131">
        <v>60</v>
      </c>
      <c r="C119131">
        <v>-5.0932343999999997E-2</v>
      </c>
      <c r="D119131">
        <v>-5.0683942712508756E-2</v>
      </c>
    </row>
    <row r="119132" spans="1:4" x14ac:dyDescent="0.3">
      <c r="A119132">
        <v>1131</v>
      </c>
      <c r="B119132">
        <v>60</v>
      </c>
      <c r="C119132">
        <v>-4.1969819999999998E-2</v>
      </c>
      <c r="D119132">
        <v>-4.1623265697262601E-2</v>
      </c>
    </row>
    <row r="119133" spans="1:4" x14ac:dyDescent="0.3">
      <c r="A119133">
        <v>1132</v>
      </c>
      <c r="B119133">
        <v>60</v>
      </c>
      <c r="C119133">
        <v>-4.7545146000000003E-2</v>
      </c>
      <c r="D119133">
        <v>-4.7503223691170771E-2</v>
      </c>
    </row>
    <row r="119134" spans="1:4" x14ac:dyDescent="0.3">
      <c r="A119134">
        <v>1133</v>
      </c>
      <c r="B119134">
        <v>60</v>
      </c>
      <c r="C119134">
        <v>-4.8989795000000003E-2</v>
      </c>
      <c r="D119134">
        <v>-4.8344402102978856E-2</v>
      </c>
    </row>
    <row r="119135" spans="1:4" x14ac:dyDescent="0.3">
      <c r="A119135">
        <v>1134</v>
      </c>
      <c r="B119135">
        <v>60</v>
      </c>
      <c r="C119135">
        <v>-6.3486440000000005E-2</v>
      </c>
      <c r="D119135">
        <v>-6.4511527595332296E-2</v>
      </c>
    </row>
    <row r="119136" spans="1:4" x14ac:dyDescent="0.3">
      <c r="A119136">
        <v>1135</v>
      </c>
      <c r="B119136">
        <v>60</v>
      </c>
      <c r="C119136">
        <v>-3.6107420000000001E-2</v>
      </c>
      <c r="D119136">
        <v>-3.5816461609534445E-2</v>
      </c>
    </row>
    <row r="119137" spans="1:4" x14ac:dyDescent="0.3">
      <c r="A119137">
        <v>1136</v>
      </c>
      <c r="B119137">
        <v>60</v>
      </c>
      <c r="C119137">
        <v>-5.1007215000000002E-2</v>
      </c>
      <c r="D119137">
        <v>-5.0942327437897283E-2</v>
      </c>
    </row>
    <row r="119138" spans="1:4" x14ac:dyDescent="0.3">
      <c r="A119138">
        <v>1137</v>
      </c>
      <c r="B119138">
        <v>60</v>
      </c>
      <c r="C119138">
        <v>-3.2182959999999997E-2</v>
      </c>
      <c r="D119138">
        <v>-3.2103581915481127E-2</v>
      </c>
    </row>
    <row r="119139" spans="1:4" x14ac:dyDescent="0.3">
      <c r="A119139">
        <v>1138</v>
      </c>
      <c r="B119139">
        <v>60</v>
      </c>
      <c r="C119139">
        <v>-4.9493167999999997E-2</v>
      </c>
      <c r="D119139">
        <v>-4.9486433813613395E-2</v>
      </c>
    </row>
    <row r="119140" spans="1:4" x14ac:dyDescent="0.3">
      <c r="A119140">
        <v>1139</v>
      </c>
      <c r="B119140">
        <v>60</v>
      </c>
      <c r="C119140">
        <v>-5.7727533999999997E-2</v>
      </c>
      <c r="D119140">
        <v>-5.8390336472871951E-2</v>
      </c>
    </row>
    <row r="119141" spans="1:4" x14ac:dyDescent="0.3">
      <c r="A119141">
        <v>1140</v>
      </c>
      <c r="B119141">
        <v>60</v>
      </c>
      <c r="C119141">
        <v>-5.4129156999999997E-2</v>
      </c>
      <c r="D119141">
        <v>-5.4762198588517386E-2</v>
      </c>
    </row>
    <row r="119142" spans="1:4" x14ac:dyDescent="0.3">
      <c r="A119142">
        <v>1141</v>
      </c>
      <c r="B119142">
        <v>60</v>
      </c>
      <c r="C119142">
        <v>-3.4336369999999998E-2</v>
      </c>
      <c r="D119142">
        <v>-3.3810781612641394E-2</v>
      </c>
    </row>
    <row r="119143" spans="1:4" x14ac:dyDescent="0.3">
      <c r="A119143">
        <v>1142</v>
      </c>
      <c r="B119143">
        <v>60</v>
      </c>
      <c r="C119143">
        <v>-5.0315995000000002E-2</v>
      </c>
      <c r="D119143">
        <v>-5.0002152504412756E-2</v>
      </c>
    </row>
    <row r="119144" spans="1:4" x14ac:dyDescent="0.3">
      <c r="A119144">
        <v>1143</v>
      </c>
      <c r="B119144">
        <v>60</v>
      </c>
      <c r="C119144">
        <v>-4.5772462999999999E-2</v>
      </c>
      <c r="D119144">
        <v>-4.5259747047141197E-2</v>
      </c>
    </row>
    <row r="119145" spans="1:4" x14ac:dyDescent="0.3">
      <c r="A119145">
        <v>1144</v>
      </c>
      <c r="B119145">
        <v>60</v>
      </c>
      <c r="C119145">
        <v>-5.1726250000000001E-2</v>
      </c>
      <c r="D119145">
        <v>-5.1733730467989902E-2</v>
      </c>
    </row>
    <row r="119146" spans="1:4" x14ac:dyDescent="0.3">
      <c r="A119146">
        <v>1145</v>
      </c>
      <c r="B119146">
        <v>60</v>
      </c>
      <c r="C119146">
        <v>-4.8640080000000002E-2</v>
      </c>
      <c r="D119146">
        <v>-4.9053753514330056E-2</v>
      </c>
    </row>
    <row r="119147" spans="1:4" x14ac:dyDescent="0.3">
      <c r="A119147">
        <v>1146</v>
      </c>
      <c r="B119147">
        <v>60</v>
      </c>
      <c r="C119147">
        <v>-4.2313494E-2</v>
      </c>
      <c r="D119147">
        <v>-4.1938004688720998E-2</v>
      </c>
    </row>
    <row r="119148" spans="1:4" x14ac:dyDescent="0.3">
      <c r="A119148">
        <v>1147</v>
      </c>
      <c r="B119148">
        <v>60</v>
      </c>
      <c r="C119148">
        <v>-3.2560131999999999E-2</v>
      </c>
      <c r="D119148">
        <v>-3.2019434989999818E-2</v>
      </c>
    </row>
    <row r="119149" spans="1:4" x14ac:dyDescent="0.3">
      <c r="A119149">
        <v>1148</v>
      </c>
      <c r="B119149">
        <v>60</v>
      </c>
      <c r="C119149">
        <v>-3.3587165000000002E-2</v>
      </c>
      <c r="D119149">
        <v>-3.4441737655230842E-2</v>
      </c>
    </row>
    <row r="119150" spans="1:4" x14ac:dyDescent="0.3">
      <c r="A119150">
        <v>1149</v>
      </c>
      <c r="B119150">
        <v>60</v>
      </c>
      <c r="C119150">
        <v>-5.2617546000000001E-2</v>
      </c>
      <c r="D119150">
        <v>-5.2497523999574858E-2</v>
      </c>
    </row>
    <row r="119151" spans="1:4" x14ac:dyDescent="0.3">
      <c r="A119151">
        <v>1150</v>
      </c>
      <c r="B119151">
        <v>60</v>
      </c>
      <c r="C119151">
        <v>-4.899941E-2</v>
      </c>
      <c r="D119151">
        <v>-4.9014136514503592E-2</v>
      </c>
    </row>
    <row r="119152" spans="1:4" x14ac:dyDescent="0.3">
      <c r="A119152">
        <v>1151</v>
      </c>
      <c r="B119152">
        <v>60</v>
      </c>
      <c r="C119152">
        <v>-4.0718794000000003E-2</v>
      </c>
      <c r="D119152">
        <v>-4.0596803078501553E-2</v>
      </c>
    </row>
    <row r="119153" spans="1:4" x14ac:dyDescent="0.3">
      <c r="A119153">
        <v>1152</v>
      </c>
      <c r="B119153">
        <v>60</v>
      </c>
      <c r="C119153">
        <v>-4.2340773999999998E-2</v>
      </c>
      <c r="D119153">
        <v>-4.1676432383220163E-2</v>
      </c>
    </row>
    <row r="119154" spans="1:4" x14ac:dyDescent="0.3">
      <c r="A119154">
        <v>1153</v>
      </c>
      <c r="B119154">
        <v>60</v>
      </c>
      <c r="C119154">
        <v>-3.3456470000000002E-2</v>
      </c>
      <c r="D119154">
        <v>-3.2951141411011298E-2</v>
      </c>
    </row>
    <row r="119155" spans="1:4" x14ac:dyDescent="0.3">
      <c r="A119155">
        <v>1154</v>
      </c>
      <c r="B119155">
        <v>60</v>
      </c>
      <c r="C119155">
        <v>-4.5782620000000003E-2</v>
      </c>
      <c r="D119155">
        <v>-4.6157515752516698E-2</v>
      </c>
    </row>
    <row r="119156" spans="1:4" x14ac:dyDescent="0.3">
      <c r="A119156">
        <v>1155</v>
      </c>
      <c r="B119156">
        <v>60</v>
      </c>
      <c r="C119156">
        <v>-4.2777672000000003E-2</v>
      </c>
      <c r="D119156">
        <v>-4.3888191223614426E-2</v>
      </c>
    </row>
    <row r="119157" spans="1:4" x14ac:dyDescent="0.3">
      <c r="A119157">
        <v>1156</v>
      </c>
      <c r="B119157">
        <v>60</v>
      </c>
      <c r="C119157">
        <v>-4.5095745E-2</v>
      </c>
      <c r="D119157">
        <v>-4.5211676268677836E-2</v>
      </c>
    </row>
    <row r="119158" spans="1:4" x14ac:dyDescent="0.3">
      <c r="A119158">
        <v>1157</v>
      </c>
      <c r="B119158">
        <v>60</v>
      </c>
      <c r="C119158">
        <v>-3.9443605E-2</v>
      </c>
      <c r="D119158">
        <v>-4.0051336933990989E-2</v>
      </c>
    </row>
    <row r="119159" spans="1:4" x14ac:dyDescent="0.3">
      <c r="A119159">
        <v>1158</v>
      </c>
      <c r="B119159">
        <v>60</v>
      </c>
      <c r="C119159">
        <v>-4.0566842999999998E-2</v>
      </c>
      <c r="D119159">
        <v>-4.0606548745132587E-2</v>
      </c>
    </row>
    <row r="119160" spans="1:4" x14ac:dyDescent="0.3">
      <c r="A119160">
        <v>1159</v>
      </c>
      <c r="B119160">
        <v>60</v>
      </c>
      <c r="C119160">
        <v>-3.7008249999999999E-2</v>
      </c>
      <c r="D119160">
        <v>-3.6762563747938071E-2</v>
      </c>
    </row>
    <row r="119161" spans="1:4" x14ac:dyDescent="0.3">
      <c r="A119161">
        <v>1160</v>
      </c>
      <c r="B119161">
        <v>60</v>
      </c>
      <c r="C119161">
        <v>-5.3675476E-2</v>
      </c>
      <c r="D119161">
        <v>-5.4356283858016052E-2</v>
      </c>
    </row>
    <row r="119162" spans="1:4" x14ac:dyDescent="0.3">
      <c r="A119162">
        <v>1161</v>
      </c>
      <c r="B119162">
        <v>60</v>
      </c>
      <c r="C119162">
        <v>-5.7334009999999998E-2</v>
      </c>
      <c r="D119162">
        <v>-5.774997540731297E-2</v>
      </c>
    </row>
    <row r="119163" spans="1:4" x14ac:dyDescent="0.3">
      <c r="A119163">
        <v>1162</v>
      </c>
      <c r="B119163">
        <v>60</v>
      </c>
      <c r="C119163">
        <v>-3.9360779999999998E-2</v>
      </c>
      <c r="D119163">
        <v>-3.8820730706502049E-2</v>
      </c>
    </row>
    <row r="119164" spans="1:4" x14ac:dyDescent="0.3">
      <c r="A119164">
        <v>1163</v>
      </c>
      <c r="B119164">
        <v>60</v>
      </c>
      <c r="C119164">
        <v>-4.2986978000000002E-2</v>
      </c>
      <c r="D119164">
        <v>-4.2383305188984144E-2</v>
      </c>
    </row>
    <row r="119165" spans="1:4" x14ac:dyDescent="0.3">
      <c r="A119165">
        <v>1164</v>
      </c>
      <c r="B119165">
        <v>60</v>
      </c>
      <c r="C119165">
        <v>-5.2854999999999999E-2</v>
      </c>
      <c r="D119165">
        <v>-5.2928615651573363E-2</v>
      </c>
    </row>
    <row r="119166" spans="1:4" x14ac:dyDescent="0.3">
      <c r="A119166">
        <v>1165</v>
      </c>
      <c r="B119166">
        <v>60</v>
      </c>
      <c r="C119166">
        <v>-3.2309997999999999E-2</v>
      </c>
      <c r="D119166">
        <v>-3.3404810499392923E-2</v>
      </c>
    </row>
    <row r="119167" spans="1:4" x14ac:dyDescent="0.3">
      <c r="A119167">
        <v>1166</v>
      </c>
      <c r="B119167">
        <v>60</v>
      </c>
      <c r="C119167">
        <v>-3.3047233000000002E-2</v>
      </c>
      <c r="D119167">
        <v>-3.2716457369464713E-2</v>
      </c>
    </row>
    <row r="119168" spans="1:4" x14ac:dyDescent="0.3">
      <c r="A119168">
        <v>1167</v>
      </c>
      <c r="B119168">
        <v>60</v>
      </c>
      <c r="C119168">
        <v>-5.0587333999999998E-2</v>
      </c>
      <c r="D119168">
        <v>-5.0540450534777515E-2</v>
      </c>
    </row>
    <row r="119169" spans="1:4" x14ac:dyDescent="0.3">
      <c r="A119169">
        <v>1168</v>
      </c>
      <c r="B119169">
        <v>60</v>
      </c>
      <c r="C119169">
        <v>-3.3649538E-2</v>
      </c>
      <c r="D119169">
        <v>-3.3565024159582402E-2</v>
      </c>
    </row>
    <row r="119170" spans="1:4" x14ac:dyDescent="0.3">
      <c r="A119170">
        <v>1169</v>
      </c>
      <c r="B119170">
        <v>60</v>
      </c>
      <c r="C119170">
        <v>-2.9204029999999999E-2</v>
      </c>
      <c r="D119170">
        <v>-2.9656156623057317E-2</v>
      </c>
    </row>
    <row r="119171" spans="1:4" x14ac:dyDescent="0.3">
      <c r="A119171">
        <v>1170</v>
      </c>
      <c r="B119171">
        <v>60</v>
      </c>
      <c r="C119171">
        <v>-3.2139090000000002E-2</v>
      </c>
      <c r="D119171">
        <v>-3.3049313642036005E-2</v>
      </c>
    </row>
    <row r="119172" spans="1:4" x14ac:dyDescent="0.3">
      <c r="A119172">
        <v>1171</v>
      </c>
      <c r="B119172">
        <v>60</v>
      </c>
      <c r="C119172">
        <v>-4.7666337000000003E-2</v>
      </c>
      <c r="D119172">
        <v>-4.7629424139058019E-2</v>
      </c>
    </row>
    <row r="119173" spans="1:4" x14ac:dyDescent="0.3">
      <c r="A119173">
        <v>1172</v>
      </c>
      <c r="B119173">
        <v>60</v>
      </c>
      <c r="C119173">
        <v>-4.0596943000000003E-2</v>
      </c>
      <c r="D119173">
        <v>-4.12035480052102E-2</v>
      </c>
    </row>
    <row r="119174" spans="1:4" x14ac:dyDescent="0.3">
      <c r="A119174">
        <v>1173</v>
      </c>
      <c r="B119174">
        <v>60</v>
      </c>
      <c r="C119174">
        <v>-3.6172368000000003E-2</v>
      </c>
      <c r="D119174">
        <v>-3.6559451867361981E-2</v>
      </c>
    </row>
    <row r="119175" spans="1:4" x14ac:dyDescent="0.3">
      <c r="A119175">
        <v>1174</v>
      </c>
      <c r="B119175">
        <v>60</v>
      </c>
      <c r="C119175">
        <v>-4.0717702000000001E-2</v>
      </c>
      <c r="D119175">
        <v>-4.0246080612829749E-2</v>
      </c>
    </row>
    <row r="119176" spans="1:4" x14ac:dyDescent="0.3">
      <c r="A119176">
        <v>1175</v>
      </c>
      <c r="B119176">
        <v>60</v>
      </c>
      <c r="C119176">
        <v>-4.9862098000000001E-2</v>
      </c>
      <c r="D119176">
        <v>-4.9640655521582255E-2</v>
      </c>
    </row>
    <row r="119177" spans="1:4" x14ac:dyDescent="0.3">
      <c r="A119177">
        <v>1176</v>
      </c>
      <c r="B119177">
        <v>60</v>
      </c>
      <c r="C119177">
        <v>-5.1914144000000002E-2</v>
      </c>
      <c r="D119177">
        <v>-5.1758066195549235E-2</v>
      </c>
    </row>
    <row r="119178" spans="1:4" x14ac:dyDescent="0.3">
      <c r="A119178">
        <v>1177</v>
      </c>
      <c r="B119178">
        <v>60</v>
      </c>
      <c r="C119178">
        <v>-4.3955809999999998E-2</v>
      </c>
      <c r="D119178">
        <v>-4.4245736083598164E-2</v>
      </c>
    </row>
    <row r="119179" spans="1:4" x14ac:dyDescent="0.3">
      <c r="A119179">
        <v>1178</v>
      </c>
      <c r="B119179">
        <v>60</v>
      </c>
      <c r="C119179">
        <v>-3.7848890000000003E-2</v>
      </c>
      <c r="D119179">
        <v>-3.8219992587109175E-2</v>
      </c>
    </row>
    <row r="119180" spans="1:4" x14ac:dyDescent="0.3">
      <c r="A119180">
        <v>1179</v>
      </c>
      <c r="B119180">
        <v>60</v>
      </c>
      <c r="C119180">
        <v>-4.5733205999999998E-2</v>
      </c>
      <c r="D119180">
        <v>-4.5713359511024398E-2</v>
      </c>
    </row>
    <row r="119181" spans="1:4" x14ac:dyDescent="0.3">
      <c r="A119181">
        <v>1180</v>
      </c>
      <c r="B119181">
        <v>60</v>
      </c>
      <c r="C119181">
        <v>-3.9611300000000002E-2</v>
      </c>
      <c r="D119181">
        <v>-3.8956721218820878E-2</v>
      </c>
    </row>
    <row r="119182" spans="1:4" x14ac:dyDescent="0.3">
      <c r="A119182">
        <v>1181</v>
      </c>
      <c r="B119182">
        <v>60</v>
      </c>
      <c r="C119182">
        <v>-2.6468780000000001E-2</v>
      </c>
      <c r="D119182">
        <v>-2.7036742239453737E-2</v>
      </c>
    </row>
    <row r="119183" spans="1:4" x14ac:dyDescent="0.3">
      <c r="A119183">
        <v>1182</v>
      </c>
      <c r="B119183">
        <v>60</v>
      </c>
      <c r="C119183">
        <v>-5.9946003999999997E-2</v>
      </c>
      <c r="D119183">
        <v>-5.9905880357824293E-2</v>
      </c>
    </row>
    <row r="119184" spans="1:4" x14ac:dyDescent="0.3">
      <c r="A119184">
        <v>1183</v>
      </c>
      <c r="B119184">
        <v>60</v>
      </c>
      <c r="C119184">
        <v>-6.0862395999999999E-2</v>
      </c>
      <c r="D119184">
        <v>-6.0299216438878922E-2</v>
      </c>
    </row>
    <row r="119185" spans="1:4" x14ac:dyDescent="0.3">
      <c r="A119185">
        <v>1184</v>
      </c>
      <c r="B119185">
        <v>60</v>
      </c>
      <c r="C119185">
        <v>-3.9394909999999998E-2</v>
      </c>
      <c r="D119185">
        <v>-3.8861739968750975E-2</v>
      </c>
    </row>
    <row r="119186" spans="1:4" x14ac:dyDescent="0.3">
      <c r="A119186">
        <v>1185</v>
      </c>
      <c r="B119186">
        <v>60</v>
      </c>
      <c r="C119186">
        <v>-3.6022737999999999E-2</v>
      </c>
      <c r="D119186">
        <v>-3.5993522968494451E-2</v>
      </c>
    </row>
    <row r="119187" spans="1:4" x14ac:dyDescent="0.3">
      <c r="A119187">
        <v>1186</v>
      </c>
      <c r="B119187">
        <v>60</v>
      </c>
      <c r="C119187">
        <v>-5.3599470000000003E-2</v>
      </c>
      <c r="D119187">
        <v>-5.4965829656777432E-2</v>
      </c>
    </row>
    <row r="119188" spans="1:4" x14ac:dyDescent="0.3">
      <c r="A119188">
        <v>1187</v>
      </c>
      <c r="B119188">
        <v>60</v>
      </c>
      <c r="C119188">
        <v>-4.4147720000000001E-2</v>
      </c>
      <c r="D119188">
        <v>-4.4765048012177733E-2</v>
      </c>
    </row>
    <row r="119189" spans="1:4" x14ac:dyDescent="0.3">
      <c r="A119189">
        <v>1188</v>
      </c>
      <c r="B119189">
        <v>60</v>
      </c>
      <c r="C119189">
        <v>-2.9785682000000001E-2</v>
      </c>
      <c r="D119189">
        <v>-2.9909604833983749E-2</v>
      </c>
    </row>
    <row r="119190" spans="1:4" x14ac:dyDescent="0.3">
      <c r="A119190">
        <v>1189</v>
      </c>
      <c r="B119190">
        <v>60</v>
      </c>
      <c r="C119190">
        <v>-4.333853E-2</v>
      </c>
      <c r="D119190">
        <v>-4.2846386641554934E-2</v>
      </c>
    </row>
    <row r="119191" spans="1:4" x14ac:dyDescent="0.3">
      <c r="A119191">
        <v>1190</v>
      </c>
      <c r="B119191">
        <v>60</v>
      </c>
      <c r="C119191">
        <v>-4.3419324000000002E-2</v>
      </c>
      <c r="D119191">
        <v>-4.3067201690603296E-2</v>
      </c>
    </row>
    <row r="119192" spans="1:4" x14ac:dyDescent="0.3">
      <c r="A119192">
        <v>1191</v>
      </c>
      <c r="B119192">
        <v>60</v>
      </c>
      <c r="C119192">
        <v>-5.9516866000000002E-2</v>
      </c>
      <c r="D119192">
        <v>-6.0367799174821712E-2</v>
      </c>
    </row>
    <row r="119193" spans="1:4" x14ac:dyDescent="0.3">
      <c r="A119193">
        <v>1192</v>
      </c>
      <c r="B119193">
        <v>60</v>
      </c>
      <c r="C119193">
        <v>-4.4984713000000003E-2</v>
      </c>
      <c r="D119193">
        <v>-4.4505327499422931E-2</v>
      </c>
    </row>
    <row r="119194" spans="1:4" x14ac:dyDescent="0.3">
      <c r="A119194">
        <v>1193</v>
      </c>
      <c r="B119194">
        <v>60</v>
      </c>
      <c r="C119194">
        <v>-4.4869172999999998E-2</v>
      </c>
      <c r="D119194">
        <v>-4.4475871562891012E-2</v>
      </c>
    </row>
    <row r="119195" spans="1:4" x14ac:dyDescent="0.3">
      <c r="A119195">
        <v>1194</v>
      </c>
      <c r="B119195">
        <v>60</v>
      </c>
      <c r="C119195">
        <v>-3.9937526000000001E-2</v>
      </c>
      <c r="D119195">
        <v>-3.9410280183435065E-2</v>
      </c>
    </row>
    <row r="119196" spans="1:4" x14ac:dyDescent="0.3">
      <c r="A119196">
        <v>1195</v>
      </c>
      <c r="B119196">
        <v>60</v>
      </c>
      <c r="C119196">
        <v>-4.5572040000000001E-2</v>
      </c>
      <c r="D119196">
        <v>-4.4930987532928457E-2</v>
      </c>
    </row>
    <row r="119197" spans="1:4" x14ac:dyDescent="0.3">
      <c r="A119197">
        <v>1196</v>
      </c>
      <c r="B119197">
        <v>60</v>
      </c>
      <c r="C119197">
        <v>-4.7620195999999997E-2</v>
      </c>
      <c r="D119197">
        <v>-4.7880818227258093E-2</v>
      </c>
    </row>
    <row r="119198" spans="1:4" x14ac:dyDescent="0.3">
      <c r="A119198">
        <v>1197</v>
      </c>
      <c r="B119198">
        <v>60</v>
      </c>
      <c r="C119198">
        <v>-3.4517903000000003E-2</v>
      </c>
      <c r="D119198">
        <v>-3.5038110103214004E-2</v>
      </c>
    </row>
    <row r="119199" spans="1:4" x14ac:dyDescent="0.3">
      <c r="A119199">
        <v>1198</v>
      </c>
      <c r="B119199">
        <v>60</v>
      </c>
      <c r="C119199">
        <v>-4.2707863999999998E-2</v>
      </c>
      <c r="D119199">
        <v>-4.3264164919199155E-2</v>
      </c>
    </row>
    <row r="119200" spans="1:4" x14ac:dyDescent="0.3">
      <c r="A119200">
        <v>1199</v>
      </c>
      <c r="B119200">
        <v>60</v>
      </c>
      <c r="C119200">
        <v>-4.0943235000000001E-2</v>
      </c>
      <c r="D119200">
        <v>-4.1100568232690149E-2</v>
      </c>
    </row>
    <row r="119201" spans="1:4" x14ac:dyDescent="0.3">
      <c r="A119201">
        <v>1200</v>
      </c>
      <c r="B119201">
        <v>60</v>
      </c>
      <c r="C119201">
        <v>-5.7118226000000001E-2</v>
      </c>
      <c r="D119201">
        <v>-5.7217677948236512E-2</v>
      </c>
    </row>
    <row r="119202" spans="1:4" x14ac:dyDescent="0.3">
      <c r="A119202">
        <v>1201</v>
      </c>
      <c r="B119202">
        <v>60</v>
      </c>
      <c r="C119202">
        <v>-4.9023690000000002E-2</v>
      </c>
      <c r="D119202">
        <v>-4.96439607685073E-2</v>
      </c>
    </row>
    <row r="119203" spans="1:4" x14ac:dyDescent="0.3">
      <c r="A119203">
        <v>1202</v>
      </c>
      <c r="B119203">
        <v>60</v>
      </c>
      <c r="C119203">
        <v>-4.9173314000000003E-2</v>
      </c>
      <c r="D119203">
        <v>-4.9131895812809745E-2</v>
      </c>
    </row>
    <row r="119204" spans="1:4" x14ac:dyDescent="0.3">
      <c r="A119204">
        <v>1203</v>
      </c>
      <c r="B119204">
        <v>60</v>
      </c>
      <c r="C119204">
        <v>-3.4059565999999999E-2</v>
      </c>
      <c r="D119204">
        <v>-3.3571433739285617E-2</v>
      </c>
    </row>
    <row r="119205" spans="1:4" x14ac:dyDescent="0.3">
      <c r="A119205">
        <v>1204</v>
      </c>
      <c r="B119205">
        <v>60</v>
      </c>
      <c r="C119205">
        <v>-4.4903085000000002E-2</v>
      </c>
      <c r="D119205">
        <v>-4.4743217788215883E-2</v>
      </c>
    </row>
    <row r="119206" spans="1:4" x14ac:dyDescent="0.3">
      <c r="A119206">
        <v>1205</v>
      </c>
      <c r="B119206">
        <v>60</v>
      </c>
      <c r="C119206">
        <v>-3.2987351999999998E-2</v>
      </c>
      <c r="D119206">
        <v>-3.3532977453478052E-2</v>
      </c>
    </row>
    <row r="119207" spans="1:4" x14ac:dyDescent="0.3">
      <c r="A119207">
        <v>1206</v>
      </c>
      <c r="B119207">
        <v>60</v>
      </c>
      <c r="C119207">
        <v>-5.0733510000000002E-2</v>
      </c>
      <c r="D119207">
        <v>-5.0162040002772468E-2</v>
      </c>
    </row>
    <row r="119208" spans="1:4" x14ac:dyDescent="0.3">
      <c r="A119208">
        <v>1207</v>
      </c>
      <c r="B119208">
        <v>60</v>
      </c>
      <c r="C119208">
        <v>-3.5544038E-2</v>
      </c>
      <c r="D119208">
        <v>-3.6012842415194646E-2</v>
      </c>
    </row>
    <row r="119209" spans="1:4" x14ac:dyDescent="0.3">
      <c r="A119209">
        <v>1208</v>
      </c>
      <c r="B119209">
        <v>60</v>
      </c>
      <c r="C119209">
        <v>-5.4224874999999999E-2</v>
      </c>
      <c r="D119209">
        <v>-5.4201784763621585E-2</v>
      </c>
    </row>
    <row r="119210" spans="1:4" x14ac:dyDescent="0.3">
      <c r="A119210">
        <v>1209</v>
      </c>
      <c r="B119210">
        <v>60</v>
      </c>
      <c r="C119210">
        <v>-6.2126559999999997E-2</v>
      </c>
      <c r="D119210">
        <v>-6.2992962986585077E-2</v>
      </c>
    </row>
    <row r="119211" spans="1:4" x14ac:dyDescent="0.3">
      <c r="A119211">
        <v>1210</v>
      </c>
      <c r="B119211">
        <v>60</v>
      </c>
      <c r="C119211">
        <v>-5.1812869999999997E-2</v>
      </c>
      <c r="D119211">
        <v>-5.2362395724041111E-2</v>
      </c>
    </row>
    <row r="119212" spans="1:4" x14ac:dyDescent="0.3">
      <c r="A119212">
        <v>1211</v>
      </c>
      <c r="B119212">
        <v>60</v>
      </c>
      <c r="C119212">
        <v>-4.9543999999999998E-2</v>
      </c>
      <c r="D119212">
        <v>-4.9534898609681077E-2</v>
      </c>
    </row>
    <row r="119213" spans="1:4" x14ac:dyDescent="0.3">
      <c r="A119213">
        <v>1212</v>
      </c>
      <c r="B119213">
        <v>60</v>
      </c>
      <c r="C119213">
        <v>-4.0522299999999997E-2</v>
      </c>
      <c r="D119213">
        <v>-4.0161682731963744E-2</v>
      </c>
    </row>
    <row r="119214" spans="1:4" x14ac:dyDescent="0.3">
      <c r="A119214">
        <v>1213</v>
      </c>
      <c r="B119214">
        <v>60</v>
      </c>
      <c r="C119214">
        <v>-4.4479079999999997E-2</v>
      </c>
      <c r="D119214">
        <v>-4.3882742739273617E-2</v>
      </c>
    </row>
    <row r="119215" spans="1:4" x14ac:dyDescent="0.3">
      <c r="A119215">
        <v>1214</v>
      </c>
      <c r="B119215">
        <v>60</v>
      </c>
      <c r="C119215">
        <v>-4.328746E-2</v>
      </c>
      <c r="D119215">
        <v>-4.3366484564436369E-2</v>
      </c>
    </row>
    <row r="119216" spans="1:4" x14ac:dyDescent="0.3">
      <c r="A119216">
        <v>1215</v>
      </c>
      <c r="B119216">
        <v>60</v>
      </c>
      <c r="C119216">
        <v>-6.2175597999999999E-2</v>
      </c>
      <c r="D119216">
        <v>-6.2813330655043798E-2</v>
      </c>
    </row>
    <row r="119217" spans="1:4" x14ac:dyDescent="0.3">
      <c r="A119217">
        <v>1216</v>
      </c>
      <c r="B119217">
        <v>60</v>
      </c>
      <c r="C119217">
        <v>-4.2361746999999998E-2</v>
      </c>
      <c r="D119217">
        <v>-4.1830537928361666E-2</v>
      </c>
    </row>
    <row r="119218" spans="1:4" x14ac:dyDescent="0.3">
      <c r="A119218">
        <v>1217</v>
      </c>
      <c r="B119218">
        <v>60</v>
      </c>
      <c r="C119218">
        <v>-5.4647124999999998E-2</v>
      </c>
      <c r="D119218">
        <v>-5.4597570839955312E-2</v>
      </c>
    </row>
    <row r="119219" spans="1:4" x14ac:dyDescent="0.3">
      <c r="A119219">
        <v>1218</v>
      </c>
      <c r="B119219">
        <v>60</v>
      </c>
      <c r="C119219">
        <v>-4.161484E-2</v>
      </c>
      <c r="D119219">
        <v>-4.1535389810242629E-2</v>
      </c>
    </row>
    <row r="119220" spans="1:4" x14ac:dyDescent="0.3">
      <c r="A119220">
        <v>1219</v>
      </c>
      <c r="B119220">
        <v>60</v>
      </c>
      <c r="C119220">
        <v>-3.0866629999999999E-2</v>
      </c>
      <c r="D119220">
        <v>-3.076418795366509E-2</v>
      </c>
    </row>
    <row r="119221" spans="1:4" x14ac:dyDescent="0.3">
      <c r="A119221">
        <v>1220</v>
      </c>
      <c r="B119221">
        <v>60</v>
      </c>
      <c r="C119221">
        <v>-2.5921389999999999E-2</v>
      </c>
      <c r="D119221">
        <v>-2.571151043199893E-2</v>
      </c>
    </row>
    <row r="119222" spans="1:4" x14ac:dyDescent="0.3">
      <c r="A119222">
        <v>1221</v>
      </c>
      <c r="B119222">
        <v>60</v>
      </c>
      <c r="C119222">
        <v>-3.0266982000000001E-2</v>
      </c>
      <c r="D119222">
        <v>-3.0075102775743323E-2</v>
      </c>
    </row>
    <row r="119223" spans="1:4" x14ac:dyDescent="0.3">
      <c r="A119223">
        <v>1222</v>
      </c>
      <c r="B119223">
        <v>60</v>
      </c>
      <c r="C119223">
        <v>-4.6527069999999997E-2</v>
      </c>
      <c r="D119223">
        <v>-4.6276823922073218E-2</v>
      </c>
    </row>
    <row r="119224" spans="1:4" x14ac:dyDescent="0.3">
      <c r="A119224">
        <v>1223</v>
      </c>
      <c r="B119224">
        <v>60</v>
      </c>
      <c r="C119224">
        <v>-4.3289300000000003E-2</v>
      </c>
      <c r="D119224">
        <v>-4.3137925782822828E-2</v>
      </c>
    </row>
    <row r="119225" spans="1:4" x14ac:dyDescent="0.3">
      <c r="A119225">
        <v>1224</v>
      </c>
      <c r="B119225">
        <v>60</v>
      </c>
      <c r="C119225">
        <v>-3.9635192999999999E-2</v>
      </c>
      <c r="D119225">
        <v>-3.9301173890675889E-2</v>
      </c>
    </row>
    <row r="119226" spans="1:4" x14ac:dyDescent="0.3">
      <c r="A119226">
        <v>1225</v>
      </c>
      <c r="B119226">
        <v>60</v>
      </c>
      <c r="C119226">
        <v>-3.8621750000000003E-2</v>
      </c>
      <c r="D119226">
        <v>-3.9286052053681075E-2</v>
      </c>
    </row>
    <row r="119227" spans="1:4" x14ac:dyDescent="0.3">
      <c r="A119227">
        <v>1226</v>
      </c>
      <c r="B119227">
        <v>60</v>
      </c>
      <c r="C119227">
        <v>-3.7678685000000003E-2</v>
      </c>
      <c r="D119227">
        <v>-3.8182267431599248E-2</v>
      </c>
    </row>
    <row r="119228" spans="1:4" x14ac:dyDescent="0.3">
      <c r="A119228">
        <v>1227</v>
      </c>
      <c r="B119228">
        <v>60</v>
      </c>
      <c r="C119228">
        <v>-5.4564748000000003E-2</v>
      </c>
      <c r="D119228">
        <v>-5.505264712709157E-2</v>
      </c>
    </row>
    <row r="119229" spans="1:4" x14ac:dyDescent="0.3">
      <c r="A119229">
        <v>1228</v>
      </c>
      <c r="B119229">
        <v>60</v>
      </c>
      <c r="C119229">
        <v>-3.9826992999999998E-2</v>
      </c>
      <c r="D119229">
        <v>-3.9516167594954688E-2</v>
      </c>
    </row>
    <row r="119230" spans="1:4" x14ac:dyDescent="0.3">
      <c r="A119230">
        <v>1229</v>
      </c>
      <c r="B119230">
        <v>60</v>
      </c>
      <c r="C119230">
        <v>-4.9430679999999998E-2</v>
      </c>
      <c r="D119230">
        <v>-4.9016337380438424E-2</v>
      </c>
    </row>
    <row r="119231" spans="1:4" x14ac:dyDescent="0.3">
      <c r="A119231">
        <v>1230</v>
      </c>
      <c r="B119231">
        <v>60</v>
      </c>
      <c r="C119231">
        <v>-3.091466E-2</v>
      </c>
      <c r="D119231">
        <v>-3.1998134147373403E-2</v>
      </c>
    </row>
    <row r="119232" spans="1:4" x14ac:dyDescent="0.3">
      <c r="A119232">
        <v>1231</v>
      </c>
      <c r="B119232">
        <v>60</v>
      </c>
      <c r="C119232">
        <v>-4.3864578000000001E-2</v>
      </c>
      <c r="D119232">
        <v>-4.4277360066833804E-2</v>
      </c>
    </row>
    <row r="119233" spans="1:4" x14ac:dyDescent="0.3">
      <c r="A119233">
        <v>1232</v>
      </c>
      <c r="B119233">
        <v>60</v>
      </c>
      <c r="C119233">
        <v>-3.4887925E-2</v>
      </c>
      <c r="D119233">
        <v>-3.4253439668376906E-2</v>
      </c>
    </row>
    <row r="119234" spans="1:4" x14ac:dyDescent="0.3">
      <c r="A119234">
        <v>1233</v>
      </c>
      <c r="B119234">
        <v>60</v>
      </c>
      <c r="C119234">
        <v>-5.1930061999999999E-2</v>
      </c>
      <c r="D119234">
        <v>-5.2896465531854897E-2</v>
      </c>
    </row>
    <row r="119235" spans="1:4" x14ac:dyDescent="0.3">
      <c r="A119235">
        <v>1234</v>
      </c>
      <c r="B119235">
        <v>60</v>
      </c>
      <c r="C119235">
        <v>-5.7880002999999999E-2</v>
      </c>
      <c r="D119235">
        <v>-5.7767877070448392E-2</v>
      </c>
    </row>
    <row r="119236" spans="1:4" x14ac:dyDescent="0.3">
      <c r="A119236">
        <v>1235</v>
      </c>
      <c r="B119236">
        <v>60</v>
      </c>
      <c r="C119236">
        <v>-3.5906057999999998E-2</v>
      </c>
      <c r="D119236">
        <v>-3.5321011632866828E-2</v>
      </c>
    </row>
    <row r="119237" spans="1:4" x14ac:dyDescent="0.3">
      <c r="A119237">
        <v>1236</v>
      </c>
      <c r="B119237">
        <v>60</v>
      </c>
      <c r="C119237">
        <v>-3.9245002000000001E-2</v>
      </c>
      <c r="D119237">
        <v>-3.9080870625079811E-2</v>
      </c>
    </row>
    <row r="119238" spans="1:4" x14ac:dyDescent="0.3">
      <c r="A119238">
        <v>1237</v>
      </c>
      <c r="B119238">
        <v>60</v>
      </c>
      <c r="C119238">
        <v>-3.4413270000000003E-2</v>
      </c>
      <c r="D119238">
        <v>-3.4575513666742497E-2</v>
      </c>
    </row>
    <row r="119239" spans="1:4" x14ac:dyDescent="0.3">
      <c r="A119239">
        <v>1238</v>
      </c>
      <c r="B119239">
        <v>60</v>
      </c>
      <c r="C119239">
        <v>-4.9149103E-2</v>
      </c>
      <c r="D119239">
        <v>-4.8956917241495201E-2</v>
      </c>
    </row>
    <row r="119240" spans="1:4" x14ac:dyDescent="0.3">
      <c r="A119240">
        <v>1239</v>
      </c>
      <c r="B119240">
        <v>60</v>
      </c>
      <c r="C119240">
        <v>-4.7253969999999999E-2</v>
      </c>
      <c r="D119240">
        <v>-4.7018457888394094E-2</v>
      </c>
    </row>
    <row r="119241" spans="1:4" x14ac:dyDescent="0.3">
      <c r="A119241">
        <v>1240</v>
      </c>
      <c r="B119241">
        <v>60</v>
      </c>
      <c r="C119241">
        <v>-3.3737820000000002E-2</v>
      </c>
      <c r="D119241">
        <v>-3.3569297203885018E-2</v>
      </c>
    </row>
    <row r="119242" spans="1:4" x14ac:dyDescent="0.3">
      <c r="A119242">
        <v>1241</v>
      </c>
      <c r="B119242">
        <v>60</v>
      </c>
      <c r="C119242">
        <v>-4.2301937999999997E-2</v>
      </c>
      <c r="D119242">
        <v>-4.1764332072798505E-2</v>
      </c>
    </row>
    <row r="119243" spans="1:4" x14ac:dyDescent="0.3">
      <c r="A119243">
        <v>1242</v>
      </c>
      <c r="B119243">
        <v>60</v>
      </c>
      <c r="C119243">
        <v>-3.9330669999999998E-2</v>
      </c>
      <c r="D119243">
        <v>-3.9486992379520913E-2</v>
      </c>
    </row>
    <row r="119244" spans="1:4" x14ac:dyDescent="0.3">
      <c r="A119244">
        <v>1243</v>
      </c>
      <c r="B119244">
        <v>60</v>
      </c>
      <c r="C119244">
        <v>-4.3462608E-2</v>
      </c>
      <c r="D119244">
        <v>-4.3711689257806219E-2</v>
      </c>
    </row>
    <row r="119245" spans="1:4" x14ac:dyDescent="0.3">
      <c r="A119245">
        <v>1244</v>
      </c>
      <c r="B119245">
        <v>60</v>
      </c>
      <c r="C119245">
        <v>-4.5544263000000001E-2</v>
      </c>
      <c r="D119245">
        <v>-4.6120305927422223E-2</v>
      </c>
    </row>
    <row r="119246" spans="1:4" x14ac:dyDescent="0.3">
      <c r="A119246">
        <v>1245</v>
      </c>
      <c r="B119246">
        <v>60</v>
      </c>
      <c r="C119246">
        <v>-3.9113514000000002E-2</v>
      </c>
      <c r="D119246">
        <v>-3.9437290228561794E-2</v>
      </c>
    </row>
    <row r="119247" spans="1:4" x14ac:dyDescent="0.3">
      <c r="A119247">
        <v>1246</v>
      </c>
      <c r="B119247">
        <v>60</v>
      </c>
      <c r="C119247">
        <v>-5.5093719999999999E-2</v>
      </c>
      <c r="D119247">
        <v>-5.5293139328242535E-2</v>
      </c>
    </row>
    <row r="119248" spans="1:4" x14ac:dyDescent="0.3">
      <c r="A119248">
        <v>1247</v>
      </c>
      <c r="B119248">
        <v>60</v>
      </c>
      <c r="C119248">
        <v>-5.2593272000000003E-2</v>
      </c>
      <c r="D119248">
        <v>-5.3316789237630502E-2</v>
      </c>
    </row>
    <row r="119249" spans="1:4" x14ac:dyDescent="0.3">
      <c r="A119249">
        <v>1248</v>
      </c>
      <c r="B119249">
        <v>60</v>
      </c>
      <c r="C119249">
        <v>-3.7106710000000001E-2</v>
      </c>
      <c r="D119249">
        <v>-3.8135923136416228E-2</v>
      </c>
    </row>
    <row r="119250" spans="1:4" x14ac:dyDescent="0.3">
      <c r="A119250">
        <v>1249</v>
      </c>
      <c r="B119250">
        <v>60</v>
      </c>
      <c r="C119250">
        <v>-4.0278880000000003E-2</v>
      </c>
      <c r="D119250">
        <v>-3.9704224942088473E-2</v>
      </c>
    </row>
    <row r="119251" spans="1:4" x14ac:dyDescent="0.3">
      <c r="A119251">
        <v>1250</v>
      </c>
      <c r="B119251">
        <v>60</v>
      </c>
      <c r="C119251">
        <v>-4.6506867E-2</v>
      </c>
      <c r="D119251">
        <v>-4.6094041762166249E-2</v>
      </c>
    </row>
    <row r="119252" spans="1:4" x14ac:dyDescent="0.3">
      <c r="A119252">
        <v>1251</v>
      </c>
      <c r="B119252">
        <v>60</v>
      </c>
      <c r="C119252">
        <v>-4.5254540000000003E-2</v>
      </c>
      <c r="D119252">
        <v>-4.5562476017410702E-2</v>
      </c>
    </row>
    <row r="119253" spans="1:4" x14ac:dyDescent="0.3">
      <c r="A119253">
        <v>1252</v>
      </c>
      <c r="B119253">
        <v>60</v>
      </c>
      <c r="C119253">
        <v>-4.1839000000000001E-2</v>
      </c>
      <c r="D119253">
        <v>-4.2048751208776602E-2</v>
      </c>
    </row>
    <row r="119254" spans="1:4" x14ac:dyDescent="0.3">
      <c r="A119254">
        <v>1253</v>
      </c>
      <c r="B119254">
        <v>60</v>
      </c>
      <c r="C119254">
        <v>-2.8161987999999999E-2</v>
      </c>
      <c r="D119254">
        <v>-2.8255430988122665E-2</v>
      </c>
    </row>
    <row r="119255" spans="1:4" x14ac:dyDescent="0.3">
      <c r="A119255">
        <v>1254</v>
      </c>
      <c r="B119255">
        <v>60</v>
      </c>
      <c r="C119255">
        <v>-3.8014675999999997E-2</v>
      </c>
      <c r="D119255">
        <v>-3.8094971156531265E-2</v>
      </c>
    </row>
    <row r="119256" spans="1:4" x14ac:dyDescent="0.3">
      <c r="A119256">
        <v>1255</v>
      </c>
      <c r="B119256">
        <v>60</v>
      </c>
      <c r="C119256">
        <v>-5.4825882999999999E-2</v>
      </c>
      <c r="D119256">
        <v>-5.5474694466462804E-2</v>
      </c>
    </row>
    <row r="119257" spans="1:4" x14ac:dyDescent="0.3">
      <c r="A119257">
        <v>1256</v>
      </c>
      <c r="B119257">
        <v>60</v>
      </c>
      <c r="C119257">
        <v>-5.0144902999999998E-2</v>
      </c>
      <c r="D119257">
        <v>-4.9897425021575348E-2</v>
      </c>
    </row>
    <row r="119258" spans="1:4" x14ac:dyDescent="0.3">
      <c r="A119258">
        <v>1257</v>
      </c>
      <c r="B119258">
        <v>60</v>
      </c>
      <c r="C119258">
        <v>-3.74776E-2</v>
      </c>
      <c r="D119258">
        <v>-3.6753964806349959E-2</v>
      </c>
    </row>
    <row r="119259" spans="1:4" x14ac:dyDescent="0.3">
      <c r="A119259">
        <v>1258</v>
      </c>
      <c r="B119259">
        <v>60</v>
      </c>
      <c r="C119259">
        <v>-3.2118744999999997E-2</v>
      </c>
      <c r="D119259">
        <v>-3.1960859788509932E-2</v>
      </c>
    </row>
    <row r="119260" spans="1:4" x14ac:dyDescent="0.3">
      <c r="A119260">
        <v>1259</v>
      </c>
      <c r="B119260">
        <v>60</v>
      </c>
      <c r="C119260">
        <v>-2.9764369999999998E-2</v>
      </c>
      <c r="D119260">
        <v>-3.0465718981693701E-2</v>
      </c>
    </row>
    <row r="119261" spans="1:4" x14ac:dyDescent="0.3">
      <c r="A119261">
        <v>1260</v>
      </c>
      <c r="B119261">
        <v>60</v>
      </c>
      <c r="C119261">
        <v>-3.196976E-2</v>
      </c>
      <c r="D119261">
        <v>-3.1919328674561598E-2</v>
      </c>
    </row>
    <row r="119262" spans="1:4" x14ac:dyDescent="0.3">
      <c r="A119262">
        <v>1261</v>
      </c>
      <c r="B119262">
        <v>60</v>
      </c>
      <c r="C119262">
        <v>-3.9625870000000001E-2</v>
      </c>
      <c r="D119262">
        <v>-4.0004825622390827E-2</v>
      </c>
    </row>
    <row r="119263" spans="1:4" x14ac:dyDescent="0.3">
      <c r="A119263">
        <v>1262</v>
      </c>
      <c r="B119263">
        <v>60</v>
      </c>
      <c r="C119263">
        <v>-5.4285455000000003E-2</v>
      </c>
      <c r="D119263">
        <v>-5.4557534022662502E-2</v>
      </c>
    </row>
    <row r="119264" spans="1:4" x14ac:dyDescent="0.3">
      <c r="A119264">
        <v>1263</v>
      </c>
      <c r="B119264">
        <v>60</v>
      </c>
      <c r="C119264">
        <v>-3.3805824999999998E-2</v>
      </c>
      <c r="D119264">
        <v>-3.3731699072432564E-2</v>
      </c>
    </row>
    <row r="119265" spans="1:4" x14ac:dyDescent="0.3">
      <c r="A119265">
        <v>1264</v>
      </c>
      <c r="B119265">
        <v>60</v>
      </c>
      <c r="C119265">
        <v>-3.9760770000000001E-2</v>
      </c>
      <c r="D119265">
        <v>-3.9653421135530165E-2</v>
      </c>
    </row>
    <row r="119266" spans="1:4" x14ac:dyDescent="0.3">
      <c r="A119266">
        <v>1265</v>
      </c>
      <c r="B119266">
        <v>60</v>
      </c>
      <c r="C119266">
        <v>-3.4196940000000002E-2</v>
      </c>
      <c r="D119266">
        <v>-3.4480261599368456E-2</v>
      </c>
    </row>
    <row r="119267" spans="1:4" x14ac:dyDescent="0.3">
      <c r="A119267">
        <v>1266</v>
      </c>
      <c r="B119267">
        <v>60</v>
      </c>
      <c r="C119267">
        <v>-4.1284415999999997E-2</v>
      </c>
      <c r="D119267">
        <v>-4.0897920181865555E-2</v>
      </c>
    </row>
    <row r="119268" spans="1:4" x14ac:dyDescent="0.3">
      <c r="A119268">
        <v>1267</v>
      </c>
      <c r="B119268">
        <v>60</v>
      </c>
      <c r="C119268">
        <v>-4.5817530000000002E-2</v>
      </c>
      <c r="D119268">
        <v>-4.6157515752516698E-2</v>
      </c>
    </row>
    <row r="119269" spans="1:4" x14ac:dyDescent="0.3">
      <c r="A119269">
        <v>1268</v>
      </c>
      <c r="B119269">
        <v>60</v>
      </c>
      <c r="C119269">
        <v>-4.6826800000000002E-2</v>
      </c>
      <c r="D119269">
        <v>-4.7537239948880261E-2</v>
      </c>
    </row>
    <row r="119270" spans="1:4" x14ac:dyDescent="0.3">
      <c r="A119270">
        <v>1269</v>
      </c>
      <c r="B119270">
        <v>60</v>
      </c>
      <c r="C119270">
        <v>-5.8716338E-2</v>
      </c>
      <c r="D119270">
        <v>-5.8229053678668707E-2</v>
      </c>
    </row>
    <row r="119271" spans="1:4" x14ac:dyDescent="0.3">
      <c r="A119271">
        <v>1270</v>
      </c>
      <c r="B119271">
        <v>60</v>
      </c>
      <c r="C119271">
        <v>-4.3134252999999997E-2</v>
      </c>
      <c r="D119271">
        <v>-4.3733476394401727E-2</v>
      </c>
    </row>
    <row r="119272" spans="1:4" x14ac:dyDescent="0.3">
      <c r="A119272">
        <v>1271</v>
      </c>
      <c r="B119272">
        <v>60</v>
      </c>
      <c r="C119272">
        <v>-3.9654615999999997E-2</v>
      </c>
      <c r="D119272">
        <v>-3.945997975131954E-2</v>
      </c>
    </row>
    <row r="119273" spans="1:4" x14ac:dyDescent="0.3">
      <c r="A119273">
        <v>1272</v>
      </c>
      <c r="B119273">
        <v>60</v>
      </c>
      <c r="C119273">
        <v>-3.4492109999999999E-2</v>
      </c>
      <c r="D119273">
        <v>-3.5222407181959126E-2</v>
      </c>
    </row>
    <row r="119274" spans="1:4" x14ac:dyDescent="0.3">
      <c r="A119274">
        <v>1273</v>
      </c>
      <c r="B119274">
        <v>60</v>
      </c>
      <c r="C119274">
        <v>-5.1891156000000001E-2</v>
      </c>
      <c r="D119274">
        <v>-5.1970498539338994E-2</v>
      </c>
    </row>
    <row r="119275" spans="1:4" x14ac:dyDescent="0.3">
      <c r="A119275">
        <v>1274</v>
      </c>
      <c r="B119275">
        <v>60</v>
      </c>
      <c r="C119275">
        <v>-4.6955983999999999E-2</v>
      </c>
      <c r="D119275">
        <v>-4.7170858491613288E-2</v>
      </c>
    </row>
    <row r="119276" spans="1:4" x14ac:dyDescent="0.3">
      <c r="A119276">
        <v>1275</v>
      </c>
      <c r="B119276">
        <v>60</v>
      </c>
      <c r="C119276">
        <v>-3.6398229999999997E-2</v>
      </c>
      <c r="D119276">
        <v>-3.627802095768673E-2</v>
      </c>
    </row>
    <row r="119277" spans="1:4" x14ac:dyDescent="0.3">
      <c r="A119277">
        <v>1276</v>
      </c>
      <c r="B119277">
        <v>60</v>
      </c>
      <c r="C119277">
        <v>-4.3502054999999998E-2</v>
      </c>
      <c r="D119277">
        <v>-4.3661582295324797E-2</v>
      </c>
    </row>
    <row r="119278" spans="1:4" x14ac:dyDescent="0.3">
      <c r="A119278">
        <v>1277</v>
      </c>
      <c r="B119278">
        <v>60</v>
      </c>
      <c r="C119278">
        <v>-3.9272363999999997E-2</v>
      </c>
      <c r="D119278">
        <v>-4.0107588728978127E-2</v>
      </c>
    </row>
    <row r="119279" spans="1:4" x14ac:dyDescent="0.3">
      <c r="A119279">
        <v>1278</v>
      </c>
      <c r="B119279">
        <v>60</v>
      </c>
      <c r="C119279">
        <v>-3.8202554E-2</v>
      </c>
      <c r="D119279">
        <v>-3.7891336928588926E-2</v>
      </c>
    </row>
    <row r="119280" spans="1:4" x14ac:dyDescent="0.3">
      <c r="A119280">
        <v>1279</v>
      </c>
      <c r="B119280">
        <v>60</v>
      </c>
      <c r="C119280">
        <v>-4.4605980000000003E-2</v>
      </c>
      <c r="D119280">
        <v>-4.4902599404196497E-2</v>
      </c>
    </row>
    <row r="119281" spans="1:4" x14ac:dyDescent="0.3">
      <c r="A119281">
        <v>1280</v>
      </c>
      <c r="B119281">
        <v>60</v>
      </c>
      <c r="C119281">
        <v>-5.2134145E-2</v>
      </c>
      <c r="D119281">
        <v>-5.2418879552764031E-2</v>
      </c>
    </row>
    <row r="119282" spans="1:4" x14ac:dyDescent="0.3">
      <c r="A119282">
        <v>1281</v>
      </c>
      <c r="B119282">
        <v>60</v>
      </c>
      <c r="C119282">
        <v>-5.2954618000000002E-2</v>
      </c>
      <c r="D119282">
        <v>-5.2965202658947774E-2</v>
      </c>
    </row>
    <row r="119283" spans="1:4" x14ac:dyDescent="0.3">
      <c r="A119283">
        <v>1282</v>
      </c>
      <c r="B119283">
        <v>60</v>
      </c>
      <c r="C119283">
        <v>-4.361106E-2</v>
      </c>
      <c r="D119283">
        <v>-4.3869666608905789E-2</v>
      </c>
    </row>
    <row r="119284" spans="1:4" x14ac:dyDescent="0.3">
      <c r="A119284">
        <v>1283</v>
      </c>
      <c r="B119284">
        <v>60</v>
      </c>
      <c r="C119284">
        <v>-4.3608609999999999E-2</v>
      </c>
      <c r="D119284">
        <v>-4.3244574084970289E-2</v>
      </c>
    </row>
    <row r="119285" spans="1:4" x14ac:dyDescent="0.3">
      <c r="A119285">
        <v>1284</v>
      </c>
      <c r="B119285">
        <v>60</v>
      </c>
      <c r="C119285">
        <v>-2.9600125000000001E-2</v>
      </c>
      <c r="D119285">
        <v>-2.9875663111192496E-2</v>
      </c>
    </row>
    <row r="119286" spans="1:4" x14ac:dyDescent="0.3">
      <c r="A119286">
        <v>1285</v>
      </c>
      <c r="B119286">
        <v>60</v>
      </c>
      <c r="C119286">
        <v>-5.2379526000000003E-2</v>
      </c>
      <c r="D119286">
        <v>-5.2394513235965778E-2</v>
      </c>
    </row>
    <row r="119287" spans="1:4" x14ac:dyDescent="0.3">
      <c r="A119287">
        <v>1286</v>
      </c>
      <c r="B119287">
        <v>60</v>
      </c>
      <c r="C119287">
        <v>-4.7832444000000002E-2</v>
      </c>
      <c r="D119287">
        <v>-4.8537866372237115E-2</v>
      </c>
    </row>
    <row r="119288" spans="1:4" x14ac:dyDescent="0.3">
      <c r="A119288">
        <v>1287</v>
      </c>
      <c r="B119288">
        <v>60</v>
      </c>
      <c r="C119288">
        <v>-5.1020637000000001E-2</v>
      </c>
      <c r="D119288">
        <v>-5.1005286556591312E-2</v>
      </c>
    </row>
    <row r="119289" spans="1:4" x14ac:dyDescent="0.3">
      <c r="A119289">
        <v>1288</v>
      </c>
      <c r="B119289">
        <v>60</v>
      </c>
      <c r="C119289">
        <v>-3.5590763999999997E-2</v>
      </c>
      <c r="D119289">
        <v>-3.5070250217882348E-2</v>
      </c>
    </row>
    <row r="119290" spans="1:4" x14ac:dyDescent="0.3">
      <c r="A119290">
        <v>1289</v>
      </c>
      <c r="B119290">
        <v>60</v>
      </c>
      <c r="C119290">
        <v>-3.7240043E-2</v>
      </c>
      <c r="D119290">
        <v>-3.6830285397904339E-2</v>
      </c>
    </row>
    <row r="119291" spans="1:4" x14ac:dyDescent="0.3">
      <c r="A119291">
        <v>1290</v>
      </c>
      <c r="B119291">
        <v>60</v>
      </c>
      <c r="C119291">
        <v>-4.9763076000000003E-2</v>
      </c>
      <c r="D119291">
        <v>-4.9760759522904818E-2</v>
      </c>
    </row>
    <row r="119292" spans="1:4" x14ac:dyDescent="0.3">
      <c r="A119292">
        <v>1291</v>
      </c>
      <c r="B119292">
        <v>60</v>
      </c>
      <c r="C119292">
        <v>-4.8708014000000001E-2</v>
      </c>
      <c r="D119292">
        <v>-4.9254085270781012E-2</v>
      </c>
    </row>
    <row r="119293" spans="1:4" x14ac:dyDescent="0.3">
      <c r="A119293">
        <v>1292</v>
      </c>
      <c r="B119293">
        <v>60</v>
      </c>
      <c r="C119293">
        <v>-4.9811132000000001E-2</v>
      </c>
      <c r="D119293">
        <v>-4.9982307798113634E-2</v>
      </c>
    </row>
    <row r="119294" spans="1:4" x14ac:dyDescent="0.3">
      <c r="A119294">
        <v>1293</v>
      </c>
      <c r="B119294">
        <v>60</v>
      </c>
      <c r="C119294">
        <v>-4.9947392E-2</v>
      </c>
      <c r="D119294">
        <v>-4.964175726824438E-2</v>
      </c>
    </row>
    <row r="119295" spans="1:4" x14ac:dyDescent="0.3">
      <c r="A119295">
        <v>1294</v>
      </c>
      <c r="B119295">
        <v>60</v>
      </c>
      <c r="C119295">
        <v>-5.5168229999999999E-2</v>
      </c>
      <c r="D119295">
        <v>-5.5863633100057708E-2</v>
      </c>
    </row>
    <row r="119296" spans="1:4" x14ac:dyDescent="0.3">
      <c r="A119296">
        <v>1295</v>
      </c>
      <c r="B119296">
        <v>60</v>
      </c>
      <c r="C119296">
        <v>-3.7224470000000003E-2</v>
      </c>
      <c r="D119296">
        <v>-3.6913068319091469E-2</v>
      </c>
    </row>
    <row r="119297" spans="1:4" x14ac:dyDescent="0.3">
      <c r="A119297">
        <v>1296</v>
      </c>
      <c r="B119297">
        <v>60</v>
      </c>
      <c r="C119297">
        <v>-4.5974184000000001E-2</v>
      </c>
      <c r="D119297">
        <v>-4.5444423651716415E-2</v>
      </c>
    </row>
    <row r="119298" spans="1:4" x14ac:dyDescent="0.3">
      <c r="A119298">
        <v>1297</v>
      </c>
      <c r="B119298">
        <v>60</v>
      </c>
      <c r="C119298">
        <v>-3.3780273E-2</v>
      </c>
      <c r="D119298">
        <v>-3.3884531639968296E-2</v>
      </c>
    </row>
    <row r="119299" spans="1:4" x14ac:dyDescent="0.3">
      <c r="A119299">
        <v>1298</v>
      </c>
      <c r="B119299">
        <v>60</v>
      </c>
      <c r="C119299">
        <v>-6.0213613999999999E-2</v>
      </c>
      <c r="D119299">
        <v>-6.0809864683093684E-2</v>
      </c>
    </row>
    <row r="119300" spans="1:4" x14ac:dyDescent="0.3">
      <c r="A119300">
        <v>1299</v>
      </c>
      <c r="B119300">
        <v>60</v>
      </c>
      <c r="C119300">
        <v>-3.7722986E-2</v>
      </c>
      <c r="D119300">
        <v>-3.7636098944827889E-2</v>
      </c>
    </row>
    <row r="119301" spans="1:4" x14ac:dyDescent="0.3">
      <c r="A119301">
        <v>1300</v>
      </c>
      <c r="B119301">
        <v>60</v>
      </c>
      <c r="C119301">
        <v>-4.040378E-2</v>
      </c>
      <c r="D119301">
        <v>-3.9706386916334768E-2</v>
      </c>
    </row>
    <row r="119302" spans="1:4" x14ac:dyDescent="0.3">
      <c r="A119302">
        <v>1301</v>
      </c>
      <c r="B119302">
        <v>60</v>
      </c>
      <c r="C119302">
        <v>-3.329903E-2</v>
      </c>
      <c r="D119302">
        <v>-3.4137927111890676E-2</v>
      </c>
    </row>
    <row r="119303" spans="1:4" x14ac:dyDescent="0.3">
      <c r="A119303">
        <v>1302</v>
      </c>
      <c r="B119303">
        <v>60</v>
      </c>
      <c r="C119303">
        <v>-6.0371670000000002E-2</v>
      </c>
      <c r="D119303">
        <v>-6.0553354318149122E-2</v>
      </c>
    </row>
    <row r="119304" spans="1:4" x14ac:dyDescent="0.3">
      <c r="A119304">
        <v>1303</v>
      </c>
      <c r="B119304">
        <v>60</v>
      </c>
      <c r="C119304">
        <v>-4.3134156999999999E-2</v>
      </c>
      <c r="D119304">
        <v>-4.2478931500794292E-2</v>
      </c>
    </row>
    <row r="119305" spans="1:4" x14ac:dyDescent="0.3">
      <c r="A119305">
        <v>1304</v>
      </c>
      <c r="B119305">
        <v>60</v>
      </c>
      <c r="C119305">
        <v>-4.7006220000000001E-2</v>
      </c>
      <c r="D119305">
        <v>-4.6744467693802028E-2</v>
      </c>
    </row>
    <row r="119306" spans="1:4" x14ac:dyDescent="0.3">
      <c r="A119306">
        <v>1305</v>
      </c>
      <c r="B119306">
        <v>60</v>
      </c>
      <c r="C119306">
        <v>-3.9809446999999998E-2</v>
      </c>
      <c r="D119306">
        <v>-3.9254729648274589E-2</v>
      </c>
    </row>
    <row r="119307" spans="1:4" x14ac:dyDescent="0.3">
      <c r="A119307">
        <v>1306</v>
      </c>
      <c r="B119307">
        <v>60</v>
      </c>
      <c r="C119307">
        <v>-4.2978059999999998E-2</v>
      </c>
      <c r="D119307">
        <v>-4.4233741280648164E-2</v>
      </c>
    </row>
    <row r="119308" spans="1:4" x14ac:dyDescent="0.3">
      <c r="A119308">
        <v>1307</v>
      </c>
      <c r="B119308">
        <v>60</v>
      </c>
      <c r="C119308">
        <v>-4.7668497999999997E-2</v>
      </c>
      <c r="D119308">
        <v>-4.7605279092522323E-2</v>
      </c>
    </row>
    <row r="119309" spans="1:4" x14ac:dyDescent="0.3">
      <c r="A119309">
        <v>1308</v>
      </c>
      <c r="B119309">
        <v>60</v>
      </c>
      <c r="C119309">
        <v>-4.5320555999999998E-2</v>
      </c>
      <c r="D119309">
        <v>-4.5866474227235443E-2</v>
      </c>
    </row>
    <row r="119310" spans="1:4" x14ac:dyDescent="0.3">
      <c r="A119310">
        <v>1309</v>
      </c>
      <c r="B119310">
        <v>60</v>
      </c>
      <c r="C119310">
        <v>-5.5936510000000002E-2</v>
      </c>
      <c r="D119310">
        <v>-5.6840027181925601E-2</v>
      </c>
    </row>
    <row r="119311" spans="1:4" x14ac:dyDescent="0.3">
      <c r="A119311">
        <v>1310</v>
      </c>
      <c r="B119311">
        <v>60</v>
      </c>
      <c r="C119311">
        <v>-6.1181720000000002E-2</v>
      </c>
      <c r="D119311">
        <v>-6.1229774287039351E-2</v>
      </c>
    </row>
    <row r="119312" spans="1:4" x14ac:dyDescent="0.3">
      <c r="A119312">
        <v>1311</v>
      </c>
      <c r="B119312">
        <v>60</v>
      </c>
      <c r="C119312">
        <v>-4.3170544999999998E-2</v>
      </c>
      <c r="D119312">
        <v>-4.3412208340202429E-2</v>
      </c>
    </row>
    <row r="119313" spans="1:4" x14ac:dyDescent="0.3">
      <c r="A119313">
        <v>1312</v>
      </c>
      <c r="B119313">
        <v>60</v>
      </c>
      <c r="C119313">
        <v>-4.5900110000000001E-2</v>
      </c>
      <c r="D119313">
        <v>-4.5435680092500208E-2</v>
      </c>
    </row>
    <row r="119314" spans="1:4" x14ac:dyDescent="0.3">
      <c r="A119314">
        <v>1313</v>
      </c>
      <c r="B119314">
        <v>60</v>
      </c>
      <c r="C119314">
        <v>-3.8203216999999998E-2</v>
      </c>
      <c r="D119314">
        <v>-3.8404346345232154E-2</v>
      </c>
    </row>
    <row r="119315" spans="1:4" x14ac:dyDescent="0.3">
      <c r="A119315">
        <v>1314</v>
      </c>
      <c r="B119315">
        <v>60</v>
      </c>
      <c r="C119315">
        <v>-4.7619108E-2</v>
      </c>
      <c r="D119315">
        <v>-4.7406673446879211E-2</v>
      </c>
    </row>
    <row r="119316" spans="1:4" x14ac:dyDescent="0.3">
      <c r="A119316">
        <v>1315</v>
      </c>
      <c r="B119316">
        <v>60</v>
      </c>
      <c r="C119316">
        <v>-3.6991370000000003E-2</v>
      </c>
      <c r="D119316">
        <v>-3.6658311200678417E-2</v>
      </c>
    </row>
    <row r="119317" spans="1:4" x14ac:dyDescent="0.3">
      <c r="A119317">
        <v>1316</v>
      </c>
      <c r="B119317">
        <v>60</v>
      </c>
      <c r="C119317">
        <v>-4.0587845999999997E-2</v>
      </c>
      <c r="D119317">
        <v>-4.0039438295500274E-2</v>
      </c>
    </row>
    <row r="119318" spans="1:4" x14ac:dyDescent="0.3">
      <c r="A119318">
        <v>1317</v>
      </c>
      <c r="B119318">
        <v>60</v>
      </c>
      <c r="C119318">
        <v>-4.2157466999999997E-2</v>
      </c>
      <c r="D119318">
        <v>-4.2170382351469859E-2</v>
      </c>
    </row>
    <row r="119319" spans="1:4" x14ac:dyDescent="0.3">
      <c r="A119319">
        <v>1318</v>
      </c>
      <c r="B119319">
        <v>60</v>
      </c>
      <c r="C119319">
        <v>-3.5839580000000003E-2</v>
      </c>
      <c r="D119319">
        <v>-3.5663057380911578E-2</v>
      </c>
    </row>
    <row r="119320" spans="1:4" x14ac:dyDescent="0.3">
      <c r="A119320">
        <v>1319</v>
      </c>
      <c r="B119320">
        <v>60</v>
      </c>
      <c r="C119320">
        <v>-5.1385775000000002E-2</v>
      </c>
      <c r="D119320">
        <v>-5.1313563732205303E-2</v>
      </c>
    </row>
    <row r="119321" spans="1:4" x14ac:dyDescent="0.3">
      <c r="A119321">
        <v>1320</v>
      </c>
      <c r="B119321">
        <v>60</v>
      </c>
      <c r="C119321">
        <v>-4.4707414000000001E-2</v>
      </c>
      <c r="D119321">
        <v>-4.493972265209889E-2</v>
      </c>
    </row>
    <row r="119322" spans="1:4" x14ac:dyDescent="0.3">
      <c r="A119322">
        <v>1321</v>
      </c>
      <c r="B119322">
        <v>60</v>
      </c>
      <c r="C119322">
        <v>-3.4711896999999999E-2</v>
      </c>
      <c r="D119322">
        <v>-3.4217071821204481E-2</v>
      </c>
    </row>
    <row r="119323" spans="1:4" x14ac:dyDescent="0.3">
      <c r="A119323">
        <v>1322</v>
      </c>
      <c r="B119323">
        <v>60</v>
      </c>
      <c r="C119323">
        <v>-5.3386870000000003E-2</v>
      </c>
      <c r="D119323">
        <v>-5.3650847504059351E-2</v>
      </c>
    </row>
    <row r="119324" spans="1:4" x14ac:dyDescent="0.3">
      <c r="A119324">
        <v>1323</v>
      </c>
      <c r="B119324">
        <v>60</v>
      </c>
      <c r="C119324">
        <v>-4.110345E-2</v>
      </c>
      <c r="D119324">
        <v>-4.0991106812974465E-2</v>
      </c>
    </row>
    <row r="119325" spans="1:4" x14ac:dyDescent="0.3">
      <c r="A119325">
        <v>1324</v>
      </c>
      <c r="B119325">
        <v>60</v>
      </c>
      <c r="C119325">
        <v>-4.5330410000000002E-2</v>
      </c>
      <c r="D119325">
        <v>-4.4964836933237162E-2</v>
      </c>
    </row>
    <row r="119326" spans="1:4" x14ac:dyDescent="0.3">
      <c r="A119326">
        <v>1325</v>
      </c>
      <c r="B119326">
        <v>60</v>
      </c>
      <c r="C119326">
        <v>-4.5570082999999997E-2</v>
      </c>
      <c r="D119326">
        <v>-4.5277228426523264E-2</v>
      </c>
    </row>
    <row r="119327" spans="1:4" x14ac:dyDescent="0.3">
      <c r="A119327">
        <v>1326</v>
      </c>
      <c r="B119327">
        <v>60</v>
      </c>
      <c r="C119327">
        <v>-5.6708413999999999E-2</v>
      </c>
      <c r="D119327">
        <v>-5.7057869690134044E-2</v>
      </c>
    </row>
    <row r="119328" spans="1:4" x14ac:dyDescent="0.3">
      <c r="A119328">
        <v>1327</v>
      </c>
      <c r="B119328">
        <v>60</v>
      </c>
      <c r="C119328">
        <v>-5.0835765999999998E-2</v>
      </c>
      <c r="D119328">
        <v>-5.063757941506819E-2</v>
      </c>
    </row>
    <row r="119329" spans="1:4" x14ac:dyDescent="0.3">
      <c r="A119329">
        <v>1328</v>
      </c>
      <c r="B119329">
        <v>60</v>
      </c>
      <c r="C119329">
        <v>-4.455667E-2</v>
      </c>
      <c r="D119329">
        <v>-4.4753041276103245E-2</v>
      </c>
    </row>
    <row r="119330" spans="1:4" x14ac:dyDescent="0.3">
      <c r="A119330">
        <v>1329</v>
      </c>
      <c r="B119330">
        <v>60</v>
      </c>
      <c r="C119330">
        <v>-4.5559756E-2</v>
      </c>
      <c r="D119330">
        <v>-4.5959458611384285E-2</v>
      </c>
    </row>
    <row r="119331" spans="1:4" x14ac:dyDescent="0.3">
      <c r="A119331">
        <v>1330</v>
      </c>
      <c r="B119331">
        <v>60</v>
      </c>
      <c r="C119331">
        <v>-4.3692973000000003E-2</v>
      </c>
      <c r="D119331">
        <v>-4.2963852958784132E-2</v>
      </c>
    </row>
    <row r="119332" spans="1:4" x14ac:dyDescent="0.3">
      <c r="A119332">
        <v>1331</v>
      </c>
      <c r="B119332">
        <v>60</v>
      </c>
      <c r="C119332">
        <v>-6.1886040000000003E-2</v>
      </c>
      <c r="D119332">
        <v>-6.2306394659573439E-2</v>
      </c>
    </row>
    <row r="119333" spans="1:4" x14ac:dyDescent="0.3">
      <c r="A119333">
        <v>1332</v>
      </c>
      <c r="B119333">
        <v>60</v>
      </c>
      <c r="C119333">
        <v>-3.5254773000000003E-2</v>
      </c>
      <c r="D119333">
        <v>-3.5606212808791948E-2</v>
      </c>
    </row>
    <row r="119334" spans="1:4" x14ac:dyDescent="0.3">
      <c r="A119334">
        <v>1333</v>
      </c>
      <c r="B119334">
        <v>60</v>
      </c>
      <c r="C119334">
        <v>-5.2426156000000002E-2</v>
      </c>
      <c r="D119334">
        <v>-5.2792268293581746E-2</v>
      </c>
    </row>
    <row r="119335" spans="1:4" x14ac:dyDescent="0.3">
      <c r="A119335">
        <v>1334</v>
      </c>
      <c r="B119335">
        <v>60</v>
      </c>
      <c r="C119335">
        <v>-3.6586527000000001E-2</v>
      </c>
      <c r="D119335">
        <v>-3.6821685332913079E-2</v>
      </c>
    </row>
    <row r="119336" spans="1:4" x14ac:dyDescent="0.3">
      <c r="A119336">
        <v>1335</v>
      </c>
      <c r="B119336">
        <v>60</v>
      </c>
      <c r="C119336">
        <v>-4.5128305000000001E-2</v>
      </c>
      <c r="D119336">
        <v>-4.4577337894654345E-2</v>
      </c>
    </row>
    <row r="119337" spans="1:4" x14ac:dyDescent="0.3">
      <c r="A119337">
        <v>1336</v>
      </c>
      <c r="B119337">
        <v>60</v>
      </c>
      <c r="C119337">
        <v>-3.7550785000000003E-2</v>
      </c>
      <c r="D119337">
        <v>-3.6590612013463142E-2</v>
      </c>
    </row>
    <row r="119338" spans="1:4" x14ac:dyDescent="0.3">
      <c r="A119338">
        <v>1337</v>
      </c>
      <c r="B119338">
        <v>60</v>
      </c>
      <c r="C119338">
        <v>-5.1174715000000003E-2</v>
      </c>
      <c r="D119338">
        <v>-5.1143381212914285E-2</v>
      </c>
    </row>
    <row r="119339" spans="1:4" x14ac:dyDescent="0.3">
      <c r="A119339">
        <v>1338</v>
      </c>
      <c r="B119339">
        <v>60</v>
      </c>
      <c r="C119339">
        <v>-4.5829155000000003E-2</v>
      </c>
      <c r="D119339">
        <v>-4.5508911917965245E-2</v>
      </c>
    </row>
    <row r="119340" spans="1:4" x14ac:dyDescent="0.3">
      <c r="A119340">
        <v>1339</v>
      </c>
      <c r="B119340">
        <v>60</v>
      </c>
      <c r="C119340">
        <v>-4.6034288E-2</v>
      </c>
      <c r="D119340">
        <v>-4.5729762514771011E-2</v>
      </c>
    </row>
    <row r="119341" spans="1:4" x14ac:dyDescent="0.3">
      <c r="A119341">
        <v>1340</v>
      </c>
      <c r="B119341">
        <v>60</v>
      </c>
      <c r="C119341">
        <v>-5.7809006000000003E-2</v>
      </c>
      <c r="D119341">
        <v>-5.7791373922903899E-2</v>
      </c>
    </row>
    <row r="119342" spans="1:4" x14ac:dyDescent="0.3">
      <c r="A119342">
        <v>1341</v>
      </c>
      <c r="B119342">
        <v>60</v>
      </c>
      <c r="C119342">
        <v>-5.2076112000000001E-2</v>
      </c>
      <c r="D119342">
        <v>-5.1758066195549235E-2</v>
      </c>
    </row>
    <row r="119343" spans="1:4" x14ac:dyDescent="0.3">
      <c r="A119343">
        <v>1342</v>
      </c>
      <c r="B119343">
        <v>60</v>
      </c>
      <c r="C119343">
        <v>-3.5264205E-2</v>
      </c>
      <c r="D119343">
        <v>-3.6541186445772755E-2</v>
      </c>
    </row>
    <row r="119344" spans="1:4" x14ac:dyDescent="0.3">
      <c r="A119344">
        <v>1343</v>
      </c>
      <c r="B119344">
        <v>60</v>
      </c>
      <c r="C119344">
        <v>-4.1487931999999998E-2</v>
      </c>
      <c r="D119344">
        <v>-4.1104903812317906E-2</v>
      </c>
    </row>
    <row r="119345" spans="1:4" x14ac:dyDescent="0.3">
      <c r="A119345">
        <v>1344</v>
      </c>
      <c r="B119345">
        <v>60</v>
      </c>
      <c r="C119345">
        <v>-4.4380650000000001E-2</v>
      </c>
      <c r="D119345">
        <v>-4.5271765432653543E-2</v>
      </c>
    </row>
    <row r="119346" spans="1:4" x14ac:dyDescent="0.3">
      <c r="A119346">
        <v>1345</v>
      </c>
      <c r="B119346">
        <v>60</v>
      </c>
      <c r="C119346">
        <v>-5.0539657000000002E-2</v>
      </c>
      <c r="D119346">
        <v>-4.991065260346339E-2</v>
      </c>
    </row>
    <row r="119347" spans="1:4" x14ac:dyDescent="0.3">
      <c r="A119347">
        <v>1346</v>
      </c>
      <c r="B119347">
        <v>60</v>
      </c>
      <c r="C119347">
        <v>-5.2042548000000001E-2</v>
      </c>
      <c r="D119347">
        <v>-5.2580611886161366E-2</v>
      </c>
    </row>
    <row r="119348" spans="1:4" x14ac:dyDescent="0.3">
      <c r="A119348">
        <v>1347</v>
      </c>
      <c r="B119348">
        <v>60</v>
      </c>
      <c r="C119348">
        <v>-7.4265860000000003E-2</v>
      </c>
      <c r="D119348">
        <v>-7.4624042778633992E-2</v>
      </c>
    </row>
    <row r="119349" spans="1:4" x14ac:dyDescent="0.3">
      <c r="A119349">
        <v>1348</v>
      </c>
      <c r="B119349">
        <v>60</v>
      </c>
      <c r="C119349">
        <v>-4.2861544000000001E-2</v>
      </c>
      <c r="D119349">
        <v>-4.3047618252916031E-2</v>
      </c>
    </row>
    <row r="119350" spans="1:4" x14ac:dyDescent="0.3">
      <c r="A119350">
        <v>1349</v>
      </c>
      <c r="B119350">
        <v>60</v>
      </c>
      <c r="C119350">
        <v>-4.1560515999999999E-2</v>
      </c>
      <c r="D119350">
        <v>-4.0670441525248346E-2</v>
      </c>
    </row>
    <row r="119351" spans="1:4" x14ac:dyDescent="0.3">
      <c r="A119351">
        <v>1350</v>
      </c>
      <c r="B119351">
        <v>60</v>
      </c>
      <c r="C119351">
        <v>-3.6761283999999998E-2</v>
      </c>
      <c r="D119351">
        <v>-3.7361615960430861E-2</v>
      </c>
    </row>
    <row r="119352" spans="1:4" x14ac:dyDescent="0.3">
      <c r="A119352">
        <v>1351</v>
      </c>
      <c r="B119352">
        <v>60</v>
      </c>
      <c r="C119352">
        <v>-4.9744799999999999E-2</v>
      </c>
      <c r="D119352">
        <v>-5.0645306347158359E-2</v>
      </c>
    </row>
    <row r="119353" spans="1:4" x14ac:dyDescent="0.3">
      <c r="A119353">
        <v>1352</v>
      </c>
      <c r="B119353">
        <v>60</v>
      </c>
      <c r="C119353">
        <v>-4.8088282000000003E-2</v>
      </c>
      <c r="D119353">
        <v>-4.7980750689571305E-2</v>
      </c>
    </row>
    <row r="119354" spans="1:4" x14ac:dyDescent="0.3">
      <c r="A119354">
        <v>1353</v>
      </c>
      <c r="B119354">
        <v>60</v>
      </c>
      <c r="C119354">
        <v>-4.2223543000000002E-2</v>
      </c>
      <c r="D119354">
        <v>-4.2327893424057628E-2</v>
      </c>
    </row>
    <row r="119355" spans="1:4" x14ac:dyDescent="0.3">
      <c r="A119355">
        <v>1354</v>
      </c>
      <c r="B119355">
        <v>60</v>
      </c>
      <c r="C119355">
        <v>-4.3232727999999998E-2</v>
      </c>
      <c r="D119355">
        <v>-4.2710463286685929E-2</v>
      </c>
    </row>
    <row r="119356" spans="1:4" x14ac:dyDescent="0.3">
      <c r="A119356">
        <v>1355</v>
      </c>
      <c r="B119356">
        <v>60</v>
      </c>
      <c r="C119356">
        <v>-3.9512400000000003E-2</v>
      </c>
      <c r="D119356">
        <v>-3.9596137692429201E-2</v>
      </c>
    </row>
    <row r="119357" spans="1:4" x14ac:dyDescent="0.3">
      <c r="A119357">
        <v>1356</v>
      </c>
      <c r="B119357">
        <v>60</v>
      </c>
      <c r="C119357">
        <v>-4.0425383000000002E-2</v>
      </c>
      <c r="D119357">
        <v>-4.0388939000956192E-2</v>
      </c>
    </row>
    <row r="119358" spans="1:4" x14ac:dyDescent="0.3">
      <c r="A119358">
        <v>1357</v>
      </c>
      <c r="B119358">
        <v>60</v>
      </c>
      <c r="C119358">
        <v>-6.2972050000000002E-2</v>
      </c>
      <c r="D119358">
        <v>-6.4000706496469162E-2</v>
      </c>
    </row>
    <row r="119359" spans="1:4" x14ac:dyDescent="0.3">
      <c r="A119359">
        <v>1358</v>
      </c>
      <c r="B119359">
        <v>60</v>
      </c>
      <c r="C119359">
        <v>-5.6497449999999998E-2</v>
      </c>
      <c r="D119359">
        <v>-5.5914918599518915E-2</v>
      </c>
    </row>
    <row r="119360" spans="1:4" x14ac:dyDescent="0.3">
      <c r="A119360">
        <v>1359</v>
      </c>
      <c r="B119360">
        <v>60</v>
      </c>
      <c r="C119360">
        <v>-5.4277850000000002E-2</v>
      </c>
      <c r="D119360">
        <v>-5.4560870307994946E-2</v>
      </c>
    </row>
    <row r="119361" spans="1:4" x14ac:dyDescent="0.3">
      <c r="A119361">
        <v>1360</v>
      </c>
      <c r="B119361">
        <v>60</v>
      </c>
      <c r="C119361">
        <v>-4.08163E-2</v>
      </c>
      <c r="D119361">
        <v>-4.0499356451147994E-2</v>
      </c>
    </row>
    <row r="119362" spans="1:4" x14ac:dyDescent="0.3">
      <c r="A119362">
        <v>1361</v>
      </c>
      <c r="B119362">
        <v>60</v>
      </c>
      <c r="C119362">
        <v>-3.2038767000000003E-2</v>
      </c>
      <c r="D119362">
        <v>-3.2179219342212795E-2</v>
      </c>
    </row>
    <row r="119363" spans="1:4" x14ac:dyDescent="0.3">
      <c r="A119363">
        <v>1362</v>
      </c>
      <c r="B119363">
        <v>60</v>
      </c>
      <c r="C119363">
        <v>-4.2499293E-2</v>
      </c>
      <c r="D119363">
        <v>-4.2040064356394513E-2</v>
      </c>
    </row>
    <row r="119364" spans="1:4" x14ac:dyDescent="0.3">
      <c r="A119364">
        <v>1363</v>
      </c>
      <c r="B119364">
        <v>60</v>
      </c>
      <c r="C119364">
        <v>-3.9677039999999997E-2</v>
      </c>
      <c r="D119364">
        <v>-3.9664230040266313E-2</v>
      </c>
    </row>
    <row r="119365" spans="1:4" x14ac:dyDescent="0.3">
      <c r="A119365">
        <v>1364</v>
      </c>
      <c r="B119365">
        <v>60</v>
      </c>
      <c r="C119365">
        <v>-2.9165909E-2</v>
      </c>
      <c r="D119365">
        <v>-2.9473835922460001E-2</v>
      </c>
    </row>
    <row r="119366" spans="1:4" x14ac:dyDescent="0.3">
      <c r="A119366">
        <v>1365</v>
      </c>
      <c r="B119366">
        <v>60</v>
      </c>
      <c r="C119366">
        <v>-4.5997040000000003E-2</v>
      </c>
      <c r="D119366">
        <v>-4.5160332820856519E-2</v>
      </c>
    </row>
    <row r="119367" spans="1:4" x14ac:dyDescent="0.3">
      <c r="A119367">
        <v>1366</v>
      </c>
      <c r="B119367">
        <v>60</v>
      </c>
      <c r="C119367">
        <v>-4.4189159999999998E-2</v>
      </c>
      <c r="D119367">
        <v>-4.3669206957516415E-2</v>
      </c>
    </row>
    <row r="119368" spans="1:4" x14ac:dyDescent="0.3">
      <c r="A119368">
        <v>1367</v>
      </c>
      <c r="B119368">
        <v>60</v>
      </c>
      <c r="C119368">
        <v>-4.6259700000000001E-2</v>
      </c>
      <c r="D119368">
        <v>-4.5351530812781649E-2</v>
      </c>
    </row>
    <row r="119369" spans="1:4" x14ac:dyDescent="0.3">
      <c r="A119369">
        <v>1368</v>
      </c>
      <c r="B119369">
        <v>60</v>
      </c>
      <c r="C119369">
        <v>-4.1116416000000003E-2</v>
      </c>
      <c r="D119369">
        <v>-4.1215473294905491E-2</v>
      </c>
    </row>
    <row r="119370" spans="1:4" x14ac:dyDescent="0.3">
      <c r="A119370">
        <v>1369</v>
      </c>
      <c r="B119370">
        <v>60</v>
      </c>
      <c r="C119370">
        <v>-6.1518136000000001E-2</v>
      </c>
      <c r="D119370">
        <v>-6.1865336361773382E-2</v>
      </c>
    </row>
    <row r="119371" spans="1:4" x14ac:dyDescent="0.3">
      <c r="A119371">
        <v>1370</v>
      </c>
      <c r="B119371">
        <v>60</v>
      </c>
      <c r="C119371">
        <v>-6.1605121999999998E-2</v>
      </c>
      <c r="D119371">
        <v>-6.2357179356700154E-2</v>
      </c>
    </row>
    <row r="119372" spans="1:4" x14ac:dyDescent="0.3">
      <c r="A119372">
        <v>1371</v>
      </c>
      <c r="B119372">
        <v>60</v>
      </c>
      <c r="C119372">
        <v>-5.1155828E-2</v>
      </c>
      <c r="D119372">
        <v>-5.12571984836665E-2</v>
      </c>
    </row>
    <row r="119373" spans="1:4" x14ac:dyDescent="0.3">
      <c r="A119373">
        <v>1372</v>
      </c>
      <c r="B119373">
        <v>60</v>
      </c>
      <c r="C119373">
        <v>-4.0746560000000001E-2</v>
      </c>
      <c r="D119373">
        <v>-4.0309929134087596E-2</v>
      </c>
    </row>
    <row r="119374" spans="1:4" x14ac:dyDescent="0.3">
      <c r="A119374">
        <v>1373</v>
      </c>
      <c r="B119374">
        <v>60</v>
      </c>
      <c r="C119374">
        <v>-3.9082236999999999E-2</v>
      </c>
      <c r="D119374">
        <v>-3.9120820656059374E-2</v>
      </c>
    </row>
    <row r="119375" spans="1:4" x14ac:dyDescent="0.3">
      <c r="A119375">
        <v>1374</v>
      </c>
      <c r="B119375">
        <v>60</v>
      </c>
      <c r="C119375">
        <v>-5.0006120000000001E-2</v>
      </c>
      <c r="D119375">
        <v>-4.9637350295473004E-2</v>
      </c>
    </row>
    <row r="119376" spans="1:4" x14ac:dyDescent="0.3">
      <c r="A119376">
        <v>1375</v>
      </c>
      <c r="B119376">
        <v>60</v>
      </c>
      <c r="C119376">
        <v>-4.4016252999999998E-2</v>
      </c>
      <c r="D119376">
        <v>-4.3452492129759657E-2</v>
      </c>
    </row>
    <row r="119377" spans="1:4" x14ac:dyDescent="0.3">
      <c r="A119377">
        <v>1376</v>
      </c>
      <c r="B119377">
        <v>60</v>
      </c>
      <c r="C119377">
        <v>-4.0364022999999999E-2</v>
      </c>
      <c r="D119377">
        <v>-4.0338068258661375E-2</v>
      </c>
    </row>
    <row r="119378" spans="1:4" x14ac:dyDescent="0.3">
      <c r="A119378">
        <v>1377</v>
      </c>
      <c r="B119378">
        <v>60</v>
      </c>
      <c r="C119378">
        <v>-5.0050895999999997E-2</v>
      </c>
      <c r="D119378">
        <v>-4.9799330857906554E-2</v>
      </c>
    </row>
    <row r="119379" spans="1:4" x14ac:dyDescent="0.3">
      <c r="A119379">
        <v>1378</v>
      </c>
      <c r="B119379">
        <v>60</v>
      </c>
      <c r="C119379">
        <v>-5.5975124000000001E-2</v>
      </c>
      <c r="D119379">
        <v>-5.6303066025279458E-2</v>
      </c>
    </row>
    <row r="119380" spans="1:4" x14ac:dyDescent="0.3">
      <c r="A119380">
        <v>1379</v>
      </c>
      <c r="B119380">
        <v>60</v>
      </c>
      <c r="C119380">
        <v>-3.7554945999999999E-2</v>
      </c>
      <c r="D119380">
        <v>-3.6971131760662912E-2</v>
      </c>
    </row>
    <row r="119381" spans="1:4" x14ac:dyDescent="0.3">
      <c r="A119381">
        <v>1380</v>
      </c>
      <c r="B119381">
        <v>60</v>
      </c>
      <c r="C119381">
        <v>-4.0823020000000002E-2</v>
      </c>
      <c r="D119381">
        <v>-4.084699965443872E-2</v>
      </c>
    </row>
    <row r="119382" spans="1:4" x14ac:dyDescent="0.3">
      <c r="A119382">
        <v>1381</v>
      </c>
      <c r="B119382">
        <v>60</v>
      </c>
      <c r="C119382">
        <v>-3.5433859999999998E-2</v>
      </c>
      <c r="D119382">
        <v>-3.547002573143021E-2</v>
      </c>
    </row>
    <row r="119383" spans="1:4" x14ac:dyDescent="0.3">
      <c r="A119383">
        <v>1382</v>
      </c>
      <c r="B119383">
        <v>60</v>
      </c>
      <c r="C119383">
        <v>-6.5406829999999999E-2</v>
      </c>
      <c r="D119383">
        <v>-6.623221258111367E-2</v>
      </c>
    </row>
    <row r="119384" spans="1:4" x14ac:dyDescent="0.3">
      <c r="A119384">
        <v>1383</v>
      </c>
      <c r="B119384">
        <v>60</v>
      </c>
      <c r="C119384">
        <v>-4.5015766999999998E-2</v>
      </c>
      <c r="D119384">
        <v>-4.4882946987863548E-2</v>
      </c>
    </row>
    <row r="119385" spans="1:4" x14ac:dyDescent="0.3">
      <c r="A119385">
        <v>1384</v>
      </c>
      <c r="B119385">
        <v>60</v>
      </c>
      <c r="C119385">
        <v>-3.4015450000000003E-2</v>
      </c>
      <c r="D119385">
        <v>-3.3230767959100627E-2</v>
      </c>
    </row>
    <row r="119386" spans="1:4" x14ac:dyDescent="0.3">
      <c r="A119386">
        <v>1385</v>
      </c>
      <c r="B119386">
        <v>60</v>
      </c>
      <c r="C119386">
        <v>-5.5057347E-2</v>
      </c>
      <c r="D119386">
        <v>-5.689922677252568E-2</v>
      </c>
    </row>
    <row r="119387" spans="1:4" x14ac:dyDescent="0.3">
      <c r="A119387">
        <v>1386</v>
      </c>
      <c r="B119387">
        <v>60</v>
      </c>
      <c r="C119387">
        <v>-4.0172300000000001E-2</v>
      </c>
      <c r="D119387">
        <v>-4.0679105557122508E-2</v>
      </c>
    </row>
    <row r="119388" spans="1:4" x14ac:dyDescent="0.3">
      <c r="A119388">
        <v>1387</v>
      </c>
      <c r="B119388">
        <v>60</v>
      </c>
      <c r="C119388">
        <v>-5.5724497999999997E-2</v>
      </c>
      <c r="D119388">
        <v>-5.5732097422958038E-2</v>
      </c>
    </row>
    <row r="119389" spans="1:4" x14ac:dyDescent="0.3">
      <c r="A119389">
        <v>1388</v>
      </c>
      <c r="B119389">
        <v>60</v>
      </c>
      <c r="C119389">
        <v>-4.3510409999999999E-2</v>
      </c>
      <c r="D119389">
        <v>-4.3331650091604557E-2</v>
      </c>
    </row>
    <row r="119390" spans="1:4" x14ac:dyDescent="0.3">
      <c r="A119390">
        <v>1389</v>
      </c>
      <c r="B119390">
        <v>60</v>
      </c>
      <c r="C119390">
        <v>-4.8545137000000002E-2</v>
      </c>
      <c r="D119390">
        <v>-4.8087293094467132E-2</v>
      </c>
    </row>
    <row r="119391" spans="1:4" x14ac:dyDescent="0.3">
      <c r="A119391">
        <v>1390</v>
      </c>
      <c r="B119391">
        <v>60</v>
      </c>
      <c r="C119391">
        <v>-3.6297634000000002E-2</v>
      </c>
      <c r="D119391">
        <v>-3.6311312063389112E-2</v>
      </c>
    </row>
    <row r="119392" spans="1:4" x14ac:dyDescent="0.3">
      <c r="A119392">
        <v>1391</v>
      </c>
      <c r="B119392">
        <v>60</v>
      </c>
      <c r="C119392">
        <v>-4.111745E-2</v>
      </c>
      <c r="D119392">
        <v>-4.1446444137333449E-2</v>
      </c>
    </row>
    <row r="119393" spans="1:4" x14ac:dyDescent="0.3">
      <c r="A119393">
        <v>1392</v>
      </c>
      <c r="B119393">
        <v>60</v>
      </c>
      <c r="C119393">
        <v>-5.6237396000000002E-2</v>
      </c>
      <c r="D119393">
        <v>-5.6405727409291728E-2</v>
      </c>
    </row>
    <row r="119394" spans="1:4" x14ac:dyDescent="0.3">
      <c r="A119394">
        <v>1393</v>
      </c>
      <c r="B119394">
        <v>60</v>
      </c>
      <c r="C119394">
        <v>-3.9288938000000002E-2</v>
      </c>
      <c r="D119394">
        <v>-3.9443772848273273E-2</v>
      </c>
    </row>
    <row r="119395" spans="1:4" x14ac:dyDescent="0.3">
      <c r="A119395">
        <v>1394</v>
      </c>
      <c r="B119395">
        <v>60</v>
      </c>
      <c r="C119395">
        <v>-5.1368903E-2</v>
      </c>
      <c r="D119395">
        <v>-4.9958054175735622E-2</v>
      </c>
    </row>
    <row r="119396" spans="1:4" x14ac:dyDescent="0.3">
      <c r="A119396">
        <v>1395</v>
      </c>
      <c r="B119396">
        <v>60</v>
      </c>
      <c r="C119396">
        <v>-4.2117696000000003E-2</v>
      </c>
      <c r="D119396">
        <v>-4.1679687662762532E-2</v>
      </c>
    </row>
    <row r="119397" spans="1:4" x14ac:dyDescent="0.3">
      <c r="A119397">
        <v>1396</v>
      </c>
      <c r="B119397">
        <v>60</v>
      </c>
      <c r="C119397">
        <v>-4.6979729999999997E-2</v>
      </c>
      <c r="D119397">
        <v>-4.6723650302189057E-2</v>
      </c>
    </row>
    <row r="119398" spans="1:4" x14ac:dyDescent="0.3">
      <c r="A119398">
        <v>1397</v>
      </c>
      <c r="B119398">
        <v>60</v>
      </c>
      <c r="C119398">
        <v>-3.3760007000000002E-2</v>
      </c>
      <c r="D119398">
        <v>-3.4518788412975843E-2</v>
      </c>
    </row>
    <row r="119399" spans="1:4" x14ac:dyDescent="0.3">
      <c r="A119399">
        <v>1398</v>
      </c>
      <c r="B119399">
        <v>60</v>
      </c>
      <c r="C119399">
        <v>-5.0325969999999998E-2</v>
      </c>
      <c r="D119399">
        <v>-4.9052653001706803E-2</v>
      </c>
    </row>
    <row r="119400" spans="1:4" x14ac:dyDescent="0.3">
      <c r="A119400">
        <v>1399</v>
      </c>
      <c r="B119400">
        <v>60</v>
      </c>
      <c r="C119400">
        <v>-5.2183529999999999E-2</v>
      </c>
      <c r="D119400">
        <v>-5.314152115761317E-2</v>
      </c>
    </row>
    <row r="119401" spans="1:4" x14ac:dyDescent="0.3">
      <c r="A119401">
        <v>1400</v>
      </c>
      <c r="B119401">
        <v>60</v>
      </c>
      <c r="C119401">
        <v>-3.5728913000000001E-2</v>
      </c>
      <c r="D119401">
        <v>-3.6678730151489924E-2</v>
      </c>
    </row>
    <row r="119402" spans="1:4" x14ac:dyDescent="0.3">
      <c r="A119402">
        <v>1401</v>
      </c>
      <c r="B119402">
        <v>60</v>
      </c>
      <c r="C119402">
        <v>-4.7313305999999999E-2</v>
      </c>
      <c r="D119402">
        <v>-4.727394591877343E-2</v>
      </c>
    </row>
    <row r="119403" spans="1:4" x14ac:dyDescent="0.3">
      <c r="A119403">
        <v>1402</v>
      </c>
      <c r="B119403">
        <v>60</v>
      </c>
      <c r="C119403">
        <v>-3.5999353999999997E-2</v>
      </c>
      <c r="D119403">
        <v>-3.5471097930714457E-2</v>
      </c>
    </row>
    <row r="119404" spans="1:4" x14ac:dyDescent="0.3">
      <c r="A119404">
        <v>1403</v>
      </c>
      <c r="B119404">
        <v>60</v>
      </c>
      <c r="C119404">
        <v>-3.7485339999999999E-2</v>
      </c>
      <c r="D119404">
        <v>-3.699909055179762E-2</v>
      </c>
    </row>
    <row r="119405" spans="1:4" x14ac:dyDescent="0.3">
      <c r="A119405">
        <v>1404</v>
      </c>
      <c r="B119405">
        <v>60</v>
      </c>
      <c r="C119405">
        <v>-6.2176000000000002E-2</v>
      </c>
      <c r="D119405">
        <v>-6.2242074346322784E-2</v>
      </c>
    </row>
    <row r="119406" spans="1:4" x14ac:dyDescent="0.3">
      <c r="A119406">
        <v>1405</v>
      </c>
      <c r="B119406">
        <v>60</v>
      </c>
      <c r="C119406">
        <v>-3.8649610000000001E-2</v>
      </c>
      <c r="D119406">
        <v>-3.8566114080256231E-2</v>
      </c>
    </row>
    <row r="119407" spans="1:4" x14ac:dyDescent="0.3">
      <c r="A119407">
        <v>1406</v>
      </c>
      <c r="B119407">
        <v>60</v>
      </c>
      <c r="C119407">
        <v>-4.0610750000000001E-2</v>
      </c>
      <c r="D119407">
        <v>-4.1171025876223455E-2</v>
      </c>
    </row>
    <row r="119408" spans="1:4" x14ac:dyDescent="0.3">
      <c r="A119408">
        <v>1407</v>
      </c>
      <c r="B119408">
        <v>60</v>
      </c>
      <c r="C119408">
        <v>-2.9627730000000001E-2</v>
      </c>
      <c r="D119408">
        <v>-2.9629652510288595E-2</v>
      </c>
    </row>
    <row r="119409" spans="1:4" x14ac:dyDescent="0.3">
      <c r="A119409">
        <v>1408</v>
      </c>
      <c r="B119409">
        <v>60</v>
      </c>
      <c r="C119409">
        <v>-4.0793426000000001E-2</v>
      </c>
      <c r="D119409">
        <v>-4.0660694661826868E-2</v>
      </c>
    </row>
    <row r="119410" spans="1:4" x14ac:dyDescent="0.3">
      <c r="A119410">
        <v>1409</v>
      </c>
      <c r="B119410">
        <v>60</v>
      </c>
      <c r="C119410">
        <v>-4.0120325999999998E-2</v>
      </c>
      <c r="D119410">
        <v>-3.9699901020569417E-2</v>
      </c>
    </row>
    <row r="119411" spans="1:4" x14ac:dyDescent="0.3">
      <c r="A119411">
        <v>1410</v>
      </c>
      <c r="B119411">
        <v>60</v>
      </c>
      <c r="C119411">
        <v>-5.070595E-2</v>
      </c>
      <c r="D119411">
        <v>-5.1641928543034288E-2</v>
      </c>
    </row>
    <row r="119412" spans="1:4" x14ac:dyDescent="0.3">
      <c r="A119412">
        <v>1411</v>
      </c>
      <c r="B119412">
        <v>60</v>
      </c>
      <c r="C119412">
        <v>-3.8441118000000003E-2</v>
      </c>
      <c r="D119412">
        <v>-3.8300841439002031E-2</v>
      </c>
    </row>
    <row r="119413" spans="1:4" x14ac:dyDescent="0.3">
      <c r="A119413">
        <v>1412</v>
      </c>
      <c r="B119413">
        <v>60</v>
      </c>
      <c r="C119413">
        <v>-4.1850804999999998E-2</v>
      </c>
      <c r="D119413">
        <v>-4.1717667427467964E-2</v>
      </c>
    </row>
    <row r="119414" spans="1:4" x14ac:dyDescent="0.3">
      <c r="A119414">
        <v>1413</v>
      </c>
      <c r="B119414">
        <v>60</v>
      </c>
      <c r="C119414">
        <v>-3.5642463999999999E-2</v>
      </c>
      <c r="D119414">
        <v>-3.522455055726148E-2</v>
      </c>
    </row>
    <row r="119415" spans="1:4" x14ac:dyDescent="0.3">
      <c r="A119415">
        <v>1414</v>
      </c>
      <c r="B119415">
        <v>60</v>
      </c>
      <c r="C119415">
        <v>-5.2454452999999998E-2</v>
      </c>
      <c r="D119415">
        <v>-5.1408624704948558E-2</v>
      </c>
    </row>
    <row r="119416" spans="1:4" x14ac:dyDescent="0.3">
      <c r="A119416">
        <v>1415</v>
      </c>
      <c r="B119416">
        <v>60</v>
      </c>
      <c r="C119416">
        <v>-5.2877540000000001E-2</v>
      </c>
      <c r="D119416">
        <v>-5.3482127148971825E-2</v>
      </c>
    </row>
    <row r="119417" spans="1:4" x14ac:dyDescent="0.3">
      <c r="A119417">
        <v>1416</v>
      </c>
      <c r="B119417">
        <v>60</v>
      </c>
      <c r="C119417">
        <v>-4.6796206E-2</v>
      </c>
      <c r="D119417">
        <v>-4.6874869140641318E-2</v>
      </c>
    </row>
    <row r="119418" spans="1:4" x14ac:dyDescent="0.3">
      <c r="A119418">
        <v>1417</v>
      </c>
      <c r="B119418">
        <v>60</v>
      </c>
      <c r="C119418">
        <v>-4.1506473000000002E-2</v>
      </c>
      <c r="D119418">
        <v>-4.0990023151618038E-2</v>
      </c>
    </row>
    <row r="119419" spans="1:4" x14ac:dyDescent="0.3">
      <c r="A119419">
        <v>1418</v>
      </c>
      <c r="B119419">
        <v>60</v>
      </c>
      <c r="C119419">
        <v>-4.3071613000000002E-2</v>
      </c>
      <c r="D119419">
        <v>-4.248871245346586E-2</v>
      </c>
    </row>
    <row r="119420" spans="1:4" x14ac:dyDescent="0.3">
      <c r="A119420">
        <v>1419</v>
      </c>
      <c r="B119420">
        <v>60</v>
      </c>
      <c r="C119420">
        <v>-5.8168027999999997E-2</v>
      </c>
      <c r="D119420">
        <v>-5.8707445254237989E-2</v>
      </c>
    </row>
    <row r="119421" spans="1:4" x14ac:dyDescent="0.3">
      <c r="A119421">
        <v>1420</v>
      </c>
      <c r="B119421">
        <v>60</v>
      </c>
      <c r="C119421">
        <v>-2.9081481999999999E-2</v>
      </c>
      <c r="D119421">
        <v>-2.9063850324721141E-2</v>
      </c>
    </row>
    <row r="119422" spans="1:4" x14ac:dyDescent="0.3">
      <c r="A119422">
        <v>1421</v>
      </c>
      <c r="B119422">
        <v>60</v>
      </c>
      <c r="C119422">
        <v>-4.4086304E-2</v>
      </c>
      <c r="D119422">
        <v>-4.3928511775513712E-2</v>
      </c>
    </row>
    <row r="119423" spans="1:4" x14ac:dyDescent="0.3">
      <c r="A119423">
        <v>1422</v>
      </c>
      <c r="B119423">
        <v>60</v>
      </c>
      <c r="C119423">
        <v>-3.5129115000000002E-2</v>
      </c>
      <c r="D119423">
        <v>-3.5718835479170208E-2</v>
      </c>
    </row>
    <row r="119424" spans="1:4" x14ac:dyDescent="0.3">
      <c r="A119424">
        <v>1423</v>
      </c>
      <c r="B119424">
        <v>60</v>
      </c>
      <c r="C119424">
        <v>-4.9278509999999998E-2</v>
      </c>
      <c r="D119424">
        <v>-4.8309234451215266E-2</v>
      </c>
    </row>
    <row r="119425" spans="1:4" x14ac:dyDescent="0.3">
      <c r="A119425">
        <v>1424</v>
      </c>
      <c r="B119425">
        <v>60</v>
      </c>
      <c r="C119425">
        <v>-3.6481424999999998E-2</v>
      </c>
      <c r="D119425">
        <v>-3.6549781858098429E-2</v>
      </c>
    </row>
    <row r="119426" spans="1:4" x14ac:dyDescent="0.3">
      <c r="A119426">
        <v>1425</v>
      </c>
      <c r="B119426">
        <v>60</v>
      </c>
      <c r="C119426">
        <v>-4.2858924999999999E-2</v>
      </c>
      <c r="D119426">
        <v>-4.270611432438387E-2</v>
      </c>
    </row>
    <row r="119427" spans="1:4" x14ac:dyDescent="0.3">
      <c r="A119427">
        <v>1426</v>
      </c>
      <c r="B119427">
        <v>60</v>
      </c>
      <c r="C119427">
        <v>-3.8169537000000003E-2</v>
      </c>
      <c r="D119427">
        <v>-3.8410816087060429E-2</v>
      </c>
    </row>
    <row r="119428" spans="1:4" x14ac:dyDescent="0.3">
      <c r="A119428">
        <v>1427</v>
      </c>
      <c r="B119428">
        <v>60</v>
      </c>
      <c r="C119428">
        <v>-3.8631957000000001E-2</v>
      </c>
      <c r="D119428">
        <v>-3.8264188399266708E-2</v>
      </c>
    </row>
    <row r="119429" spans="1:4" x14ac:dyDescent="0.3">
      <c r="A119429">
        <v>1428</v>
      </c>
      <c r="B119429">
        <v>60</v>
      </c>
      <c r="C119429">
        <v>-4.2245435999999997E-2</v>
      </c>
      <c r="D119429">
        <v>-4.2495233190546156E-2</v>
      </c>
    </row>
    <row r="119430" spans="1:4" x14ac:dyDescent="0.3">
      <c r="A119430">
        <v>1429</v>
      </c>
      <c r="B119430">
        <v>60</v>
      </c>
      <c r="C119430">
        <v>-3.7352096000000001E-2</v>
      </c>
      <c r="D119430">
        <v>-3.7682398623618107E-2</v>
      </c>
    </row>
    <row r="119431" spans="1:4" x14ac:dyDescent="0.3">
      <c r="A119431">
        <v>1430</v>
      </c>
      <c r="B119431">
        <v>60</v>
      </c>
      <c r="C119431">
        <v>-4.4353426000000001E-2</v>
      </c>
      <c r="D119431">
        <v>-4.3842425722782519E-2</v>
      </c>
    </row>
    <row r="119432" spans="1:4" x14ac:dyDescent="0.3">
      <c r="A119432">
        <v>1431</v>
      </c>
      <c r="B119432">
        <v>60</v>
      </c>
      <c r="C119432">
        <v>-5.6250389999999997E-2</v>
      </c>
      <c r="D119432">
        <v>-5.6790885389971679E-2</v>
      </c>
    </row>
    <row r="119433" spans="1:4" x14ac:dyDescent="0.3">
      <c r="A119433">
        <v>1432</v>
      </c>
      <c r="B119433">
        <v>60</v>
      </c>
      <c r="C119433">
        <v>-3.2128423000000003E-2</v>
      </c>
      <c r="D119433">
        <v>-3.2489342128765974E-2</v>
      </c>
    </row>
    <row r="119434" spans="1:4" x14ac:dyDescent="0.3">
      <c r="A119434">
        <v>1433</v>
      </c>
      <c r="B119434">
        <v>60</v>
      </c>
      <c r="C119434">
        <v>-3.9136637000000002E-2</v>
      </c>
      <c r="D119434">
        <v>-3.8186578739184629E-2</v>
      </c>
    </row>
    <row r="119435" spans="1:4" x14ac:dyDescent="0.3">
      <c r="A119435">
        <v>1434</v>
      </c>
      <c r="B119435">
        <v>60</v>
      </c>
      <c r="C119435">
        <v>-3.0918444999999999E-2</v>
      </c>
      <c r="D119435">
        <v>-3.039351758830211E-2</v>
      </c>
    </row>
    <row r="119436" spans="1:4" x14ac:dyDescent="0.3">
      <c r="A119436">
        <v>1435</v>
      </c>
      <c r="B119436">
        <v>60</v>
      </c>
      <c r="C119436">
        <v>-5.4406030000000001E-2</v>
      </c>
      <c r="D119436">
        <v>-5.449970843083074E-2</v>
      </c>
    </row>
    <row r="119437" spans="1:4" x14ac:dyDescent="0.3">
      <c r="A119437">
        <v>1436</v>
      </c>
      <c r="B119437">
        <v>60</v>
      </c>
      <c r="C119437">
        <v>-5.2795436000000001E-2</v>
      </c>
      <c r="D119437">
        <v>-5.3392239027339805E-2</v>
      </c>
    </row>
    <row r="119438" spans="1:4" x14ac:dyDescent="0.3">
      <c r="A119438">
        <v>1437</v>
      </c>
      <c r="B119438">
        <v>60</v>
      </c>
      <c r="C119438">
        <v>-5.2272043999999997E-2</v>
      </c>
      <c r="D119438">
        <v>-5.3052800067395323E-2</v>
      </c>
    </row>
    <row r="119439" spans="1:4" x14ac:dyDescent="0.3">
      <c r="A119439">
        <v>1438</v>
      </c>
      <c r="B119439">
        <v>60</v>
      </c>
      <c r="C119439">
        <v>-4.1177384999999997E-2</v>
      </c>
      <c r="D119439">
        <v>-4.1433428971636488E-2</v>
      </c>
    </row>
    <row r="119440" spans="1:4" x14ac:dyDescent="0.3">
      <c r="A119440">
        <v>1439</v>
      </c>
      <c r="B119440">
        <v>60</v>
      </c>
      <c r="C119440">
        <v>-3.5231529999999997E-2</v>
      </c>
      <c r="D119440">
        <v>-3.55129154348377E-2</v>
      </c>
    </row>
    <row r="119441" spans="1:4" x14ac:dyDescent="0.3">
      <c r="A119441">
        <v>1440</v>
      </c>
      <c r="B119441">
        <v>60</v>
      </c>
      <c r="C119441">
        <v>-4.1687990000000001E-2</v>
      </c>
      <c r="D119441">
        <v>-4.0992190476587087E-2</v>
      </c>
    </row>
    <row r="119442" spans="1:4" x14ac:dyDescent="0.3">
      <c r="A119442">
        <v>1441</v>
      </c>
      <c r="B119442">
        <v>60</v>
      </c>
      <c r="C119442">
        <v>-4.8358779999999997E-2</v>
      </c>
      <c r="D119442">
        <v>-4.8286156961982796E-2</v>
      </c>
    </row>
    <row r="119443" spans="1:4" x14ac:dyDescent="0.3">
      <c r="A119443">
        <v>1442</v>
      </c>
      <c r="B119443">
        <v>60</v>
      </c>
      <c r="C119443">
        <v>-4.0386850000000002E-2</v>
      </c>
      <c r="D119443">
        <v>-4.0700766267974142E-2</v>
      </c>
    </row>
    <row r="119444" spans="1:4" x14ac:dyDescent="0.3">
      <c r="A119444">
        <v>1443</v>
      </c>
      <c r="B119444">
        <v>60</v>
      </c>
      <c r="C119444">
        <v>-4.2277919999999997E-2</v>
      </c>
      <c r="D119444">
        <v>-4.1821854713775197E-2</v>
      </c>
    </row>
    <row r="119445" spans="1:4" x14ac:dyDescent="0.3">
      <c r="A119445">
        <v>1444</v>
      </c>
      <c r="B119445">
        <v>60</v>
      </c>
      <c r="C119445">
        <v>-4.2414356E-2</v>
      </c>
      <c r="D119445">
        <v>-4.2220346225599004E-2</v>
      </c>
    </row>
    <row r="119446" spans="1:4" x14ac:dyDescent="0.3">
      <c r="A119446">
        <v>1445</v>
      </c>
      <c r="B119446">
        <v>60</v>
      </c>
      <c r="C119446">
        <v>-5.0634067999999997E-2</v>
      </c>
      <c r="D119446">
        <v>-5.0292191287616195E-2</v>
      </c>
    </row>
    <row r="119447" spans="1:4" x14ac:dyDescent="0.3">
      <c r="A119447">
        <v>1446</v>
      </c>
      <c r="B119447">
        <v>60</v>
      </c>
      <c r="C119447">
        <v>-5.0021219999999998E-2</v>
      </c>
      <c r="D119447">
        <v>-4.9809249659336974E-2</v>
      </c>
    </row>
    <row r="119448" spans="1:4" x14ac:dyDescent="0.3">
      <c r="A119448">
        <v>1447</v>
      </c>
      <c r="B119448">
        <v>60</v>
      </c>
      <c r="C119448">
        <v>-5.1912225999999999E-2</v>
      </c>
      <c r="D119448">
        <v>-5.1853207573763882E-2</v>
      </c>
    </row>
    <row r="119449" spans="1:4" x14ac:dyDescent="0.3">
      <c r="A119449">
        <v>1448</v>
      </c>
      <c r="B119449">
        <v>60</v>
      </c>
      <c r="C119449">
        <v>-5.1207530000000001E-2</v>
      </c>
      <c r="D119449">
        <v>-5.0827474094475633E-2</v>
      </c>
    </row>
    <row r="119450" spans="1:4" x14ac:dyDescent="0.3">
      <c r="A119450">
        <v>1449</v>
      </c>
      <c r="B119450">
        <v>60</v>
      </c>
      <c r="C119450">
        <v>-5.2643639999999998E-2</v>
      </c>
      <c r="D119450">
        <v>-5.2699173315339243E-2</v>
      </c>
    </row>
    <row r="119451" spans="1:4" x14ac:dyDescent="0.3">
      <c r="A119451">
        <v>1450</v>
      </c>
      <c r="B119451">
        <v>60</v>
      </c>
      <c r="C119451">
        <v>-4.7090689999999998E-2</v>
      </c>
      <c r="D119451">
        <v>-4.6182688605814981E-2</v>
      </c>
    </row>
    <row r="119452" spans="1:4" x14ac:dyDescent="0.3">
      <c r="A119452">
        <v>1451</v>
      </c>
      <c r="B119452">
        <v>60</v>
      </c>
      <c r="C119452">
        <v>-3.9894226999999997E-2</v>
      </c>
      <c r="D119452">
        <v>-3.9920466882692685E-2</v>
      </c>
    </row>
    <row r="119453" spans="1:4" x14ac:dyDescent="0.3">
      <c r="A119453">
        <v>1452</v>
      </c>
      <c r="B119453">
        <v>60</v>
      </c>
      <c r="C119453">
        <v>-4.2271607000000003E-2</v>
      </c>
      <c r="D119453">
        <v>-4.2075898555995472E-2</v>
      </c>
    </row>
    <row r="119454" spans="1:4" x14ac:dyDescent="0.3">
      <c r="A119454">
        <v>1453</v>
      </c>
      <c r="B119454">
        <v>60</v>
      </c>
      <c r="C119454">
        <v>-3.6171596E-2</v>
      </c>
      <c r="D119454">
        <v>-3.6739991830488927E-2</v>
      </c>
    </row>
    <row r="119455" spans="1:4" x14ac:dyDescent="0.3">
      <c r="A119455">
        <v>1454</v>
      </c>
      <c r="B119455">
        <v>60</v>
      </c>
      <c r="C119455">
        <v>-4.9369379999999997E-2</v>
      </c>
      <c r="D119455">
        <v>-4.9092272910863821E-2</v>
      </c>
    </row>
    <row r="119456" spans="1:4" x14ac:dyDescent="0.3">
      <c r="A119456">
        <v>1455</v>
      </c>
      <c r="B119456">
        <v>60</v>
      </c>
      <c r="C119456">
        <v>-3.578514E-2</v>
      </c>
      <c r="D119456">
        <v>-3.5443221470950581E-2</v>
      </c>
    </row>
    <row r="119457" spans="1:4" x14ac:dyDescent="0.3">
      <c r="A119457">
        <v>1456</v>
      </c>
      <c r="B119457">
        <v>60</v>
      </c>
      <c r="C119457">
        <v>-4.4331967999999999E-2</v>
      </c>
      <c r="D119457">
        <v>-4.4536967207806422E-2</v>
      </c>
    </row>
    <row r="119458" spans="1:4" x14ac:dyDescent="0.3">
      <c r="A119458">
        <v>1457</v>
      </c>
      <c r="B119458">
        <v>60</v>
      </c>
      <c r="C119458">
        <v>-4.6906563999999998E-2</v>
      </c>
      <c r="D119458">
        <v>-4.6911036640839399E-2</v>
      </c>
    </row>
    <row r="119459" spans="1:4" x14ac:dyDescent="0.3">
      <c r="A119459">
        <v>1458</v>
      </c>
      <c r="B119459">
        <v>60</v>
      </c>
      <c r="C119459">
        <v>-4.1667394000000003E-2</v>
      </c>
      <c r="D119459">
        <v>-4.1877212686730392E-2</v>
      </c>
    </row>
    <row r="119460" spans="1:4" x14ac:dyDescent="0.3">
      <c r="A119460">
        <v>1459</v>
      </c>
      <c r="B119460">
        <v>60</v>
      </c>
      <c r="C119460">
        <v>-4.6833123999999997E-2</v>
      </c>
      <c r="D119460">
        <v>-4.6926381183801436E-2</v>
      </c>
    </row>
    <row r="119461" spans="1:4" x14ac:dyDescent="0.3">
      <c r="A119461">
        <v>1460</v>
      </c>
      <c r="B119461">
        <v>60</v>
      </c>
      <c r="C119461">
        <v>-4.4529665000000003E-2</v>
      </c>
      <c r="D119461">
        <v>-4.41301612659033E-2</v>
      </c>
    </row>
    <row r="119462" spans="1:4" x14ac:dyDescent="0.3">
      <c r="A119462">
        <v>1461</v>
      </c>
      <c r="B119462">
        <v>60</v>
      </c>
      <c r="C119462">
        <v>-3.7551939999999999E-2</v>
      </c>
      <c r="D119462">
        <v>-3.7118470042833085E-2</v>
      </c>
    </row>
    <row r="119463" spans="1:4" x14ac:dyDescent="0.3">
      <c r="A119463">
        <v>1462</v>
      </c>
      <c r="B119463">
        <v>60</v>
      </c>
      <c r="C119463">
        <v>-3.6977567000000003E-2</v>
      </c>
      <c r="D119463">
        <v>-3.757257820184523E-2</v>
      </c>
    </row>
    <row r="119464" spans="1:4" x14ac:dyDescent="0.3">
      <c r="A119464">
        <v>1463</v>
      </c>
      <c r="B119464">
        <v>60</v>
      </c>
      <c r="C119464">
        <v>-3.9576970000000003E-2</v>
      </c>
      <c r="D119464">
        <v>-3.9829634312714246E-2</v>
      </c>
    </row>
    <row r="119465" spans="1:4" x14ac:dyDescent="0.3">
      <c r="A119465">
        <v>1464</v>
      </c>
      <c r="B119465">
        <v>60</v>
      </c>
      <c r="C119465">
        <v>-4.6680882999999999E-2</v>
      </c>
      <c r="D119465">
        <v>-4.6352363343765468E-2</v>
      </c>
    </row>
    <row r="119466" spans="1:4" x14ac:dyDescent="0.3">
      <c r="A119466">
        <v>1465</v>
      </c>
      <c r="B119466">
        <v>60</v>
      </c>
      <c r="C119466">
        <v>-4.4181034000000001E-2</v>
      </c>
      <c r="D119466">
        <v>-4.4454053421735917E-2</v>
      </c>
    </row>
    <row r="119467" spans="1:4" x14ac:dyDescent="0.3">
      <c r="A119467">
        <v>1466</v>
      </c>
      <c r="B119467">
        <v>60</v>
      </c>
      <c r="C119467">
        <v>-2.351439E-2</v>
      </c>
      <c r="D119467">
        <v>-2.4461056649623059E-2</v>
      </c>
    </row>
    <row r="119468" spans="1:4" x14ac:dyDescent="0.3">
      <c r="A119468">
        <v>1467</v>
      </c>
      <c r="B119468">
        <v>60</v>
      </c>
      <c r="C119468">
        <v>-4.6152013999999998E-2</v>
      </c>
      <c r="D119468">
        <v>-4.6171743738139037E-2</v>
      </c>
    </row>
    <row r="119469" spans="1:4" x14ac:dyDescent="0.3">
      <c r="A119469">
        <v>1468</v>
      </c>
      <c r="B119469">
        <v>60</v>
      </c>
      <c r="C119469">
        <v>-2.6277248E-2</v>
      </c>
      <c r="D119469">
        <v>-2.7204483542129676E-2</v>
      </c>
    </row>
    <row r="119470" spans="1:4" x14ac:dyDescent="0.3">
      <c r="A119470">
        <v>1469</v>
      </c>
      <c r="B119470">
        <v>60</v>
      </c>
      <c r="C119470">
        <v>-4.7432444999999997E-2</v>
      </c>
      <c r="D119470">
        <v>-4.77161359809819E-2</v>
      </c>
    </row>
    <row r="119471" spans="1:4" x14ac:dyDescent="0.3">
      <c r="A119471">
        <v>1470</v>
      </c>
      <c r="B119471">
        <v>60</v>
      </c>
      <c r="C119471">
        <v>-5.5414132999999997E-2</v>
      </c>
      <c r="D119471">
        <v>-5.5800090587647677E-2</v>
      </c>
    </row>
    <row r="119472" spans="1:4" x14ac:dyDescent="0.3">
      <c r="A119472">
        <v>1471</v>
      </c>
      <c r="B119472">
        <v>60</v>
      </c>
      <c r="C119472">
        <v>-4.4166703000000002E-2</v>
      </c>
      <c r="D119472">
        <v>-4.3734565775108702E-2</v>
      </c>
    </row>
    <row r="119473" spans="1:4" x14ac:dyDescent="0.3">
      <c r="A119473">
        <v>1472</v>
      </c>
      <c r="B119473">
        <v>60</v>
      </c>
      <c r="C119473">
        <v>-3.2362389999999998E-2</v>
      </c>
      <c r="D119473">
        <v>-3.1923588122146684E-2</v>
      </c>
    </row>
    <row r="119474" spans="1:4" x14ac:dyDescent="0.3">
      <c r="A119474">
        <v>1473</v>
      </c>
      <c r="B119474">
        <v>60</v>
      </c>
      <c r="C119474">
        <v>-5.4833292999999998E-2</v>
      </c>
      <c r="D119474">
        <v>-5.4380741103135177E-2</v>
      </c>
    </row>
    <row r="119475" spans="1:4" x14ac:dyDescent="0.3">
      <c r="A119475">
        <v>1474</v>
      </c>
      <c r="B119475">
        <v>60</v>
      </c>
      <c r="C119475">
        <v>-4.2342110000000002E-2</v>
      </c>
      <c r="D119475">
        <v>-4.2539793743927135E-2</v>
      </c>
    </row>
    <row r="119476" spans="1:4" x14ac:dyDescent="0.3">
      <c r="A119476">
        <v>1475</v>
      </c>
      <c r="B119476">
        <v>60</v>
      </c>
      <c r="C119476">
        <v>-4.5552183000000003E-2</v>
      </c>
      <c r="D119476">
        <v>-4.5775693663017591E-2</v>
      </c>
    </row>
    <row r="119477" spans="1:4" x14ac:dyDescent="0.3">
      <c r="A119477">
        <v>1476</v>
      </c>
      <c r="B119477">
        <v>60</v>
      </c>
      <c r="C119477">
        <v>-4.5827581999999999E-2</v>
      </c>
      <c r="D119477">
        <v>-4.6443244057772004E-2</v>
      </c>
    </row>
    <row r="119478" spans="1:4" x14ac:dyDescent="0.3">
      <c r="A119478">
        <v>1477</v>
      </c>
      <c r="B119478">
        <v>60</v>
      </c>
      <c r="C119478">
        <v>-5.4904889999999998E-2</v>
      </c>
      <c r="D119478">
        <v>-5.515395223740116E-2</v>
      </c>
    </row>
    <row r="119479" spans="1:4" x14ac:dyDescent="0.3">
      <c r="A119479">
        <v>1478</v>
      </c>
      <c r="B119479">
        <v>60</v>
      </c>
      <c r="C119479">
        <v>-3.6244593999999998E-2</v>
      </c>
      <c r="D119479">
        <v>-3.674966538904556E-2</v>
      </c>
    </row>
    <row r="119480" spans="1:4" x14ac:dyDescent="0.3">
      <c r="A119480">
        <v>1479</v>
      </c>
      <c r="B119480">
        <v>60</v>
      </c>
      <c r="C119480">
        <v>-4.5099210000000001E-2</v>
      </c>
      <c r="D119480">
        <v>-4.4972480649722035E-2</v>
      </c>
    </row>
    <row r="119481" spans="1:4" x14ac:dyDescent="0.3">
      <c r="A119481">
        <v>1480</v>
      </c>
      <c r="B119481">
        <v>60</v>
      </c>
      <c r="C119481">
        <v>-4.3137073999999997E-2</v>
      </c>
      <c r="D119481">
        <v>-4.3771606072245728E-2</v>
      </c>
    </row>
    <row r="119482" spans="1:4" x14ac:dyDescent="0.3">
      <c r="A119482">
        <v>1481</v>
      </c>
      <c r="B119482">
        <v>60</v>
      </c>
      <c r="C119482">
        <v>-4.2758184999999997E-2</v>
      </c>
      <c r="D119482">
        <v>-4.2367006999494583E-2</v>
      </c>
    </row>
    <row r="119483" spans="1:4" x14ac:dyDescent="0.3">
      <c r="A119483">
        <v>1482</v>
      </c>
      <c r="B119483">
        <v>60</v>
      </c>
      <c r="C119483">
        <v>-3.7798749999999999E-2</v>
      </c>
      <c r="D119483">
        <v>-3.7293824886130977E-2</v>
      </c>
    </row>
    <row r="119484" spans="1:4" x14ac:dyDescent="0.3">
      <c r="A119484">
        <v>1483</v>
      </c>
      <c r="B119484">
        <v>60</v>
      </c>
      <c r="C119484">
        <v>-5.1132999999999998E-2</v>
      </c>
      <c r="D119484">
        <v>-5.0635371741060364E-2</v>
      </c>
    </row>
    <row r="119485" spans="1:4" x14ac:dyDescent="0.3">
      <c r="A119485">
        <v>1484</v>
      </c>
      <c r="B119485">
        <v>60</v>
      </c>
      <c r="C119485">
        <v>-6.0587037000000003E-2</v>
      </c>
      <c r="D119485">
        <v>-6.0486996838688301E-2</v>
      </c>
    </row>
    <row r="119486" spans="1:4" x14ac:dyDescent="0.3">
      <c r="A119486">
        <v>1485</v>
      </c>
      <c r="B119486">
        <v>60</v>
      </c>
      <c r="C119486">
        <v>-3.0734095999999999E-2</v>
      </c>
      <c r="D119486">
        <v>-3.1107481612775878E-2</v>
      </c>
    </row>
    <row r="119487" spans="1:4" x14ac:dyDescent="0.3">
      <c r="A119487">
        <v>1486</v>
      </c>
      <c r="B119487">
        <v>60</v>
      </c>
      <c r="C119487">
        <v>-4.910461E-2</v>
      </c>
      <c r="D119487">
        <v>-4.8898604020847891E-2</v>
      </c>
    </row>
    <row r="119488" spans="1:4" x14ac:dyDescent="0.3">
      <c r="A119488">
        <v>1487</v>
      </c>
      <c r="B119488">
        <v>60</v>
      </c>
      <c r="C119488">
        <v>-3.8108244999999999E-2</v>
      </c>
      <c r="D119488">
        <v>-3.8139156325070589E-2</v>
      </c>
    </row>
    <row r="119489" spans="1:4" x14ac:dyDescent="0.3">
      <c r="A119489">
        <v>1488</v>
      </c>
      <c r="B119489">
        <v>60</v>
      </c>
      <c r="C119489">
        <v>-5.9758756000000003E-2</v>
      </c>
      <c r="D119489">
        <v>-6.0040705563093599E-2</v>
      </c>
    </row>
    <row r="119490" spans="1:4" x14ac:dyDescent="0.3">
      <c r="A119490">
        <v>1489</v>
      </c>
      <c r="B119490">
        <v>60</v>
      </c>
      <c r="C119490">
        <v>-4.1814869999999997E-2</v>
      </c>
      <c r="D119490">
        <v>-4.1199211603957009E-2</v>
      </c>
    </row>
    <row r="119491" spans="1:4" x14ac:dyDescent="0.3">
      <c r="A119491">
        <v>1490</v>
      </c>
      <c r="B119491">
        <v>60</v>
      </c>
      <c r="C119491">
        <v>-4.7717895000000003E-2</v>
      </c>
      <c r="D119491">
        <v>-4.7606376570492825E-2</v>
      </c>
    </row>
    <row r="119492" spans="1:4" x14ac:dyDescent="0.3">
      <c r="A119492">
        <v>1491</v>
      </c>
      <c r="B119492">
        <v>60</v>
      </c>
      <c r="C119492">
        <v>-4.295218E-2</v>
      </c>
      <c r="D119492">
        <v>-4.2720248584507292E-2</v>
      </c>
    </row>
    <row r="119493" spans="1:4" x14ac:dyDescent="0.3">
      <c r="A119493">
        <v>1492</v>
      </c>
      <c r="B119493">
        <v>60</v>
      </c>
      <c r="C119493">
        <v>-4.3213174E-2</v>
      </c>
      <c r="D119493">
        <v>-4.3604945435115505E-2</v>
      </c>
    </row>
    <row r="119494" spans="1:4" x14ac:dyDescent="0.3">
      <c r="A119494">
        <v>1493</v>
      </c>
      <c r="B119494">
        <v>60</v>
      </c>
      <c r="C119494">
        <v>-6.6894510000000004E-2</v>
      </c>
      <c r="D119494">
        <v>-6.7103752363634861E-2</v>
      </c>
    </row>
    <row r="119495" spans="1:4" x14ac:dyDescent="0.3">
      <c r="A119495">
        <v>1494</v>
      </c>
      <c r="B119495">
        <v>60</v>
      </c>
      <c r="C119495">
        <v>-5.4765069999999999E-2</v>
      </c>
      <c r="D119495">
        <v>-5.4968055567277574E-2</v>
      </c>
    </row>
    <row r="119496" spans="1:4" x14ac:dyDescent="0.3">
      <c r="A119496">
        <v>1495</v>
      </c>
      <c r="B119496">
        <v>60</v>
      </c>
      <c r="C119496">
        <v>-5.2346833000000002E-2</v>
      </c>
      <c r="D119496">
        <v>-5.2340246857975226E-2</v>
      </c>
    </row>
    <row r="119497" spans="1:4" x14ac:dyDescent="0.3">
      <c r="A119497">
        <v>1496</v>
      </c>
      <c r="B119497">
        <v>60</v>
      </c>
      <c r="C119497">
        <v>-4.5900877999999999E-2</v>
      </c>
      <c r="D119497">
        <v>-4.5231341052715202E-2</v>
      </c>
    </row>
    <row r="119498" spans="1:4" x14ac:dyDescent="0.3">
      <c r="A119498">
        <v>1497</v>
      </c>
      <c r="B119498">
        <v>60</v>
      </c>
      <c r="C119498">
        <v>-3.2277109999999998E-2</v>
      </c>
      <c r="D119498">
        <v>-3.273138863127989E-2</v>
      </c>
    </row>
    <row r="119499" spans="1:4" x14ac:dyDescent="0.3">
      <c r="A119499">
        <v>1498</v>
      </c>
      <c r="B119499">
        <v>60</v>
      </c>
      <c r="C119499">
        <v>-4.3873507999999999E-2</v>
      </c>
      <c r="D119499">
        <v>-4.3681188794621351E-2</v>
      </c>
    </row>
    <row r="119500" spans="1:4" x14ac:dyDescent="0.3">
      <c r="A119500">
        <v>1499</v>
      </c>
      <c r="B119500">
        <v>60</v>
      </c>
      <c r="C119500">
        <v>-5.1340709999999998E-2</v>
      </c>
      <c r="D119500">
        <v>-5.1060520064745374E-2</v>
      </c>
    </row>
    <row r="119501" spans="1:4" x14ac:dyDescent="0.3">
      <c r="A119501">
        <v>1500</v>
      </c>
      <c r="B119501">
        <v>60</v>
      </c>
      <c r="C119501">
        <v>-4.9910377999999998E-2</v>
      </c>
      <c r="D119501">
        <v>-4.921995742265417E-2</v>
      </c>
    </row>
    <row r="119502" spans="1:4" x14ac:dyDescent="0.3">
      <c r="A119502">
        <v>1501</v>
      </c>
      <c r="B119502">
        <v>60</v>
      </c>
      <c r="C119502">
        <v>-4.5587379999999997E-2</v>
      </c>
      <c r="D119502">
        <v>-4.6001033449021067E-2</v>
      </c>
    </row>
    <row r="119503" spans="1:4" x14ac:dyDescent="0.3">
      <c r="A119503">
        <v>1502</v>
      </c>
      <c r="B119503">
        <v>60</v>
      </c>
      <c r="C119503">
        <v>-5.3486649999999997E-2</v>
      </c>
      <c r="D119503">
        <v>-5.4070662789092117E-2</v>
      </c>
    </row>
    <row r="119504" spans="1:4" x14ac:dyDescent="0.3">
      <c r="A119504">
        <v>1503</v>
      </c>
      <c r="B119504">
        <v>60</v>
      </c>
      <c r="C119504">
        <v>-3.5498764000000002E-2</v>
      </c>
      <c r="D119504">
        <v>-3.5860453023210503E-2</v>
      </c>
    </row>
    <row r="119505" spans="1:4" x14ac:dyDescent="0.3">
      <c r="A119505">
        <v>1504</v>
      </c>
      <c r="B119505">
        <v>60</v>
      </c>
      <c r="C119505">
        <v>-4.7005053999999998E-2</v>
      </c>
      <c r="D119505">
        <v>-4.7221302994634007E-2</v>
      </c>
    </row>
    <row r="119506" spans="1:4" x14ac:dyDescent="0.3">
      <c r="A119506">
        <v>1505</v>
      </c>
      <c r="B119506">
        <v>60</v>
      </c>
      <c r="C119506">
        <v>-4.411462E-2</v>
      </c>
      <c r="D119506">
        <v>-4.4460598768372162E-2</v>
      </c>
    </row>
    <row r="119507" spans="1:4" x14ac:dyDescent="0.3">
      <c r="A119507">
        <v>1506</v>
      </c>
      <c r="B119507">
        <v>60</v>
      </c>
      <c r="C119507">
        <v>-3.5073E-2</v>
      </c>
      <c r="D119507">
        <v>-3.48710136768553E-2</v>
      </c>
    </row>
    <row r="119508" spans="1:4" x14ac:dyDescent="0.3">
      <c r="A119508">
        <v>1507</v>
      </c>
      <c r="B119508">
        <v>60</v>
      </c>
      <c r="C119508">
        <v>-5.1021154999999999E-2</v>
      </c>
      <c r="D119508">
        <v>-5.1430734371796571E-2</v>
      </c>
    </row>
    <row r="119509" spans="1:4" x14ac:dyDescent="0.3">
      <c r="A119509">
        <v>1508</v>
      </c>
      <c r="B119509">
        <v>60</v>
      </c>
      <c r="C119509">
        <v>-5.5750910000000001E-2</v>
      </c>
      <c r="D119509">
        <v>-5.5303162215925683E-2</v>
      </c>
    </row>
    <row r="119510" spans="1:4" x14ac:dyDescent="0.3">
      <c r="A119510">
        <v>1509</v>
      </c>
      <c r="B119510">
        <v>60</v>
      </c>
      <c r="C119510">
        <v>-3.7016127000000003E-2</v>
      </c>
      <c r="D119510">
        <v>-3.6931346849387703E-2</v>
      </c>
    </row>
    <row r="119511" spans="1:4" x14ac:dyDescent="0.3">
      <c r="A119511">
        <v>1510</v>
      </c>
      <c r="B119511">
        <v>60</v>
      </c>
      <c r="C119511">
        <v>-5.0757468E-2</v>
      </c>
      <c r="D119511">
        <v>-5.100860040337718E-2</v>
      </c>
    </row>
    <row r="119512" spans="1:4" x14ac:dyDescent="0.3">
      <c r="A119512">
        <v>1511</v>
      </c>
      <c r="B119512">
        <v>60</v>
      </c>
      <c r="C119512">
        <v>-4.8141639999999999E-2</v>
      </c>
      <c r="D119512">
        <v>-4.7919251534153773E-2</v>
      </c>
    </row>
    <row r="119513" spans="1:4" x14ac:dyDescent="0.3">
      <c r="A119513">
        <v>1512</v>
      </c>
      <c r="B119513">
        <v>60</v>
      </c>
      <c r="C119513">
        <v>-3.3781107999999997E-2</v>
      </c>
      <c r="D119513">
        <v>-3.3688956790767888E-2</v>
      </c>
    </row>
    <row r="119514" spans="1:4" x14ac:dyDescent="0.3">
      <c r="A119514">
        <v>1513</v>
      </c>
      <c r="B119514">
        <v>60</v>
      </c>
      <c r="C119514">
        <v>-3.8773290000000002E-2</v>
      </c>
      <c r="D119514">
        <v>-3.9064675541664373E-2</v>
      </c>
    </row>
    <row r="119515" spans="1:4" x14ac:dyDescent="0.3">
      <c r="A119515">
        <v>1514</v>
      </c>
      <c r="B119515">
        <v>60</v>
      </c>
      <c r="C119515">
        <v>-4.8731144999999997E-2</v>
      </c>
      <c r="D119515">
        <v>-4.7201563262493584E-2</v>
      </c>
    </row>
    <row r="119516" spans="1:4" x14ac:dyDescent="0.3">
      <c r="A119516">
        <v>1515</v>
      </c>
      <c r="B119516">
        <v>60</v>
      </c>
      <c r="C119516">
        <v>-3.6919054E-2</v>
      </c>
      <c r="D119516">
        <v>-3.6863611997341339E-2</v>
      </c>
    </row>
    <row r="119517" spans="1:4" x14ac:dyDescent="0.3">
      <c r="A119517">
        <v>1516</v>
      </c>
      <c r="B119517">
        <v>60</v>
      </c>
      <c r="C119517">
        <v>-6.2748799999999993E-2</v>
      </c>
      <c r="D119517">
        <v>-6.2535528531735274E-2</v>
      </c>
    </row>
    <row r="119518" spans="1:4" x14ac:dyDescent="0.3">
      <c r="A119518">
        <v>1517</v>
      </c>
      <c r="B119518">
        <v>60</v>
      </c>
      <c r="C119518">
        <v>-4.3026093000000001E-2</v>
      </c>
      <c r="D119518">
        <v>-4.2609359295696647E-2</v>
      </c>
    </row>
    <row r="119519" spans="1:4" x14ac:dyDescent="0.3">
      <c r="A119519">
        <v>1518</v>
      </c>
      <c r="B119519">
        <v>60</v>
      </c>
      <c r="C119519">
        <v>-3.7717420000000002E-2</v>
      </c>
      <c r="D119519">
        <v>-3.78934913699156E-2</v>
      </c>
    </row>
    <row r="119520" spans="1:4" x14ac:dyDescent="0.3">
      <c r="A119520">
        <v>1519</v>
      </c>
      <c r="B119520">
        <v>60</v>
      </c>
      <c r="C119520">
        <v>-4.4047799999999998E-2</v>
      </c>
      <c r="D119520">
        <v>-4.3918703787023894E-2</v>
      </c>
    </row>
    <row r="119521" spans="1:4" x14ac:dyDescent="0.3">
      <c r="A119521">
        <v>1520</v>
      </c>
      <c r="B119521">
        <v>60</v>
      </c>
      <c r="C119521">
        <v>-5.8631252000000002E-2</v>
      </c>
      <c r="D119521">
        <v>-5.9406202823317544E-2</v>
      </c>
    </row>
    <row r="119522" spans="1:4" x14ac:dyDescent="0.3">
      <c r="A119522">
        <v>1521</v>
      </c>
      <c r="B119522">
        <v>60</v>
      </c>
      <c r="C119522">
        <v>-4.330233E-2</v>
      </c>
      <c r="D119522">
        <v>-4.2950799838968434E-2</v>
      </c>
    </row>
    <row r="119523" spans="1:4" x14ac:dyDescent="0.3">
      <c r="A119523">
        <v>1522</v>
      </c>
      <c r="B119523">
        <v>60</v>
      </c>
      <c r="C119523">
        <v>-4.6278647999999999E-2</v>
      </c>
      <c r="D119523">
        <v>-4.6915420750073045E-2</v>
      </c>
    </row>
    <row r="119524" spans="1:4" x14ac:dyDescent="0.3">
      <c r="A119524">
        <v>1523</v>
      </c>
      <c r="B119524">
        <v>60</v>
      </c>
      <c r="C119524">
        <v>-4.0135704000000001E-2</v>
      </c>
      <c r="D119524">
        <v>-4.0014560203842864E-2</v>
      </c>
    </row>
    <row r="119525" spans="1:4" x14ac:dyDescent="0.3">
      <c r="A119525">
        <v>1524</v>
      </c>
      <c r="B119525">
        <v>60</v>
      </c>
      <c r="C119525">
        <v>-4.2161024999999998E-2</v>
      </c>
      <c r="D119525">
        <v>-4.2535446205171024E-2</v>
      </c>
    </row>
    <row r="119526" spans="1:4" x14ac:dyDescent="0.3">
      <c r="A119526">
        <v>1525</v>
      </c>
      <c r="B119526">
        <v>60</v>
      </c>
      <c r="C119526">
        <v>-4.0232886000000002E-2</v>
      </c>
      <c r="D119526">
        <v>-4.0092443416370749E-2</v>
      </c>
    </row>
    <row r="119527" spans="1:4" x14ac:dyDescent="0.3">
      <c r="A119527">
        <v>1526</v>
      </c>
      <c r="B119527">
        <v>60</v>
      </c>
      <c r="C119527">
        <v>-4.7164667E-2</v>
      </c>
      <c r="D119527">
        <v>-4.7447266267379717E-2</v>
      </c>
    </row>
    <row r="119528" spans="1:4" x14ac:dyDescent="0.3">
      <c r="A119528">
        <v>1527</v>
      </c>
      <c r="B119528">
        <v>60</v>
      </c>
      <c r="C119528">
        <v>-4.9953206999999999E-2</v>
      </c>
      <c r="D119528">
        <v>-5.0500721168745155E-2</v>
      </c>
    </row>
    <row r="119529" spans="1:4" x14ac:dyDescent="0.3">
      <c r="A119529">
        <v>1528</v>
      </c>
      <c r="B119529">
        <v>60</v>
      </c>
      <c r="C119529">
        <v>-4.6564814000000003E-2</v>
      </c>
      <c r="D119529">
        <v>-4.6725841567576643E-2</v>
      </c>
    </row>
    <row r="119530" spans="1:4" x14ac:dyDescent="0.3">
      <c r="A119530">
        <v>1529</v>
      </c>
      <c r="B119530">
        <v>60</v>
      </c>
      <c r="C119530">
        <v>-4.5259969999999997E-2</v>
      </c>
      <c r="D119530">
        <v>-4.5727575417872757E-2</v>
      </c>
    </row>
    <row r="119531" spans="1:4" x14ac:dyDescent="0.3">
      <c r="A119531">
        <v>1530</v>
      </c>
      <c r="B119531">
        <v>60</v>
      </c>
      <c r="C119531">
        <v>-3.4522443999999999E-2</v>
      </c>
      <c r="D119531">
        <v>-3.4519858643206502E-2</v>
      </c>
    </row>
    <row r="119532" spans="1:4" x14ac:dyDescent="0.3">
      <c r="A119532">
        <v>1531</v>
      </c>
      <c r="B119532">
        <v>60</v>
      </c>
      <c r="C119532">
        <v>-3.9933774999999998E-2</v>
      </c>
      <c r="D119532">
        <v>-3.9669634576916746E-2</v>
      </c>
    </row>
    <row r="119533" spans="1:4" x14ac:dyDescent="0.3">
      <c r="A119533">
        <v>1532</v>
      </c>
      <c r="B119533">
        <v>60</v>
      </c>
      <c r="C119533">
        <v>-3.0552886000000001E-2</v>
      </c>
      <c r="D119533">
        <v>-3.1104292074726203E-2</v>
      </c>
    </row>
    <row r="119534" spans="1:4" x14ac:dyDescent="0.3">
      <c r="A119534">
        <v>1533</v>
      </c>
      <c r="B119534">
        <v>60</v>
      </c>
      <c r="C119534">
        <v>-6.0049239999999997E-2</v>
      </c>
      <c r="D119534">
        <v>-6.0105883375631608E-2</v>
      </c>
    </row>
    <row r="119535" spans="1:4" x14ac:dyDescent="0.3">
      <c r="A119535">
        <v>1534</v>
      </c>
      <c r="B119535">
        <v>60</v>
      </c>
      <c r="C119535">
        <v>-3.2617266999999998E-2</v>
      </c>
      <c r="D119535">
        <v>-3.2755919498741681E-2</v>
      </c>
    </row>
    <row r="119536" spans="1:4" x14ac:dyDescent="0.3">
      <c r="A119536">
        <v>1535</v>
      </c>
      <c r="B119536">
        <v>60</v>
      </c>
      <c r="C119536">
        <v>-5.2915025999999997E-2</v>
      </c>
      <c r="D119536">
        <v>-5.3036166527139272E-2</v>
      </c>
    </row>
    <row r="119537" spans="1:4" x14ac:dyDescent="0.3">
      <c r="A119537">
        <v>1536</v>
      </c>
      <c r="B119537">
        <v>60</v>
      </c>
      <c r="C119537">
        <v>-6.2043677999999998E-2</v>
      </c>
      <c r="D119537">
        <v>-6.1522669347365389E-2</v>
      </c>
    </row>
    <row r="119538" spans="1:4" x14ac:dyDescent="0.3">
      <c r="A119538">
        <v>1537</v>
      </c>
      <c r="B119538">
        <v>60</v>
      </c>
      <c r="C119538">
        <v>-6.0673270000000001E-2</v>
      </c>
      <c r="D119538">
        <v>-6.1653397768616891E-2</v>
      </c>
    </row>
    <row r="119539" spans="1:4" x14ac:dyDescent="0.3">
      <c r="A119539">
        <v>1538</v>
      </c>
      <c r="B119539">
        <v>60</v>
      </c>
      <c r="C119539">
        <v>-5.4932445000000003E-2</v>
      </c>
      <c r="D119539">
        <v>-5.5898194519677036E-2</v>
      </c>
    </row>
    <row r="119540" spans="1:4" x14ac:dyDescent="0.3">
      <c r="A119540">
        <v>1539</v>
      </c>
      <c r="B119540">
        <v>60</v>
      </c>
      <c r="C119540">
        <v>-5.1172964000000001E-2</v>
      </c>
      <c r="D119540">
        <v>-5.1521393728516163E-2</v>
      </c>
    </row>
    <row r="119541" spans="1:4" x14ac:dyDescent="0.3">
      <c r="A119541">
        <v>1540</v>
      </c>
      <c r="B119541">
        <v>60</v>
      </c>
      <c r="C119541">
        <v>-3.6509020000000003E-2</v>
      </c>
      <c r="D119541">
        <v>-3.6331717346742121E-2</v>
      </c>
    </row>
    <row r="119542" spans="1:4" x14ac:dyDescent="0.3">
      <c r="A119542">
        <v>1541</v>
      </c>
      <c r="B119542">
        <v>60</v>
      </c>
      <c r="C119542">
        <v>-4.3698910000000001E-2</v>
      </c>
      <c r="D119542">
        <v>-4.4220656355335786E-2</v>
      </c>
    </row>
    <row r="119543" spans="1:4" x14ac:dyDescent="0.3">
      <c r="A119543">
        <v>1542</v>
      </c>
      <c r="B119543">
        <v>60</v>
      </c>
      <c r="C119543">
        <v>-4.6536118000000001E-2</v>
      </c>
      <c r="D119543">
        <v>-4.6531950097170593E-2</v>
      </c>
    </row>
    <row r="119544" spans="1:4" x14ac:dyDescent="0.3">
      <c r="A119544">
        <v>1543</v>
      </c>
      <c r="B119544">
        <v>60</v>
      </c>
      <c r="C119544">
        <v>-4.5448830000000003E-2</v>
      </c>
      <c r="D119544">
        <v>-4.4733394485061417E-2</v>
      </c>
    </row>
    <row r="119545" spans="1:4" x14ac:dyDescent="0.3">
      <c r="A119545">
        <v>1544</v>
      </c>
      <c r="B119545">
        <v>60</v>
      </c>
      <c r="C119545">
        <v>-4.0371403E-2</v>
      </c>
      <c r="D119545">
        <v>-4.0922840553521134E-2</v>
      </c>
    </row>
    <row r="119546" spans="1:4" x14ac:dyDescent="0.3">
      <c r="A119546">
        <v>1545</v>
      </c>
      <c r="B119546">
        <v>60</v>
      </c>
      <c r="C119546">
        <v>-3.6024100000000003E-2</v>
      </c>
      <c r="D119546">
        <v>-3.5347809566406596E-2</v>
      </c>
    </row>
    <row r="119547" spans="1:4" x14ac:dyDescent="0.3">
      <c r="A119547">
        <v>1546</v>
      </c>
      <c r="B119547">
        <v>60</v>
      </c>
      <c r="C119547">
        <v>-4.3401047999999998E-2</v>
      </c>
      <c r="D119547">
        <v>-4.3555937728930072E-2</v>
      </c>
    </row>
    <row r="119548" spans="1:4" x14ac:dyDescent="0.3">
      <c r="A119548">
        <v>1547</v>
      </c>
      <c r="B119548">
        <v>60</v>
      </c>
      <c r="C119548">
        <v>-4.4797294000000001E-2</v>
      </c>
      <c r="D119548">
        <v>-4.4669001850108803E-2</v>
      </c>
    </row>
    <row r="119549" spans="1:4" x14ac:dyDescent="0.3">
      <c r="A119549">
        <v>1548</v>
      </c>
      <c r="B119549">
        <v>60</v>
      </c>
      <c r="C119549">
        <v>-4.2463492999999998E-2</v>
      </c>
      <c r="D119549">
        <v>-4.2572401440418073E-2</v>
      </c>
    </row>
    <row r="119550" spans="1:4" x14ac:dyDescent="0.3">
      <c r="A119550">
        <v>1549</v>
      </c>
      <c r="B119550">
        <v>60</v>
      </c>
      <c r="C119550">
        <v>-4.6680048000000002E-2</v>
      </c>
      <c r="D119550">
        <v>-4.6633816319951782E-2</v>
      </c>
    </row>
    <row r="119551" spans="1:4" x14ac:dyDescent="0.3">
      <c r="A119551">
        <v>1550</v>
      </c>
      <c r="B119551">
        <v>60</v>
      </c>
      <c r="C119551">
        <v>-4.6261277000000003E-2</v>
      </c>
      <c r="D119551">
        <v>-4.5857723606995915E-2</v>
      </c>
    </row>
    <row r="119552" spans="1:4" x14ac:dyDescent="0.3">
      <c r="A119552">
        <v>1551</v>
      </c>
      <c r="B119552">
        <v>60</v>
      </c>
      <c r="C119552">
        <v>-4.4757753999999997E-2</v>
      </c>
      <c r="D119552">
        <v>-4.4039681860228219E-2</v>
      </c>
    </row>
    <row r="119553" spans="1:4" x14ac:dyDescent="0.3">
      <c r="A119553">
        <v>1552</v>
      </c>
      <c r="B119553">
        <v>60</v>
      </c>
      <c r="C119553">
        <v>-4.3137345000000001E-2</v>
      </c>
      <c r="D119553">
        <v>-4.2684370057024301E-2</v>
      </c>
    </row>
    <row r="119554" spans="1:4" x14ac:dyDescent="0.3">
      <c r="A119554">
        <v>1553</v>
      </c>
      <c r="B119554">
        <v>60</v>
      </c>
      <c r="C119554">
        <v>-2.4962096999999999E-2</v>
      </c>
      <c r="D119554">
        <v>-2.5896710667376643E-2</v>
      </c>
    </row>
    <row r="119555" spans="1:4" x14ac:dyDescent="0.3">
      <c r="A119555">
        <v>1554</v>
      </c>
      <c r="B119555">
        <v>60</v>
      </c>
      <c r="C119555">
        <v>-4.7867560000000003E-2</v>
      </c>
      <c r="D119555">
        <v>-4.7664546193625146E-2</v>
      </c>
    </row>
    <row r="119556" spans="1:4" x14ac:dyDescent="0.3">
      <c r="A119556">
        <v>1555</v>
      </c>
      <c r="B119556">
        <v>60</v>
      </c>
      <c r="C119556">
        <v>-4.1069023000000003E-2</v>
      </c>
      <c r="D119556">
        <v>-4.1838135859860293E-2</v>
      </c>
    </row>
    <row r="119557" spans="1:4" x14ac:dyDescent="0.3">
      <c r="A119557">
        <v>1556</v>
      </c>
      <c r="B119557">
        <v>60</v>
      </c>
      <c r="C119557">
        <v>-3.8915824000000002E-2</v>
      </c>
      <c r="D119557">
        <v>-3.9367067030861014E-2</v>
      </c>
    </row>
    <row r="119558" spans="1:4" x14ac:dyDescent="0.3">
      <c r="A119558">
        <v>1557</v>
      </c>
      <c r="B119558">
        <v>60</v>
      </c>
      <c r="C119558">
        <v>-5.8514985999999998E-2</v>
      </c>
      <c r="D119558">
        <v>-5.8458672481132901E-2</v>
      </c>
    </row>
    <row r="119559" spans="1:4" x14ac:dyDescent="0.3">
      <c r="A119559">
        <v>1558</v>
      </c>
      <c r="B119559">
        <v>60</v>
      </c>
      <c r="C119559">
        <v>-4.1326040000000001E-2</v>
      </c>
      <c r="D119559">
        <v>-4.1537559406698676E-2</v>
      </c>
    </row>
    <row r="119560" spans="1:4" x14ac:dyDescent="0.3">
      <c r="A119560">
        <v>1559</v>
      </c>
      <c r="B119560">
        <v>60</v>
      </c>
      <c r="C119560">
        <v>-6.8487549999999994E-2</v>
      </c>
      <c r="D119560">
        <v>-6.9490120585011139E-2</v>
      </c>
    </row>
    <row r="119561" spans="1:4" x14ac:dyDescent="0.3">
      <c r="A119561">
        <v>1560</v>
      </c>
      <c r="B119561">
        <v>60</v>
      </c>
      <c r="C119561">
        <v>-3.2066885000000003E-2</v>
      </c>
      <c r="D119561">
        <v>-3.2346513301268809E-2</v>
      </c>
    </row>
    <row r="119562" spans="1:4" x14ac:dyDescent="0.3">
      <c r="A119562">
        <v>1561</v>
      </c>
      <c r="B119562">
        <v>60</v>
      </c>
      <c r="C119562">
        <v>-4.8937759999999997E-2</v>
      </c>
      <c r="D119562">
        <v>-4.9104379591142999E-2</v>
      </c>
    </row>
    <row r="119563" spans="1:4" x14ac:dyDescent="0.3">
      <c r="A119563">
        <v>1562</v>
      </c>
      <c r="B119563">
        <v>60</v>
      </c>
      <c r="C119563">
        <v>-5.1319974999999997E-2</v>
      </c>
      <c r="D119563">
        <v>-5.0860602290245582E-2</v>
      </c>
    </row>
    <row r="119564" spans="1:4" x14ac:dyDescent="0.3">
      <c r="A119564">
        <v>1563</v>
      </c>
      <c r="B119564">
        <v>60</v>
      </c>
      <c r="C119564">
        <v>-4.1662272E-2</v>
      </c>
      <c r="D119564">
        <v>-4.159831177745632E-2</v>
      </c>
    </row>
    <row r="119565" spans="1:4" x14ac:dyDescent="0.3">
      <c r="A119565">
        <v>1564</v>
      </c>
      <c r="B119565">
        <v>60</v>
      </c>
      <c r="C119565">
        <v>-4.8211693999999999E-2</v>
      </c>
      <c r="D119565">
        <v>-4.8147713360948474E-2</v>
      </c>
    </row>
    <row r="119566" spans="1:4" x14ac:dyDescent="0.3">
      <c r="A119566">
        <v>1565</v>
      </c>
      <c r="B119566">
        <v>60</v>
      </c>
      <c r="C119566">
        <v>-4.3918440000000003E-2</v>
      </c>
      <c r="D119566">
        <v>-4.3528713214308512E-2</v>
      </c>
    </row>
    <row r="119567" spans="1:4" x14ac:dyDescent="0.3">
      <c r="A119567">
        <v>1566</v>
      </c>
      <c r="B119567">
        <v>60</v>
      </c>
      <c r="C119567">
        <v>-5.0439882999999998E-2</v>
      </c>
      <c r="D119567">
        <v>-5.0883793270140254E-2</v>
      </c>
    </row>
    <row r="119568" spans="1:4" x14ac:dyDescent="0.3">
      <c r="A119568">
        <v>1567</v>
      </c>
      <c r="B119568">
        <v>60</v>
      </c>
      <c r="C119568">
        <v>-3.3377456999999999E-2</v>
      </c>
      <c r="D119568">
        <v>-3.3302299820928694E-2</v>
      </c>
    </row>
    <row r="119569" spans="1:4" x14ac:dyDescent="0.3">
      <c r="A119569">
        <v>1568</v>
      </c>
      <c r="B119569">
        <v>60</v>
      </c>
      <c r="C119569">
        <v>-5.2356395999999999E-2</v>
      </c>
      <c r="D119569">
        <v>-5.2600554931012677E-2</v>
      </c>
    </row>
    <row r="119570" spans="1:4" x14ac:dyDescent="0.3">
      <c r="A119570">
        <v>1569</v>
      </c>
      <c r="B119570">
        <v>60</v>
      </c>
      <c r="C119570">
        <v>-4.3446489999999997E-2</v>
      </c>
      <c r="D119570">
        <v>-4.2522403806457776E-2</v>
      </c>
    </row>
    <row r="119571" spans="1:4" x14ac:dyDescent="0.3">
      <c r="A119571">
        <v>1570</v>
      </c>
      <c r="B119571">
        <v>60</v>
      </c>
      <c r="C119571">
        <v>-3.8981210000000002E-2</v>
      </c>
      <c r="D119571">
        <v>-3.8818572413964914E-2</v>
      </c>
    </row>
    <row r="119572" spans="1:4" x14ac:dyDescent="0.3">
      <c r="A119572">
        <v>1571</v>
      </c>
      <c r="B119572">
        <v>60</v>
      </c>
      <c r="C119572">
        <v>-4.2400997000000003E-2</v>
      </c>
      <c r="D119572">
        <v>-4.2164951784238625E-2</v>
      </c>
    </row>
    <row r="119573" spans="1:4" x14ac:dyDescent="0.3">
      <c r="A119573">
        <v>1572</v>
      </c>
      <c r="B119573">
        <v>60</v>
      </c>
      <c r="C119573">
        <v>-4.2561077000000003E-2</v>
      </c>
      <c r="D119573">
        <v>-4.179906196412464E-2</v>
      </c>
    </row>
    <row r="119574" spans="1:4" x14ac:dyDescent="0.3">
      <c r="A119574">
        <v>1573</v>
      </c>
      <c r="B119574">
        <v>60</v>
      </c>
      <c r="C119574">
        <v>-6.204879E-2</v>
      </c>
      <c r="D119574">
        <v>-6.2839311450180402E-2</v>
      </c>
    </row>
    <row r="119575" spans="1:4" x14ac:dyDescent="0.3">
      <c r="A119575">
        <v>1574</v>
      </c>
      <c r="B119575">
        <v>60</v>
      </c>
      <c r="C119575">
        <v>-4.8336169999999998E-2</v>
      </c>
      <c r="D119575">
        <v>-4.7379247646538891E-2</v>
      </c>
    </row>
    <row r="119576" spans="1:4" x14ac:dyDescent="0.3">
      <c r="A119576">
        <v>1575</v>
      </c>
      <c r="B119576">
        <v>60</v>
      </c>
      <c r="C119576">
        <v>-4.7291766999999998E-2</v>
      </c>
      <c r="D119576">
        <v>-4.7114936571012622E-2</v>
      </c>
    </row>
    <row r="119577" spans="1:4" x14ac:dyDescent="0.3">
      <c r="A119577">
        <v>1576</v>
      </c>
      <c r="B119577">
        <v>60</v>
      </c>
      <c r="C119577">
        <v>-4.2548317000000002E-2</v>
      </c>
      <c r="D119577">
        <v>-4.2845299114103064E-2</v>
      </c>
    </row>
    <row r="119578" spans="1:4" x14ac:dyDescent="0.3">
      <c r="A119578">
        <v>1577</v>
      </c>
      <c r="B119578">
        <v>60</v>
      </c>
      <c r="C119578">
        <v>-4.1675693999999999E-2</v>
      </c>
      <c r="D119578">
        <v>-4.1858759375426491E-2</v>
      </c>
    </row>
    <row r="119579" spans="1:4" x14ac:dyDescent="0.3">
      <c r="A119579">
        <v>1578</v>
      </c>
      <c r="B119579">
        <v>60</v>
      </c>
      <c r="C119579">
        <v>-3.5587569999999999E-2</v>
      </c>
      <c r="D119579">
        <v>-3.5242769605686508E-2</v>
      </c>
    </row>
    <row r="119580" spans="1:4" x14ac:dyDescent="0.3">
      <c r="A119580">
        <v>1579</v>
      </c>
      <c r="B119580">
        <v>60</v>
      </c>
      <c r="C119580">
        <v>-4.5353739999999997E-2</v>
      </c>
      <c r="D119580">
        <v>-4.5240081194249493E-2</v>
      </c>
    </row>
    <row r="119581" spans="1:4" x14ac:dyDescent="0.3">
      <c r="A119581">
        <v>1580</v>
      </c>
      <c r="B119581">
        <v>60</v>
      </c>
      <c r="C119581">
        <v>-6.0960380000000002E-2</v>
      </c>
      <c r="D119581">
        <v>-6.0479124468434842E-2</v>
      </c>
    </row>
    <row r="119582" spans="1:4" x14ac:dyDescent="0.3">
      <c r="A119582">
        <v>1581</v>
      </c>
      <c r="B119582">
        <v>60</v>
      </c>
      <c r="C119582">
        <v>-4.7655030000000001E-2</v>
      </c>
      <c r="D119582">
        <v>-4.7607474050762821E-2</v>
      </c>
    </row>
    <row r="119583" spans="1:4" x14ac:dyDescent="0.3">
      <c r="A119583">
        <v>1582</v>
      </c>
      <c r="B119583">
        <v>60</v>
      </c>
      <c r="C119583">
        <v>-5.2337984999999997E-2</v>
      </c>
      <c r="D119583">
        <v>-5.200259213438696E-2</v>
      </c>
    </row>
    <row r="119584" spans="1:4" x14ac:dyDescent="0.3">
      <c r="A119584">
        <v>1583</v>
      </c>
      <c r="B119584">
        <v>60</v>
      </c>
      <c r="C119584">
        <v>-3.1025816000000001E-2</v>
      </c>
      <c r="D119584">
        <v>-3.0542178545554632E-2</v>
      </c>
    </row>
    <row r="119585" spans="1:4" x14ac:dyDescent="0.3">
      <c r="A119585">
        <v>1584</v>
      </c>
      <c r="B119585">
        <v>60</v>
      </c>
      <c r="C119585">
        <v>-3.7541184999999998E-2</v>
      </c>
      <c r="D119585">
        <v>-3.7818091244966601E-2</v>
      </c>
    </row>
    <row r="119586" spans="1:4" x14ac:dyDescent="0.3">
      <c r="A119586">
        <v>1585</v>
      </c>
      <c r="B119586">
        <v>60</v>
      </c>
      <c r="C119586">
        <v>-3.170415E-2</v>
      </c>
      <c r="D119586">
        <v>-3.1360581192314774E-2</v>
      </c>
    </row>
    <row r="119587" spans="1:4" x14ac:dyDescent="0.3">
      <c r="A119587">
        <v>1586</v>
      </c>
      <c r="B119587">
        <v>60</v>
      </c>
      <c r="C119587">
        <v>-3.5339028000000001E-2</v>
      </c>
      <c r="D119587">
        <v>-3.5013470700321125E-2</v>
      </c>
    </row>
    <row r="119588" spans="1:4" x14ac:dyDescent="0.3">
      <c r="A119588">
        <v>1587</v>
      </c>
      <c r="B119588">
        <v>60</v>
      </c>
      <c r="C119588">
        <v>-3.4624759999999997E-2</v>
      </c>
      <c r="D119588">
        <v>-3.4075903239449534E-2</v>
      </c>
    </row>
    <row r="119589" spans="1:4" x14ac:dyDescent="0.3">
      <c r="A119589">
        <v>1588</v>
      </c>
      <c r="B119589">
        <v>60</v>
      </c>
      <c r="C119589">
        <v>-4.1526344E-2</v>
      </c>
      <c r="D119589">
        <v>-4.0860000166537569E-2</v>
      </c>
    </row>
    <row r="119590" spans="1:4" x14ac:dyDescent="0.3">
      <c r="A119590">
        <v>1589</v>
      </c>
      <c r="B119590">
        <v>60</v>
      </c>
      <c r="C119590">
        <v>-4.3952079999999998E-2</v>
      </c>
      <c r="D119590">
        <v>-4.3217365813558173E-2</v>
      </c>
    </row>
    <row r="119591" spans="1:4" x14ac:dyDescent="0.3">
      <c r="A119591">
        <v>1590</v>
      </c>
      <c r="B119591">
        <v>60</v>
      </c>
      <c r="C119591">
        <v>-4.4039503000000001E-2</v>
      </c>
      <c r="D119591">
        <v>-4.4363517875848135E-2</v>
      </c>
    </row>
    <row r="119592" spans="1:4" x14ac:dyDescent="0.3">
      <c r="A119592">
        <v>1591</v>
      </c>
      <c r="B119592">
        <v>60</v>
      </c>
      <c r="C119592">
        <v>-4.6265800000000003E-2</v>
      </c>
      <c r="D119592">
        <v>-4.7097393669877308E-2</v>
      </c>
    </row>
    <row r="119593" spans="1:4" x14ac:dyDescent="0.3">
      <c r="A119593">
        <v>1592</v>
      </c>
      <c r="B119593">
        <v>60</v>
      </c>
      <c r="C119593">
        <v>-4.0807723999999997E-2</v>
      </c>
      <c r="D119593">
        <v>-3.8982628210456394E-2</v>
      </c>
    </row>
    <row r="119594" spans="1:4" x14ac:dyDescent="0.3">
      <c r="A119594">
        <v>1593</v>
      </c>
      <c r="B119594">
        <v>60</v>
      </c>
      <c r="C119594">
        <v>-5.6534883000000001E-2</v>
      </c>
      <c r="D119594">
        <v>-5.6336540371070054E-2</v>
      </c>
    </row>
    <row r="119595" spans="1:4" x14ac:dyDescent="0.3">
      <c r="A119595">
        <v>1594</v>
      </c>
      <c r="B119595">
        <v>60</v>
      </c>
      <c r="C119595">
        <v>-4.5459047000000002E-2</v>
      </c>
      <c r="D119595">
        <v>-4.4804344714387101E-2</v>
      </c>
    </row>
    <row r="119596" spans="1:4" x14ac:dyDescent="0.3">
      <c r="A119596">
        <v>1595</v>
      </c>
      <c r="B119596">
        <v>60</v>
      </c>
      <c r="C119596">
        <v>-2.7138643E-2</v>
      </c>
      <c r="D119596">
        <v>-2.8246972583851004E-2</v>
      </c>
    </row>
    <row r="119597" spans="1:4" x14ac:dyDescent="0.3">
      <c r="A119597">
        <v>1596</v>
      </c>
      <c r="B119597">
        <v>60</v>
      </c>
      <c r="C119597">
        <v>-4.3568089999999997E-2</v>
      </c>
      <c r="D119597">
        <v>-4.3758532726005051E-2</v>
      </c>
    </row>
    <row r="119598" spans="1:4" x14ac:dyDescent="0.3">
      <c r="A119598">
        <v>1597</v>
      </c>
      <c r="B119598">
        <v>60</v>
      </c>
      <c r="C119598">
        <v>-5.4792054E-2</v>
      </c>
      <c r="D119598">
        <v>-5.4787787245084152E-2</v>
      </c>
    </row>
    <row r="119599" spans="1:4" x14ac:dyDescent="0.3">
      <c r="A119599">
        <v>1598</v>
      </c>
      <c r="B119599">
        <v>60</v>
      </c>
      <c r="C119599">
        <v>-3.4246436999999998E-2</v>
      </c>
      <c r="D119599">
        <v>-3.45455448330656E-2</v>
      </c>
    </row>
    <row r="119600" spans="1:4" x14ac:dyDescent="0.3">
      <c r="A119600">
        <v>1599</v>
      </c>
      <c r="B119600">
        <v>60</v>
      </c>
      <c r="C119600">
        <v>-4.4142462E-2</v>
      </c>
      <c r="D119600">
        <v>-4.4758498849198469E-2</v>
      </c>
    </row>
    <row r="119601" spans="1:4" x14ac:dyDescent="0.3">
      <c r="A119601">
        <v>1600</v>
      </c>
      <c r="B119601">
        <v>60</v>
      </c>
      <c r="C119601">
        <v>-3.4346793E-2</v>
      </c>
      <c r="D119601">
        <v>-3.4076972553529039E-2</v>
      </c>
    </row>
    <row r="119602" spans="1:4" x14ac:dyDescent="0.3">
      <c r="A119602">
        <v>1601</v>
      </c>
      <c r="B119602">
        <v>60</v>
      </c>
      <c r="C119602">
        <v>-4.9702898000000002E-2</v>
      </c>
      <c r="D119602">
        <v>-4.9566843763578783E-2</v>
      </c>
    </row>
    <row r="119603" spans="1:4" x14ac:dyDescent="0.3">
      <c r="A119603">
        <v>1602</v>
      </c>
      <c r="B119603">
        <v>60</v>
      </c>
      <c r="C119603">
        <v>-3.534706E-2</v>
      </c>
      <c r="D119603">
        <v>-3.5472170132219372E-2</v>
      </c>
    </row>
    <row r="119604" spans="1:4" x14ac:dyDescent="0.3">
      <c r="A119604">
        <v>1603</v>
      </c>
      <c r="B119604">
        <v>60</v>
      </c>
      <c r="C119604">
        <v>-5.1787767999999998E-2</v>
      </c>
      <c r="D119604">
        <v>-5.1341195963690911E-2</v>
      </c>
    </row>
    <row r="119605" spans="1:4" x14ac:dyDescent="0.3">
      <c r="A119605">
        <v>1604</v>
      </c>
      <c r="B119605">
        <v>60</v>
      </c>
      <c r="C119605">
        <v>-3.4896354999999997E-2</v>
      </c>
      <c r="D119605">
        <v>-3.5044537966468781E-2</v>
      </c>
    </row>
    <row r="119606" spans="1:4" x14ac:dyDescent="0.3">
      <c r="A119606">
        <v>1605</v>
      </c>
      <c r="B119606">
        <v>60</v>
      </c>
      <c r="C119606">
        <v>-3.8094613999999999E-2</v>
      </c>
      <c r="D119606">
        <v>-3.8153167041959035E-2</v>
      </c>
    </row>
    <row r="119607" spans="1:4" x14ac:dyDescent="0.3">
      <c r="A119607">
        <v>1606</v>
      </c>
      <c r="B119607">
        <v>60</v>
      </c>
      <c r="C119607">
        <v>-5.1107973000000001E-2</v>
      </c>
      <c r="D119607">
        <v>-5.023924449989714E-2</v>
      </c>
    </row>
    <row r="119608" spans="1:4" x14ac:dyDescent="0.3">
      <c r="A119608">
        <v>1607</v>
      </c>
      <c r="B119608">
        <v>60</v>
      </c>
      <c r="C119608">
        <v>-2.4615020000000001E-2</v>
      </c>
      <c r="D119608">
        <v>-2.4535578022482296E-2</v>
      </c>
    </row>
    <row r="119609" spans="1:4" x14ac:dyDescent="0.3">
      <c r="A119609">
        <v>1608</v>
      </c>
      <c r="B119609">
        <v>60</v>
      </c>
      <c r="C119609">
        <v>-5.402448E-2</v>
      </c>
      <c r="D119609">
        <v>-5.4439665489560474E-2</v>
      </c>
    </row>
    <row r="119610" spans="1:4" x14ac:dyDescent="0.3">
      <c r="A119610">
        <v>1609</v>
      </c>
      <c r="B119610">
        <v>60</v>
      </c>
      <c r="C119610">
        <v>-3.6600128000000003E-2</v>
      </c>
      <c r="D119610">
        <v>-3.7028126276840823E-2</v>
      </c>
    </row>
    <row r="119611" spans="1:4" x14ac:dyDescent="0.3">
      <c r="A119611">
        <v>1610</v>
      </c>
      <c r="B119611">
        <v>60</v>
      </c>
      <c r="C119611">
        <v>-4.1242323999999997E-2</v>
      </c>
      <c r="D119611">
        <v>-4.1179698245299878E-2</v>
      </c>
    </row>
    <row r="119612" spans="1:4" x14ac:dyDescent="0.3">
      <c r="A119612">
        <v>1611</v>
      </c>
      <c r="B119612">
        <v>60</v>
      </c>
      <c r="C119612">
        <v>-2.9132292000000001E-2</v>
      </c>
      <c r="D119612">
        <v>-2.8824578207643503E-2</v>
      </c>
    </row>
    <row r="119613" spans="1:4" x14ac:dyDescent="0.3">
      <c r="A119613">
        <v>1612</v>
      </c>
      <c r="B119613">
        <v>60</v>
      </c>
      <c r="C119613">
        <v>-4.3953784000000003E-2</v>
      </c>
      <c r="D119613">
        <v>-4.3504756816433954E-2</v>
      </c>
    </row>
    <row r="119614" spans="1:4" x14ac:dyDescent="0.3">
      <c r="A119614">
        <v>1613</v>
      </c>
      <c r="B119614">
        <v>60</v>
      </c>
      <c r="C119614">
        <v>-4.6756282000000003E-2</v>
      </c>
      <c r="D119614">
        <v>-4.6972417511660813E-2</v>
      </c>
    </row>
    <row r="119615" spans="1:4" x14ac:dyDescent="0.3">
      <c r="A119615">
        <v>1614</v>
      </c>
      <c r="B119615">
        <v>60</v>
      </c>
      <c r="C119615">
        <v>-5.5521929999999997E-2</v>
      </c>
      <c r="D119615">
        <v>-5.5766650231899195E-2</v>
      </c>
    </row>
    <row r="119616" spans="1:4" x14ac:dyDescent="0.3">
      <c r="A119616">
        <v>1615</v>
      </c>
      <c r="B119616">
        <v>60</v>
      </c>
      <c r="C119616">
        <v>-4.7100811999999999E-2</v>
      </c>
      <c r="D119616">
        <v>-4.5903665996939624E-2</v>
      </c>
    </row>
    <row r="119617" spans="1:4" x14ac:dyDescent="0.3">
      <c r="A119617">
        <v>1616</v>
      </c>
      <c r="B119617">
        <v>60</v>
      </c>
      <c r="C119617">
        <v>-4.4696703999999997E-2</v>
      </c>
      <c r="D119617">
        <v>-4.42686360180784E-2</v>
      </c>
    </row>
    <row r="119618" spans="1:4" x14ac:dyDescent="0.3">
      <c r="A119618">
        <v>1617</v>
      </c>
      <c r="B119618">
        <v>60</v>
      </c>
      <c r="C119618">
        <v>-3.2532393999999999E-2</v>
      </c>
      <c r="D119618">
        <v>-3.3128291805019749E-2</v>
      </c>
    </row>
    <row r="119619" spans="1:4" x14ac:dyDescent="0.3">
      <c r="A119619">
        <v>1618</v>
      </c>
      <c r="B119619">
        <v>60</v>
      </c>
      <c r="C119619">
        <v>-3.7485424000000003E-2</v>
      </c>
      <c r="D119619">
        <v>-3.8575821747154571E-2</v>
      </c>
    </row>
    <row r="119620" spans="1:4" x14ac:dyDescent="0.3">
      <c r="A119620">
        <v>1619</v>
      </c>
      <c r="B119620">
        <v>60</v>
      </c>
      <c r="C119620">
        <v>-3.0361249999999999E-2</v>
      </c>
      <c r="D119620">
        <v>-3.0451914991838747E-2</v>
      </c>
    </row>
    <row r="119621" spans="1:4" x14ac:dyDescent="0.3">
      <c r="A119621">
        <v>1620</v>
      </c>
      <c r="B119621">
        <v>60</v>
      </c>
      <c r="C119621">
        <v>-5.1367589999999998E-2</v>
      </c>
      <c r="D119621">
        <v>-5.0922447178010533E-2</v>
      </c>
    </row>
    <row r="119622" spans="1:4" x14ac:dyDescent="0.3">
      <c r="A119622">
        <v>1621</v>
      </c>
      <c r="B119622">
        <v>60</v>
      </c>
      <c r="C119622">
        <v>-5.5130024E-2</v>
      </c>
      <c r="D119622">
        <v>-5.5285343880558502E-2</v>
      </c>
    </row>
    <row r="119623" spans="1:4" x14ac:dyDescent="0.3">
      <c r="A119623">
        <v>1622</v>
      </c>
      <c r="B119623">
        <v>60</v>
      </c>
      <c r="C119623">
        <v>-3.5647592999999998E-2</v>
      </c>
      <c r="D119623">
        <v>-3.6122332891599829E-2</v>
      </c>
    </row>
    <row r="119624" spans="1:4" x14ac:dyDescent="0.3">
      <c r="A119624">
        <v>1623</v>
      </c>
      <c r="B119624">
        <v>60</v>
      </c>
      <c r="C119624">
        <v>-5.3911390000000003E-2</v>
      </c>
      <c r="D119624">
        <v>-5.425735476287108E-2</v>
      </c>
    </row>
    <row r="119625" spans="1:4" x14ac:dyDescent="0.3">
      <c r="A119625">
        <v>1624</v>
      </c>
      <c r="B119625">
        <v>60</v>
      </c>
      <c r="C119625">
        <v>-4.3555293000000002E-2</v>
      </c>
      <c r="D119625">
        <v>-4.3823902732313513E-2</v>
      </c>
    </row>
    <row r="119626" spans="1:4" x14ac:dyDescent="0.3">
      <c r="A119626">
        <v>1625</v>
      </c>
      <c r="B119626">
        <v>60</v>
      </c>
      <c r="C119626">
        <v>-3.386542E-2</v>
      </c>
      <c r="D119626">
        <v>-3.4876368494637822E-2</v>
      </c>
    </row>
    <row r="119627" spans="1:4" x14ac:dyDescent="0.3">
      <c r="A119627">
        <v>1626</v>
      </c>
      <c r="B119627">
        <v>60</v>
      </c>
      <c r="C119627">
        <v>-4.1999537000000003E-2</v>
      </c>
      <c r="D119627">
        <v>-4.2321374780200482E-2</v>
      </c>
    </row>
    <row r="119628" spans="1:4" x14ac:dyDescent="0.3">
      <c r="A119628">
        <v>1627</v>
      </c>
      <c r="B119628">
        <v>60</v>
      </c>
      <c r="C119628">
        <v>-3.7458013999999998E-2</v>
      </c>
      <c r="D119628">
        <v>-3.7808397737992827E-2</v>
      </c>
    </row>
    <row r="119629" spans="1:4" x14ac:dyDescent="0.3">
      <c r="A119629">
        <v>1628</v>
      </c>
      <c r="B119629">
        <v>60</v>
      </c>
      <c r="C119629">
        <v>-4.7141365999999997E-2</v>
      </c>
      <c r="D119629">
        <v>-4.7279429861078359E-2</v>
      </c>
    </row>
    <row r="119630" spans="1:4" x14ac:dyDescent="0.3">
      <c r="A119630">
        <v>1629</v>
      </c>
      <c r="B119630">
        <v>60</v>
      </c>
      <c r="C119630">
        <v>-3.2382134E-2</v>
      </c>
      <c r="D119630">
        <v>-3.1907615375010634E-2</v>
      </c>
    </row>
    <row r="119631" spans="1:4" x14ac:dyDescent="0.3">
      <c r="A119631">
        <v>1630</v>
      </c>
      <c r="B119631">
        <v>60</v>
      </c>
      <c r="C119631">
        <v>-3.8140483000000003E-2</v>
      </c>
      <c r="D119631">
        <v>-3.8369842416992705E-2</v>
      </c>
    </row>
    <row r="119632" spans="1:4" x14ac:dyDescent="0.3">
      <c r="A119632">
        <v>1631</v>
      </c>
      <c r="B119632">
        <v>60</v>
      </c>
      <c r="C119632">
        <v>-4.9549589999999998E-2</v>
      </c>
      <c r="D119632">
        <v>-4.9614214295535586E-2</v>
      </c>
    </row>
    <row r="119633" spans="1:4" x14ac:dyDescent="0.3">
      <c r="A119633">
        <v>1632</v>
      </c>
      <c r="B119633">
        <v>60</v>
      </c>
      <c r="C119633">
        <v>-4.3970224000000002E-2</v>
      </c>
      <c r="D119633">
        <v>-4.3413297050374888E-2</v>
      </c>
    </row>
    <row r="119634" spans="1:4" x14ac:dyDescent="0.3">
      <c r="A119634">
        <v>1633</v>
      </c>
      <c r="B119634">
        <v>60</v>
      </c>
      <c r="C119634">
        <v>-5.2422468E-2</v>
      </c>
      <c r="D119634">
        <v>-5.1123493345862858E-2</v>
      </c>
    </row>
    <row r="119635" spans="1:4" x14ac:dyDescent="0.3">
      <c r="A119635">
        <v>1634</v>
      </c>
      <c r="B119635">
        <v>60</v>
      </c>
      <c r="C119635">
        <v>-5.5386060000000001E-2</v>
      </c>
      <c r="D119635">
        <v>-5.5422337802695232E-2</v>
      </c>
    </row>
    <row r="119636" spans="1:4" x14ac:dyDescent="0.3">
      <c r="A119636">
        <v>1635</v>
      </c>
      <c r="B119636">
        <v>60</v>
      </c>
      <c r="C119636">
        <v>-4.1426983000000001E-2</v>
      </c>
      <c r="D119636">
        <v>-4.1506101142740448E-2</v>
      </c>
    </row>
    <row r="119637" spans="1:4" x14ac:dyDescent="0.3">
      <c r="A119637">
        <v>1636</v>
      </c>
      <c r="B119637">
        <v>60</v>
      </c>
      <c r="C119637">
        <v>-4.8885423999999997E-2</v>
      </c>
      <c r="D119637">
        <v>-4.8618131026932687E-2</v>
      </c>
    </row>
    <row r="119638" spans="1:4" x14ac:dyDescent="0.3">
      <c r="A119638">
        <v>1637</v>
      </c>
      <c r="B119638">
        <v>60</v>
      </c>
      <c r="C119638">
        <v>-5.2085082999999997E-2</v>
      </c>
      <c r="D119638">
        <v>-5.1797890724510021E-2</v>
      </c>
    </row>
    <row r="119639" spans="1:4" x14ac:dyDescent="0.3">
      <c r="A119639">
        <v>1638</v>
      </c>
      <c r="B119639">
        <v>60</v>
      </c>
      <c r="C119639">
        <v>-4.7427102999999998E-2</v>
      </c>
      <c r="D119639">
        <v>-4.688254082580201E-2</v>
      </c>
    </row>
    <row r="119640" spans="1:4" x14ac:dyDescent="0.3">
      <c r="A119640">
        <v>1639</v>
      </c>
      <c r="B119640">
        <v>60</v>
      </c>
      <c r="C119640">
        <v>-4.5270283000000001E-2</v>
      </c>
      <c r="D119640">
        <v>-4.5541705613095118E-2</v>
      </c>
    </row>
    <row r="119641" spans="1:4" x14ac:dyDescent="0.3">
      <c r="A119641">
        <v>1640</v>
      </c>
      <c r="B119641">
        <v>60</v>
      </c>
      <c r="C119641">
        <v>-3.2727350000000002E-2</v>
      </c>
      <c r="D119641">
        <v>-3.2412593368813969E-2</v>
      </c>
    </row>
    <row r="119642" spans="1:4" x14ac:dyDescent="0.3">
      <c r="A119642">
        <v>1641</v>
      </c>
      <c r="B119642">
        <v>60</v>
      </c>
      <c r="C119642">
        <v>-4.0203292000000002E-2</v>
      </c>
      <c r="D119642">
        <v>-4.0322916233198836E-2</v>
      </c>
    </row>
    <row r="119643" spans="1:4" x14ac:dyDescent="0.3">
      <c r="A119643">
        <v>1642</v>
      </c>
      <c r="B119643">
        <v>60</v>
      </c>
      <c r="C119643">
        <v>-4.8148290000000003E-2</v>
      </c>
      <c r="D119643">
        <v>-4.8653319407217177E-2</v>
      </c>
    </row>
    <row r="119644" spans="1:4" x14ac:dyDescent="0.3">
      <c r="A119644">
        <v>1643</v>
      </c>
      <c r="B119644">
        <v>60</v>
      </c>
      <c r="C119644">
        <v>-3.8010812999999997E-2</v>
      </c>
      <c r="D119644">
        <v>-3.7693166582959403E-2</v>
      </c>
    </row>
    <row r="119645" spans="1:4" x14ac:dyDescent="0.3">
      <c r="A119645">
        <v>1644</v>
      </c>
      <c r="B119645">
        <v>60</v>
      </c>
      <c r="C119645">
        <v>-4.6970244000000001E-2</v>
      </c>
      <c r="D119645">
        <v>-4.6812403889536114E-2</v>
      </c>
    </row>
    <row r="119646" spans="1:4" x14ac:dyDescent="0.3">
      <c r="A119646">
        <v>1645</v>
      </c>
      <c r="B119646">
        <v>60</v>
      </c>
      <c r="C119646">
        <v>-3.7257230000000002E-2</v>
      </c>
      <c r="D119646">
        <v>-3.7180859449547299E-2</v>
      </c>
    </row>
    <row r="119647" spans="1:4" x14ac:dyDescent="0.3">
      <c r="A119647">
        <v>1646</v>
      </c>
      <c r="B119647">
        <v>60</v>
      </c>
      <c r="C119647">
        <v>-3.3880266999999999E-2</v>
      </c>
      <c r="D119647">
        <v>-3.3629123534184568E-2</v>
      </c>
    </row>
    <row r="119648" spans="1:4" x14ac:dyDescent="0.3">
      <c r="A119648">
        <v>1647</v>
      </c>
      <c r="B119648">
        <v>60</v>
      </c>
      <c r="C119648">
        <v>-3.0223452000000001E-2</v>
      </c>
      <c r="D119648">
        <v>-3.0567667588337732E-2</v>
      </c>
    </row>
    <row r="119649" spans="1:4" x14ac:dyDescent="0.3">
      <c r="A119649">
        <v>1648</v>
      </c>
      <c r="B119649">
        <v>60</v>
      </c>
      <c r="C119649">
        <v>-4.3989394000000001E-2</v>
      </c>
      <c r="D119649">
        <v>-4.4819627563595477E-2</v>
      </c>
    </row>
    <row r="119650" spans="1:4" x14ac:dyDescent="0.3">
      <c r="A119650">
        <v>1649</v>
      </c>
      <c r="B119650">
        <v>60</v>
      </c>
      <c r="C119650">
        <v>-4.6667844E-2</v>
      </c>
      <c r="D119650">
        <v>-4.6206768120824471E-2</v>
      </c>
    </row>
    <row r="119651" spans="1:4" x14ac:dyDescent="0.3">
      <c r="A119651">
        <v>1650</v>
      </c>
      <c r="B119651">
        <v>60</v>
      </c>
      <c r="C119651">
        <v>-3.2784104000000001E-2</v>
      </c>
      <c r="D119651">
        <v>-3.2865789419322722E-2</v>
      </c>
    </row>
    <row r="119652" spans="1:4" x14ac:dyDescent="0.3">
      <c r="A119652">
        <v>1651</v>
      </c>
      <c r="B119652">
        <v>60</v>
      </c>
      <c r="C119652">
        <v>-3.5779714999999997E-2</v>
      </c>
      <c r="D119652">
        <v>-3.5963471927979773E-2</v>
      </c>
    </row>
    <row r="119653" spans="1:4" x14ac:dyDescent="0.3">
      <c r="A119653">
        <v>1652</v>
      </c>
      <c r="B119653">
        <v>60</v>
      </c>
      <c r="C119653">
        <v>-4.5944712999999998E-2</v>
      </c>
      <c r="D119653">
        <v>-4.5992280576969247E-2</v>
      </c>
    </row>
    <row r="119654" spans="1:4" x14ac:dyDescent="0.3">
      <c r="A119654">
        <v>1653</v>
      </c>
      <c r="B119654">
        <v>60</v>
      </c>
      <c r="C119654">
        <v>-3.9250594E-2</v>
      </c>
      <c r="D119654">
        <v>-3.9295773184090388E-2</v>
      </c>
    </row>
    <row r="119655" spans="1:4" x14ac:dyDescent="0.3">
      <c r="A119655">
        <v>1654</v>
      </c>
      <c r="B119655">
        <v>60</v>
      </c>
      <c r="C119655">
        <v>-3.7995956999999997E-2</v>
      </c>
      <c r="D119655">
        <v>-3.7750240498618304E-2</v>
      </c>
    </row>
    <row r="119656" spans="1:4" x14ac:dyDescent="0.3">
      <c r="A119656">
        <v>1655</v>
      </c>
      <c r="B119656">
        <v>60</v>
      </c>
      <c r="C119656">
        <v>-4.0620799999999999E-2</v>
      </c>
      <c r="D119656">
        <v>-3.991073406258816E-2</v>
      </c>
    </row>
    <row r="119657" spans="1:4" x14ac:dyDescent="0.3">
      <c r="A119657">
        <v>1656</v>
      </c>
      <c r="B119657">
        <v>60</v>
      </c>
      <c r="C119657">
        <v>-4.6812224999999999E-2</v>
      </c>
      <c r="D119657">
        <v>-4.7324400354414431E-2</v>
      </c>
    </row>
    <row r="119658" spans="1:4" x14ac:dyDescent="0.3">
      <c r="A119658">
        <v>1657</v>
      </c>
      <c r="B119658">
        <v>60</v>
      </c>
      <c r="C119658">
        <v>-2.945248E-2</v>
      </c>
      <c r="D119658">
        <v>-2.9509870940642502E-2</v>
      </c>
    </row>
    <row r="119659" spans="1:4" x14ac:dyDescent="0.3">
      <c r="A119659">
        <v>1658</v>
      </c>
      <c r="B119659">
        <v>60</v>
      </c>
      <c r="C119659">
        <v>-4.5529157000000001E-2</v>
      </c>
      <c r="D119659">
        <v>-4.5020529428300593E-2</v>
      </c>
    </row>
    <row r="119660" spans="1:4" x14ac:dyDescent="0.3">
      <c r="A119660">
        <v>1659</v>
      </c>
      <c r="B119660">
        <v>60</v>
      </c>
      <c r="C119660">
        <v>-2.8926618000000001E-2</v>
      </c>
      <c r="D119660">
        <v>-2.9023610946753209E-2</v>
      </c>
    </row>
    <row r="119661" spans="1:4" x14ac:dyDescent="0.3">
      <c r="A119661">
        <v>1660</v>
      </c>
      <c r="B119661">
        <v>60</v>
      </c>
      <c r="C119661">
        <v>-5.5261459999999998E-2</v>
      </c>
      <c r="D119661">
        <v>-5.5415654347151566E-2</v>
      </c>
    </row>
    <row r="119662" spans="1:4" x14ac:dyDescent="0.3">
      <c r="A119662">
        <v>1661</v>
      </c>
      <c r="B119662">
        <v>60</v>
      </c>
      <c r="C119662">
        <v>-3.9008062000000003E-2</v>
      </c>
      <c r="D119662">
        <v>-3.7943045989180524E-2</v>
      </c>
    </row>
    <row r="119663" spans="1:4" x14ac:dyDescent="0.3">
      <c r="A119663">
        <v>1662</v>
      </c>
      <c r="B119663">
        <v>60</v>
      </c>
      <c r="C119663">
        <v>-4.9982484000000001E-2</v>
      </c>
      <c r="D119663">
        <v>-4.9083468227982596E-2</v>
      </c>
    </row>
    <row r="119664" spans="1:4" x14ac:dyDescent="0.3">
      <c r="A119664">
        <v>1663</v>
      </c>
      <c r="B119664">
        <v>60</v>
      </c>
      <c r="C119664">
        <v>-4.0460511999999997E-2</v>
      </c>
      <c r="D119664">
        <v>-3.9512925823476097E-2</v>
      </c>
    </row>
    <row r="119665" spans="1:4" x14ac:dyDescent="0.3">
      <c r="A119665">
        <v>1664</v>
      </c>
      <c r="B119665">
        <v>60</v>
      </c>
      <c r="C119665">
        <v>-4.7955409999999997E-2</v>
      </c>
      <c r="D119665">
        <v>-4.7729308655815705E-2</v>
      </c>
    </row>
    <row r="119666" spans="1:4" x14ac:dyDescent="0.3">
      <c r="A119666">
        <v>1665</v>
      </c>
      <c r="B119666">
        <v>60</v>
      </c>
      <c r="C119666">
        <v>-5.565026E-2</v>
      </c>
      <c r="D119666">
        <v>-5.5580537628279414E-2</v>
      </c>
    </row>
    <row r="119667" spans="1:4" x14ac:dyDescent="0.3">
      <c r="A119667">
        <v>1666</v>
      </c>
      <c r="B119667">
        <v>60</v>
      </c>
      <c r="C119667">
        <v>-3.2512933000000001E-2</v>
      </c>
      <c r="D119667">
        <v>-3.2999158105686099E-2</v>
      </c>
    </row>
    <row r="119668" spans="1:4" x14ac:dyDescent="0.3">
      <c r="A119668">
        <v>1667</v>
      </c>
      <c r="B119668">
        <v>60</v>
      </c>
      <c r="C119668">
        <v>-2.7900136999999998E-2</v>
      </c>
      <c r="D119668">
        <v>-2.7935166073205453E-2</v>
      </c>
    </row>
    <row r="119669" spans="1:4" x14ac:dyDescent="0.3">
      <c r="A119669">
        <v>1668</v>
      </c>
      <c r="B119669">
        <v>60</v>
      </c>
      <c r="C119669">
        <v>-3.8549166000000003E-2</v>
      </c>
      <c r="D119669">
        <v>-3.8515421434750508E-2</v>
      </c>
    </row>
    <row r="119670" spans="1:4" x14ac:dyDescent="0.3">
      <c r="A119670">
        <v>1669</v>
      </c>
      <c r="B119670">
        <v>60</v>
      </c>
      <c r="C119670">
        <v>-4.3345727000000001E-2</v>
      </c>
      <c r="D119670">
        <v>-4.3760711594302837E-2</v>
      </c>
    </row>
    <row r="119671" spans="1:4" x14ac:dyDescent="0.3">
      <c r="A119671">
        <v>1670</v>
      </c>
      <c r="B119671">
        <v>60</v>
      </c>
      <c r="C119671">
        <v>-4.0743402999999997E-2</v>
      </c>
      <c r="D119671">
        <v>-4.1254503425727229E-2</v>
      </c>
    </row>
    <row r="119672" spans="1:4" x14ac:dyDescent="0.3">
      <c r="A119672">
        <v>1671</v>
      </c>
      <c r="B119672">
        <v>60</v>
      </c>
      <c r="C119672">
        <v>-3.5702016000000003E-2</v>
      </c>
      <c r="D119672">
        <v>-3.6100862346747586E-2</v>
      </c>
    </row>
    <row r="119673" spans="1:4" x14ac:dyDescent="0.3">
      <c r="A119673">
        <v>1672</v>
      </c>
      <c r="B119673">
        <v>60</v>
      </c>
      <c r="C119673">
        <v>-4.8739903000000001E-2</v>
      </c>
      <c r="D119673">
        <v>-4.9216654845492203E-2</v>
      </c>
    </row>
    <row r="119674" spans="1:4" x14ac:dyDescent="0.3">
      <c r="A119674">
        <v>1673</v>
      </c>
      <c r="B119674">
        <v>60</v>
      </c>
      <c r="C119674">
        <v>-5.0196762999999998E-2</v>
      </c>
      <c r="D119674">
        <v>-5.0832995315386542E-2</v>
      </c>
    </row>
    <row r="119675" spans="1:4" x14ac:dyDescent="0.3">
      <c r="A119675">
        <v>1674</v>
      </c>
      <c r="B119675">
        <v>60</v>
      </c>
      <c r="C119675">
        <v>-3.8821608000000001E-2</v>
      </c>
      <c r="D119675">
        <v>-3.8875770196524106E-2</v>
      </c>
    </row>
    <row r="119676" spans="1:4" x14ac:dyDescent="0.3">
      <c r="A119676">
        <v>1675</v>
      </c>
      <c r="B119676">
        <v>60</v>
      </c>
      <c r="C119676">
        <v>-3.992329E-2</v>
      </c>
      <c r="D119676">
        <v>-4.0370538370946063E-2</v>
      </c>
    </row>
    <row r="119677" spans="1:4" x14ac:dyDescent="0.3">
      <c r="A119677">
        <v>1676</v>
      </c>
      <c r="B119677">
        <v>60</v>
      </c>
      <c r="C119677">
        <v>-2.8947002999999999E-2</v>
      </c>
      <c r="D119677">
        <v>-2.9235432458997845E-2</v>
      </c>
    </row>
    <row r="119678" spans="1:4" x14ac:dyDescent="0.3">
      <c r="A119678">
        <v>1677</v>
      </c>
      <c r="B119678">
        <v>60</v>
      </c>
      <c r="C119678">
        <v>-5.4946929999999998E-2</v>
      </c>
      <c r="D119678">
        <v>-5.4889041496170243E-2</v>
      </c>
    </row>
    <row r="119679" spans="1:4" x14ac:dyDescent="0.3">
      <c r="A119679">
        <v>1678</v>
      </c>
      <c r="B119679">
        <v>60</v>
      </c>
      <c r="C119679">
        <v>-5.2891965999999999E-2</v>
      </c>
      <c r="D119679">
        <v>-5.2747935298111948E-2</v>
      </c>
    </row>
    <row r="119680" spans="1:4" x14ac:dyDescent="0.3">
      <c r="A119680">
        <v>1679</v>
      </c>
      <c r="B119680">
        <v>60</v>
      </c>
      <c r="C119680">
        <v>-4.0328268E-2</v>
      </c>
      <c r="D119680">
        <v>-4.015410923282392E-2</v>
      </c>
    </row>
    <row r="119681" spans="1:4" x14ac:dyDescent="0.3">
      <c r="A119681">
        <v>1680</v>
      </c>
      <c r="B119681">
        <v>60</v>
      </c>
      <c r="C119681">
        <v>-4.5676099999999997E-2</v>
      </c>
      <c r="D119681">
        <v>-4.5877412708456466E-2</v>
      </c>
    </row>
    <row r="119682" spans="1:4" x14ac:dyDescent="0.3">
      <c r="A119682">
        <v>1681</v>
      </c>
      <c r="B119682">
        <v>60</v>
      </c>
      <c r="C119682">
        <v>-4.6234608000000003E-2</v>
      </c>
      <c r="D119682">
        <v>-4.5822722590293852E-2</v>
      </c>
    </row>
    <row r="119683" spans="1:4" x14ac:dyDescent="0.3">
      <c r="A119683">
        <v>1682</v>
      </c>
      <c r="B119683">
        <v>60</v>
      </c>
      <c r="C119683">
        <v>-5.0471347E-2</v>
      </c>
      <c r="D119683">
        <v>-4.9908447983335824E-2</v>
      </c>
    </row>
    <row r="119684" spans="1:4" x14ac:dyDescent="0.3">
      <c r="A119684">
        <v>1683</v>
      </c>
      <c r="B119684">
        <v>60</v>
      </c>
      <c r="C119684">
        <v>-5.4484890000000001E-2</v>
      </c>
      <c r="D119684">
        <v>-5.4247351730652316E-2</v>
      </c>
    </row>
    <row r="119685" spans="1:4" x14ac:dyDescent="0.3">
      <c r="A119685">
        <v>1684</v>
      </c>
      <c r="B119685">
        <v>60</v>
      </c>
      <c r="C119685">
        <v>-3.4571018000000002E-2</v>
      </c>
      <c r="D119685">
        <v>-3.4175358910558229E-2</v>
      </c>
    </row>
    <row r="119686" spans="1:4" x14ac:dyDescent="0.3">
      <c r="A119686">
        <v>1685</v>
      </c>
      <c r="B119686">
        <v>60</v>
      </c>
      <c r="C119686">
        <v>-2.7104922E-2</v>
      </c>
      <c r="D119686">
        <v>-2.7166499580915993E-2</v>
      </c>
    </row>
    <row r="119687" spans="1:4" x14ac:dyDescent="0.3">
      <c r="A119687">
        <v>1686</v>
      </c>
      <c r="B119687">
        <v>60</v>
      </c>
      <c r="C119687">
        <v>-4.0575859999999998E-2</v>
      </c>
      <c r="D119687">
        <v>-4.0838332826792056E-2</v>
      </c>
    </row>
    <row r="119688" spans="1:4" x14ac:dyDescent="0.3">
      <c r="A119688">
        <v>1687</v>
      </c>
      <c r="B119688">
        <v>60</v>
      </c>
      <c r="C119688">
        <v>-3.4267829999999999E-2</v>
      </c>
      <c r="D119688">
        <v>-3.475536313704719E-2</v>
      </c>
    </row>
    <row r="119689" spans="1:4" x14ac:dyDescent="0.3">
      <c r="A119689">
        <v>1688</v>
      </c>
      <c r="B119689">
        <v>60</v>
      </c>
      <c r="C119689">
        <v>-3.0978098999999999E-2</v>
      </c>
      <c r="D119689">
        <v>-3.2009849502003584E-2</v>
      </c>
    </row>
    <row r="119690" spans="1:4" x14ac:dyDescent="0.3">
      <c r="A119690">
        <v>1689</v>
      </c>
      <c r="B119690">
        <v>60</v>
      </c>
      <c r="C119690">
        <v>-4.552138E-2</v>
      </c>
      <c r="D119690">
        <v>-4.5124286180112438E-2</v>
      </c>
    </row>
    <row r="119691" spans="1:4" x14ac:dyDescent="0.3">
      <c r="A119691">
        <v>1690</v>
      </c>
      <c r="B119691">
        <v>60</v>
      </c>
      <c r="C119691">
        <v>-4.4799029999999997E-2</v>
      </c>
      <c r="D119691">
        <v>-4.4722479920433988E-2</v>
      </c>
    </row>
    <row r="119692" spans="1:4" x14ac:dyDescent="0.3">
      <c r="A119692">
        <v>1691</v>
      </c>
      <c r="B119692">
        <v>60</v>
      </c>
      <c r="C119692">
        <v>-5.8208335E-2</v>
      </c>
      <c r="D119692">
        <v>-5.9280515488270069E-2</v>
      </c>
    </row>
    <row r="119693" spans="1:4" x14ac:dyDescent="0.3">
      <c r="A119693">
        <v>1692</v>
      </c>
      <c r="B119693">
        <v>60</v>
      </c>
      <c r="C119693">
        <v>-3.7302393000000003E-2</v>
      </c>
      <c r="D119693">
        <v>-3.7581190728174452E-2</v>
      </c>
    </row>
    <row r="119694" spans="1:4" x14ac:dyDescent="0.3">
      <c r="A119694">
        <v>1693</v>
      </c>
      <c r="B119694">
        <v>60</v>
      </c>
      <c r="C119694">
        <v>-6.2030689999999999E-2</v>
      </c>
      <c r="D119694">
        <v>-6.2283825241563395E-2</v>
      </c>
    </row>
    <row r="119695" spans="1:4" x14ac:dyDescent="0.3">
      <c r="A119695">
        <v>1694</v>
      </c>
      <c r="B119695">
        <v>60</v>
      </c>
      <c r="C119695">
        <v>-3.8709830000000001E-2</v>
      </c>
      <c r="D119695">
        <v>-3.8837997369662203E-2</v>
      </c>
    </row>
    <row r="119696" spans="1:4" x14ac:dyDescent="0.3">
      <c r="A119696">
        <v>1695</v>
      </c>
      <c r="B119696">
        <v>60</v>
      </c>
      <c r="C119696">
        <v>-4.4989373999999999E-2</v>
      </c>
      <c r="D119696">
        <v>-4.5069674795218617E-2</v>
      </c>
    </row>
    <row r="119697" spans="1:4" x14ac:dyDescent="0.3">
      <c r="A119697">
        <v>1696</v>
      </c>
      <c r="B119697">
        <v>60</v>
      </c>
      <c r="C119697">
        <v>-5.0104353999999997E-2</v>
      </c>
      <c r="D119697">
        <v>-5.0270129477301584E-2</v>
      </c>
    </row>
    <row r="119698" spans="1:4" x14ac:dyDescent="0.3">
      <c r="A119698">
        <v>1697</v>
      </c>
      <c r="B119698">
        <v>60</v>
      </c>
      <c r="C119698">
        <v>-4.9232822000000002E-2</v>
      </c>
      <c r="D119698">
        <v>-4.8397158004984009E-2</v>
      </c>
    </row>
    <row r="119699" spans="1:4" x14ac:dyDescent="0.3">
      <c r="A119699">
        <v>1698</v>
      </c>
      <c r="B119699">
        <v>60</v>
      </c>
      <c r="C119699">
        <v>-4.5549131999999999E-2</v>
      </c>
      <c r="D119699">
        <v>-4.5704611452766164E-2</v>
      </c>
    </row>
    <row r="119700" spans="1:4" x14ac:dyDescent="0.3">
      <c r="A119700">
        <v>1699</v>
      </c>
      <c r="B119700">
        <v>60</v>
      </c>
      <c r="C119700">
        <v>-3.7103266000000003E-2</v>
      </c>
      <c r="D119700">
        <v>-3.685393631228373E-2</v>
      </c>
    </row>
    <row r="119701" spans="1:4" x14ac:dyDescent="0.3">
      <c r="A119701">
        <v>1700</v>
      </c>
      <c r="B119701">
        <v>60</v>
      </c>
      <c r="C119701">
        <v>-3.8575946999999999E-2</v>
      </c>
      <c r="D119701">
        <v>-3.8505714896949206E-2</v>
      </c>
    </row>
    <row r="119702" spans="1:4" x14ac:dyDescent="0.3">
      <c r="A119702">
        <v>1701</v>
      </c>
      <c r="B119702">
        <v>60</v>
      </c>
      <c r="C119702">
        <v>-4.5931197999999999E-2</v>
      </c>
      <c r="D119702">
        <v>-4.581069153186168E-2</v>
      </c>
    </row>
    <row r="119703" spans="1:4" x14ac:dyDescent="0.3">
      <c r="A119703">
        <v>1702</v>
      </c>
      <c r="B119703">
        <v>60</v>
      </c>
      <c r="C119703">
        <v>-3.4332420000000002E-2</v>
      </c>
      <c r="D119703">
        <v>-3.3605619507032225E-2</v>
      </c>
    </row>
    <row r="119704" spans="1:4" x14ac:dyDescent="0.3">
      <c r="A119704">
        <v>1703</v>
      </c>
      <c r="B119704">
        <v>60</v>
      </c>
      <c r="C119704">
        <v>-6.3084360000000006E-2</v>
      </c>
      <c r="D119704">
        <v>-6.2542302465417032E-2</v>
      </c>
    </row>
    <row r="119705" spans="1:4" x14ac:dyDescent="0.3">
      <c r="A119705">
        <v>1704</v>
      </c>
      <c r="B119705">
        <v>60</v>
      </c>
      <c r="C119705">
        <v>-4.5963461999999997E-2</v>
      </c>
      <c r="D119705">
        <v>-4.633375116927807E-2</v>
      </c>
    </row>
    <row r="119706" spans="1:4" x14ac:dyDescent="0.3">
      <c r="A119706">
        <v>1705</v>
      </c>
      <c r="B119706">
        <v>60</v>
      </c>
      <c r="C119706">
        <v>-5.2284184999999997E-2</v>
      </c>
      <c r="D119706">
        <v>-5.2166410639506777E-2</v>
      </c>
    </row>
    <row r="119707" spans="1:4" x14ac:dyDescent="0.3">
      <c r="A119707">
        <v>1706</v>
      </c>
      <c r="B119707">
        <v>60</v>
      </c>
      <c r="C119707">
        <v>-3.603253E-2</v>
      </c>
      <c r="D119707">
        <v>-3.6547632991652756E-2</v>
      </c>
    </row>
    <row r="119708" spans="1:4" x14ac:dyDescent="0.3">
      <c r="A119708">
        <v>1707</v>
      </c>
      <c r="B119708">
        <v>60</v>
      </c>
      <c r="C119708">
        <v>-5.1431283000000001E-2</v>
      </c>
      <c r="D119708">
        <v>-5.1498174599168944E-2</v>
      </c>
    </row>
    <row r="119709" spans="1:4" x14ac:dyDescent="0.3">
      <c r="A119709">
        <v>1708</v>
      </c>
      <c r="B119709">
        <v>60</v>
      </c>
      <c r="C119709">
        <v>-4.3880742E-2</v>
      </c>
      <c r="D119709">
        <v>-4.382281316511083E-2</v>
      </c>
    </row>
    <row r="119710" spans="1:4" x14ac:dyDescent="0.3">
      <c r="A119710">
        <v>1709</v>
      </c>
      <c r="B119710">
        <v>60</v>
      </c>
      <c r="C119710">
        <v>-4.2614437999999998E-2</v>
      </c>
      <c r="D119710">
        <v>-4.2658278133266281E-2</v>
      </c>
    </row>
    <row r="119711" spans="1:4" x14ac:dyDescent="0.3">
      <c r="A119711">
        <v>1710</v>
      </c>
      <c r="B119711">
        <v>60</v>
      </c>
      <c r="C119711">
        <v>-4.3660459999999998E-2</v>
      </c>
      <c r="D119711">
        <v>-4.3284844931356981E-2</v>
      </c>
    </row>
    <row r="119712" spans="1:4" x14ac:dyDescent="0.3">
      <c r="A119712">
        <v>1711</v>
      </c>
      <c r="B119712">
        <v>60</v>
      </c>
      <c r="C119712">
        <v>-3.6565449999999999E-2</v>
      </c>
      <c r="D119712">
        <v>-3.6058997343544563E-2</v>
      </c>
    </row>
    <row r="119713" spans="1:4" x14ac:dyDescent="0.3">
      <c r="A119713">
        <v>1712</v>
      </c>
      <c r="B119713">
        <v>60</v>
      </c>
      <c r="C119713">
        <v>-3.6985677000000002E-2</v>
      </c>
      <c r="D119713">
        <v>-3.6913068319091469E-2</v>
      </c>
    </row>
    <row r="119714" spans="1:4" x14ac:dyDescent="0.3">
      <c r="A119714">
        <v>1713</v>
      </c>
      <c r="B119714">
        <v>60</v>
      </c>
      <c r="C119714">
        <v>-4.5859244E-2</v>
      </c>
      <c r="D119714">
        <v>-4.6309665808692779E-2</v>
      </c>
    </row>
    <row r="119715" spans="1:4" x14ac:dyDescent="0.3">
      <c r="A119715">
        <v>1714</v>
      </c>
      <c r="B119715">
        <v>60</v>
      </c>
      <c r="C119715">
        <v>-5.0976912999999999E-2</v>
      </c>
      <c r="D119715">
        <v>-5.0777785716987767E-2</v>
      </c>
    </row>
    <row r="119716" spans="1:4" x14ac:dyDescent="0.3">
      <c r="A119716">
        <v>1715</v>
      </c>
      <c r="B119716">
        <v>60</v>
      </c>
      <c r="C119716">
        <v>-4.4438086000000002E-2</v>
      </c>
      <c r="D119716">
        <v>-4.4816352629698297E-2</v>
      </c>
    </row>
    <row r="119717" spans="1:4" x14ac:dyDescent="0.3">
      <c r="A119717">
        <v>1716</v>
      </c>
      <c r="B119717">
        <v>60</v>
      </c>
      <c r="C119717">
        <v>-4.1039343999999998E-2</v>
      </c>
      <c r="D119717">
        <v>-4.1740456615676935E-2</v>
      </c>
    </row>
    <row r="119718" spans="1:4" x14ac:dyDescent="0.3">
      <c r="A119718">
        <v>1717</v>
      </c>
      <c r="B119718">
        <v>60</v>
      </c>
      <c r="C119718">
        <v>-3.6715325E-2</v>
      </c>
      <c r="D119718">
        <v>-3.6992638389260035E-2</v>
      </c>
    </row>
    <row r="119719" spans="1:4" x14ac:dyDescent="0.3">
      <c r="A119719">
        <v>1718</v>
      </c>
      <c r="B119719">
        <v>60</v>
      </c>
      <c r="C119719">
        <v>-4.3994564999999999E-2</v>
      </c>
      <c r="D119719">
        <v>-4.429371805113913E-2</v>
      </c>
    </row>
    <row r="119720" spans="1:4" x14ac:dyDescent="0.3">
      <c r="A119720">
        <v>1719</v>
      </c>
      <c r="B119720">
        <v>60</v>
      </c>
      <c r="C119720">
        <v>-3.8442299999999999E-2</v>
      </c>
      <c r="D119720">
        <v>-3.9427566450604301E-2</v>
      </c>
    </row>
    <row r="119721" spans="1:4" x14ac:dyDescent="0.3">
      <c r="A119721">
        <v>1720</v>
      </c>
      <c r="B119721">
        <v>60</v>
      </c>
      <c r="C119721">
        <v>-4.2840429999999999E-2</v>
      </c>
      <c r="D119721">
        <v>-4.2962765186320029E-2</v>
      </c>
    </row>
    <row r="119722" spans="1:4" x14ac:dyDescent="0.3">
      <c r="A119722">
        <v>1721</v>
      </c>
      <c r="B119722">
        <v>60</v>
      </c>
      <c r="C119722">
        <v>-5.3437320000000003E-2</v>
      </c>
      <c r="D119722">
        <v>-5.3977341595110362E-2</v>
      </c>
    </row>
    <row r="119723" spans="1:4" x14ac:dyDescent="0.3">
      <c r="A119723">
        <v>1722</v>
      </c>
      <c r="B119723">
        <v>60</v>
      </c>
      <c r="C119723">
        <v>-4.4307760000000002E-2</v>
      </c>
      <c r="D119723">
        <v>-4.440605671960407E-2</v>
      </c>
    </row>
    <row r="119724" spans="1:4" x14ac:dyDescent="0.3">
      <c r="A119724">
        <v>1723</v>
      </c>
      <c r="B119724">
        <v>60</v>
      </c>
      <c r="C119724">
        <v>-3.7773455999999997E-2</v>
      </c>
      <c r="D119724">
        <v>-3.8291138911933142E-2</v>
      </c>
    </row>
    <row r="119725" spans="1:4" x14ac:dyDescent="0.3">
      <c r="A119725">
        <v>1724</v>
      </c>
      <c r="B119725">
        <v>60</v>
      </c>
      <c r="C119725">
        <v>-3.9061405E-2</v>
      </c>
      <c r="D119725">
        <v>-3.9965889118836806E-2</v>
      </c>
    </row>
    <row r="119726" spans="1:4" x14ac:dyDescent="0.3">
      <c r="A119726">
        <v>1725</v>
      </c>
      <c r="B119726">
        <v>60</v>
      </c>
      <c r="C119726">
        <v>-4.301576E-2</v>
      </c>
      <c r="D119726">
        <v>-4.2959501882541939E-2</v>
      </c>
    </row>
    <row r="119727" spans="1:4" x14ac:dyDescent="0.3">
      <c r="A119727">
        <v>1726</v>
      </c>
      <c r="B119727">
        <v>60</v>
      </c>
      <c r="C119727">
        <v>-5.6118634000000001E-2</v>
      </c>
      <c r="D119727">
        <v>-5.5571623701383022E-2</v>
      </c>
    </row>
    <row r="119728" spans="1:4" x14ac:dyDescent="0.3">
      <c r="A119728">
        <v>1727</v>
      </c>
      <c r="B119728">
        <v>60</v>
      </c>
      <c r="C119728">
        <v>-5.2839860000000002E-2</v>
      </c>
      <c r="D119728">
        <v>-5.2957441566126695E-2</v>
      </c>
    </row>
    <row r="119729" spans="1:4" x14ac:dyDescent="0.3">
      <c r="A119729">
        <v>1728</v>
      </c>
      <c r="B119729">
        <v>60</v>
      </c>
      <c r="C119729">
        <v>-5.3729143E-2</v>
      </c>
      <c r="D119729">
        <v>-5.4028444011590127E-2</v>
      </c>
    </row>
    <row r="119730" spans="1:4" x14ac:dyDescent="0.3">
      <c r="A119730">
        <v>1729</v>
      </c>
      <c r="B119730">
        <v>60</v>
      </c>
      <c r="C119730">
        <v>-4.3498891999999997E-2</v>
      </c>
      <c r="D119730">
        <v>-4.3971015188734253E-2</v>
      </c>
    </row>
    <row r="119731" spans="1:4" x14ac:dyDescent="0.3">
      <c r="A119731">
        <v>1730</v>
      </c>
      <c r="B119731">
        <v>60</v>
      </c>
      <c r="C119731">
        <v>-3.95603E-2</v>
      </c>
      <c r="D119731">
        <v>-4.026772330126871E-2</v>
      </c>
    </row>
    <row r="119732" spans="1:4" x14ac:dyDescent="0.3">
      <c r="A119732">
        <v>1731</v>
      </c>
      <c r="B119732">
        <v>60</v>
      </c>
      <c r="C119732">
        <v>-3.4288199999999998E-2</v>
      </c>
      <c r="D119732">
        <v>-3.4844240419153349E-2</v>
      </c>
    </row>
    <row r="119733" spans="1:4" x14ac:dyDescent="0.3">
      <c r="A119733">
        <v>1732</v>
      </c>
      <c r="B119733">
        <v>60</v>
      </c>
      <c r="C119733">
        <v>-4.2288083999999997E-2</v>
      </c>
      <c r="D119733">
        <v>-4.1737200956314835E-2</v>
      </c>
    </row>
    <row r="119734" spans="1:4" x14ac:dyDescent="0.3">
      <c r="A119734">
        <v>1733</v>
      </c>
      <c r="B119734">
        <v>60</v>
      </c>
      <c r="C119734">
        <v>-4.0176730000000001E-2</v>
      </c>
      <c r="D119734">
        <v>-4.0977019391319924E-2</v>
      </c>
    </row>
    <row r="119735" spans="1:4" x14ac:dyDescent="0.3">
      <c r="A119735">
        <v>1734</v>
      </c>
      <c r="B119735">
        <v>60</v>
      </c>
      <c r="C119735">
        <v>-3.3924807000000001E-2</v>
      </c>
      <c r="D119735">
        <v>-3.4333671905221852E-2</v>
      </c>
    </row>
    <row r="119736" spans="1:4" x14ac:dyDescent="0.3">
      <c r="A119736">
        <v>1735</v>
      </c>
      <c r="B119736">
        <v>60</v>
      </c>
      <c r="C119736">
        <v>-4.8574086000000002E-2</v>
      </c>
      <c r="D119736">
        <v>-4.8554358106478457E-2</v>
      </c>
    </row>
    <row r="119737" spans="1:4" x14ac:dyDescent="0.3">
      <c r="A119737">
        <v>1736</v>
      </c>
      <c r="B119737">
        <v>60</v>
      </c>
      <c r="C119737">
        <v>-4.2369805000000003E-2</v>
      </c>
      <c r="D119737">
        <v>-4.3552670712172503E-2</v>
      </c>
    </row>
    <row r="119738" spans="1:4" x14ac:dyDescent="0.3">
      <c r="A119738">
        <v>1737</v>
      </c>
      <c r="B119738">
        <v>60</v>
      </c>
      <c r="C119738">
        <v>-4.1572798000000001E-2</v>
      </c>
      <c r="D119738">
        <v>-4.1424752375229357E-2</v>
      </c>
    </row>
    <row r="119739" spans="1:4" x14ac:dyDescent="0.3">
      <c r="A119739">
        <v>1738</v>
      </c>
      <c r="B119739">
        <v>60</v>
      </c>
      <c r="C119739">
        <v>-4.6614118000000003E-2</v>
      </c>
      <c r="D119739">
        <v>-4.713248005997972E-2</v>
      </c>
    </row>
    <row r="119740" spans="1:4" x14ac:dyDescent="0.3">
      <c r="A119740">
        <v>1739</v>
      </c>
      <c r="B119740">
        <v>60</v>
      </c>
      <c r="C119740">
        <v>-4.7414616E-2</v>
      </c>
      <c r="D119740">
        <v>-4.6993244799584666E-2</v>
      </c>
    </row>
    <row r="119741" spans="1:4" x14ac:dyDescent="0.3">
      <c r="A119741">
        <v>1740</v>
      </c>
      <c r="B119741">
        <v>60</v>
      </c>
      <c r="C119741">
        <v>-4.38932E-2</v>
      </c>
      <c r="D119741">
        <v>-4.4291536956955424E-2</v>
      </c>
    </row>
    <row r="119742" spans="1:4" x14ac:dyDescent="0.3">
      <c r="A119742">
        <v>1741</v>
      </c>
      <c r="B119742">
        <v>60</v>
      </c>
      <c r="C119742">
        <v>-4.7628384000000003E-2</v>
      </c>
      <c r="D119742">
        <v>-4.7415450006336846E-2</v>
      </c>
    </row>
    <row r="119743" spans="1:4" x14ac:dyDescent="0.3">
      <c r="A119743">
        <v>1742</v>
      </c>
      <c r="B119743">
        <v>60</v>
      </c>
      <c r="C119743">
        <v>-5.1553857000000002E-2</v>
      </c>
      <c r="D119743">
        <v>-5.0143292052200472E-2</v>
      </c>
    </row>
    <row r="119744" spans="1:4" x14ac:dyDescent="0.3">
      <c r="A119744">
        <v>1743</v>
      </c>
      <c r="B119744">
        <v>60</v>
      </c>
      <c r="C119744">
        <v>-5.6704808000000002E-2</v>
      </c>
      <c r="D119744">
        <v>-5.6460413900061068E-2</v>
      </c>
    </row>
    <row r="119745" spans="1:4" x14ac:dyDescent="0.3">
      <c r="A119745">
        <v>1744</v>
      </c>
      <c r="B119745">
        <v>60</v>
      </c>
      <c r="C119745">
        <v>-4.3826360000000002E-2</v>
      </c>
      <c r="D119745">
        <v>-4.4318801289107146E-2</v>
      </c>
    </row>
    <row r="119746" spans="1:4" x14ac:dyDescent="0.3">
      <c r="A119746">
        <v>1745</v>
      </c>
      <c r="B119746">
        <v>60</v>
      </c>
      <c r="C119746">
        <v>-4.0619593000000002E-2</v>
      </c>
      <c r="D119746">
        <v>-3.9559393146808786E-2</v>
      </c>
    </row>
    <row r="119747" spans="1:4" x14ac:dyDescent="0.3">
      <c r="A119747">
        <v>1746</v>
      </c>
      <c r="B119747">
        <v>60</v>
      </c>
      <c r="C119747">
        <v>-3.6515186999999998E-2</v>
      </c>
      <c r="D119747">
        <v>-3.6531516777299267E-2</v>
      </c>
    </row>
    <row r="119748" spans="1:4" x14ac:dyDescent="0.3">
      <c r="A119748">
        <v>1747</v>
      </c>
      <c r="B119748">
        <v>60</v>
      </c>
      <c r="C119748">
        <v>-3.6406505999999998E-2</v>
      </c>
      <c r="D119748">
        <v>-3.6157761236094821E-2</v>
      </c>
    </row>
    <row r="119749" spans="1:4" x14ac:dyDescent="0.3">
      <c r="A119749">
        <v>1748</v>
      </c>
      <c r="B119749">
        <v>60</v>
      </c>
      <c r="C119749">
        <v>-5.2923240000000003E-2</v>
      </c>
      <c r="D119749">
        <v>-5.2497523999574858E-2</v>
      </c>
    </row>
    <row r="119750" spans="1:4" x14ac:dyDescent="0.3">
      <c r="A119750">
        <v>1749</v>
      </c>
      <c r="B119750">
        <v>60</v>
      </c>
      <c r="C119750">
        <v>-3.7161194000000002E-2</v>
      </c>
      <c r="D119750">
        <v>-3.6827060356813712E-2</v>
      </c>
    </row>
    <row r="119751" spans="1:4" x14ac:dyDescent="0.3">
      <c r="A119751">
        <v>1750</v>
      </c>
      <c r="B119751">
        <v>60</v>
      </c>
      <c r="C119751">
        <v>-6.1226311999999998E-2</v>
      </c>
      <c r="D119751">
        <v>-6.1992765705280117E-2</v>
      </c>
    </row>
    <row r="119752" spans="1:4" x14ac:dyDescent="0.3">
      <c r="A119752">
        <v>1751</v>
      </c>
      <c r="B119752">
        <v>60</v>
      </c>
      <c r="C119752">
        <v>-4.4980355E-2</v>
      </c>
      <c r="D119752">
        <v>-4.3452492129759657E-2</v>
      </c>
    </row>
    <row r="119753" spans="1:4" x14ac:dyDescent="0.3">
      <c r="A119753">
        <v>1752</v>
      </c>
      <c r="B119753">
        <v>60</v>
      </c>
      <c r="C119753">
        <v>-4.0840935000000002E-2</v>
      </c>
      <c r="D119753">
        <v>-4.0422494766674921E-2</v>
      </c>
    </row>
    <row r="119754" spans="1:4" x14ac:dyDescent="0.3">
      <c r="A119754">
        <v>1753</v>
      </c>
      <c r="B119754">
        <v>60</v>
      </c>
      <c r="C119754">
        <v>-3.3896177999999999E-2</v>
      </c>
      <c r="D119754">
        <v>-3.4412846580024192E-2</v>
      </c>
    </row>
    <row r="119755" spans="1:4" x14ac:dyDescent="0.3">
      <c r="A119755">
        <v>1754</v>
      </c>
      <c r="B119755">
        <v>60</v>
      </c>
      <c r="C119755">
        <v>-5.0327524999999998E-2</v>
      </c>
      <c r="D119755">
        <v>-4.986435752500773E-2</v>
      </c>
    </row>
    <row r="119756" spans="1:4" x14ac:dyDescent="0.3">
      <c r="A119756">
        <v>1755</v>
      </c>
      <c r="B119756">
        <v>60</v>
      </c>
      <c r="C119756">
        <v>-5.792257E-2</v>
      </c>
      <c r="D119756">
        <v>-5.7713055140697023E-2</v>
      </c>
    </row>
    <row r="119757" spans="1:4" x14ac:dyDescent="0.3">
      <c r="A119757">
        <v>1756</v>
      </c>
      <c r="B119757">
        <v>60</v>
      </c>
      <c r="C119757">
        <v>-3.7695270000000003E-2</v>
      </c>
      <c r="D119757">
        <v>-3.7339017951151687E-2</v>
      </c>
    </row>
    <row r="119758" spans="1:4" x14ac:dyDescent="0.3">
      <c r="A119758">
        <v>1757</v>
      </c>
      <c r="B119758">
        <v>60</v>
      </c>
      <c r="C119758">
        <v>-6.2212574999999999E-2</v>
      </c>
      <c r="D119758">
        <v>-6.2491500067999528E-2</v>
      </c>
    </row>
    <row r="119759" spans="1:4" x14ac:dyDescent="0.3">
      <c r="A119759">
        <v>1758</v>
      </c>
      <c r="B119759">
        <v>60</v>
      </c>
      <c r="C119759">
        <v>-4.9196545000000001E-2</v>
      </c>
      <c r="D119759">
        <v>-4.9539304722192146E-2</v>
      </c>
    </row>
    <row r="119760" spans="1:4" x14ac:dyDescent="0.3">
      <c r="A119760">
        <v>1759</v>
      </c>
      <c r="B119760">
        <v>60</v>
      </c>
      <c r="C119760">
        <v>-4.5914499999999997E-2</v>
      </c>
      <c r="D119760">
        <v>-4.6776243203805246E-2</v>
      </c>
    </row>
    <row r="119761" spans="1:4" x14ac:dyDescent="0.3">
      <c r="A119761">
        <v>1760</v>
      </c>
      <c r="B119761">
        <v>60</v>
      </c>
      <c r="C119761">
        <v>-3.1040251000000001E-2</v>
      </c>
      <c r="D119761">
        <v>-3.1717045409993982E-2</v>
      </c>
    </row>
    <row r="119762" spans="1:4" x14ac:dyDescent="0.3">
      <c r="A119762">
        <v>1761</v>
      </c>
      <c r="B119762">
        <v>60</v>
      </c>
      <c r="C119762">
        <v>-4.3576706E-2</v>
      </c>
      <c r="D119762">
        <v>-4.4134522115291341E-2</v>
      </c>
    </row>
    <row r="119763" spans="1:4" x14ac:dyDescent="0.3">
      <c r="A119763">
        <v>1762</v>
      </c>
      <c r="B119763">
        <v>60</v>
      </c>
      <c r="C119763">
        <v>-4.0516240000000002E-2</v>
      </c>
      <c r="D119763">
        <v>-4.0430072174634013E-2</v>
      </c>
    </row>
    <row r="119764" spans="1:4" x14ac:dyDescent="0.3">
      <c r="A119764">
        <v>1763</v>
      </c>
      <c r="B119764">
        <v>60</v>
      </c>
      <c r="C119764">
        <v>-4.0976584000000003E-2</v>
      </c>
      <c r="D119764">
        <v>-4.1150429578667325E-2</v>
      </c>
    </row>
    <row r="119765" spans="1:4" x14ac:dyDescent="0.3">
      <c r="A119765">
        <v>1764</v>
      </c>
      <c r="B119765">
        <v>60</v>
      </c>
      <c r="C119765">
        <v>-4.6273742E-2</v>
      </c>
      <c r="D119765">
        <v>-4.5601832730892466E-2</v>
      </c>
    </row>
    <row r="119766" spans="1:4" x14ac:dyDescent="0.3">
      <c r="A119766">
        <v>1765</v>
      </c>
      <c r="B119766">
        <v>60</v>
      </c>
      <c r="C119766">
        <v>-5.0956170000000002E-2</v>
      </c>
      <c r="D119766">
        <v>-5.1503702870289825E-2</v>
      </c>
    </row>
    <row r="119767" spans="1:4" x14ac:dyDescent="0.3">
      <c r="A119767">
        <v>1766</v>
      </c>
      <c r="B119767">
        <v>60</v>
      </c>
      <c r="C119767">
        <v>-6.318754E-2</v>
      </c>
      <c r="D119767">
        <v>-6.4382360204020772E-2</v>
      </c>
    </row>
    <row r="119768" spans="1:4" x14ac:dyDescent="0.3">
      <c r="A119768">
        <v>1767</v>
      </c>
      <c r="B119768">
        <v>60</v>
      </c>
      <c r="C119768">
        <v>-3.3032319999999997E-2</v>
      </c>
      <c r="D119768">
        <v>-3.3166717980613658E-2</v>
      </c>
    </row>
    <row r="119769" spans="1:4" x14ac:dyDescent="0.3">
      <c r="A119769">
        <v>1768</v>
      </c>
      <c r="B119769">
        <v>60</v>
      </c>
      <c r="C119769">
        <v>-4.7312185E-2</v>
      </c>
      <c r="D119769">
        <v>-4.5913511319921829E-2</v>
      </c>
    </row>
    <row r="119770" spans="1:4" x14ac:dyDescent="0.3">
      <c r="A119770">
        <v>1769</v>
      </c>
      <c r="B119770">
        <v>60</v>
      </c>
      <c r="C119770">
        <v>-2.2414349E-2</v>
      </c>
      <c r="D119770">
        <v>-2.2651735951321861E-2</v>
      </c>
    </row>
    <row r="119771" spans="1:4" x14ac:dyDescent="0.3">
      <c r="A119771">
        <v>1770</v>
      </c>
      <c r="B119771">
        <v>60</v>
      </c>
      <c r="C119771">
        <v>-5.0635687999999998E-2</v>
      </c>
      <c r="D119771">
        <v>-5.0288881956982223E-2</v>
      </c>
    </row>
    <row r="119772" spans="1:4" x14ac:dyDescent="0.3">
      <c r="A119772">
        <v>1771</v>
      </c>
      <c r="B119772">
        <v>60</v>
      </c>
      <c r="C119772">
        <v>-4.9551315999999998E-2</v>
      </c>
      <c r="D119772">
        <v>-4.9359785594808692E-2</v>
      </c>
    </row>
    <row r="119773" spans="1:4" x14ac:dyDescent="0.3">
      <c r="A119773">
        <v>1772</v>
      </c>
      <c r="B119773">
        <v>60</v>
      </c>
      <c r="C119773">
        <v>-4.7482480000000001E-2</v>
      </c>
      <c r="D119773">
        <v>-4.7028324210226513E-2</v>
      </c>
    </row>
    <row r="119774" spans="1:4" x14ac:dyDescent="0.3">
      <c r="A119774">
        <v>1773</v>
      </c>
      <c r="B119774">
        <v>60</v>
      </c>
      <c r="C119774">
        <v>-6.3765039999999995E-2</v>
      </c>
      <c r="D119774">
        <v>-6.4774491410464208E-2</v>
      </c>
    </row>
    <row r="119775" spans="1:4" x14ac:dyDescent="0.3">
      <c r="A119775">
        <v>1774</v>
      </c>
      <c r="B119775">
        <v>60</v>
      </c>
      <c r="C119775">
        <v>-4.8942699999999999E-2</v>
      </c>
      <c r="D119775">
        <v>-4.947211552589037E-2</v>
      </c>
    </row>
    <row r="119776" spans="1:4" x14ac:dyDescent="0.3">
      <c r="A119776">
        <v>1775</v>
      </c>
      <c r="B119776">
        <v>60</v>
      </c>
      <c r="C119776">
        <v>-4.1202570000000001E-2</v>
      </c>
      <c r="D119776">
        <v>-4.0741924102854599E-2</v>
      </c>
    </row>
    <row r="119777" spans="1:4" x14ac:dyDescent="0.3">
      <c r="A119777">
        <v>1776</v>
      </c>
      <c r="B119777">
        <v>60</v>
      </c>
      <c r="C119777">
        <v>-4.1401795999999998E-2</v>
      </c>
      <c r="D119777">
        <v>-4.0253655451345294E-2</v>
      </c>
    </row>
    <row r="119778" spans="1:4" x14ac:dyDescent="0.3">
      <c r="A119778">
        <v>1777</v>
      </c>
      <c r="B119778">
        <v>60</v>
      </c>
      <c r="C119778">
        <v>-5.7303090000000001E-2</v>
      </c>
      <c r="D119778">
        <v>-5.6873535569607281E-2</v>
      </c>
    </row>
    <row r="119779" spans="1:4" x14ac:dyDescent="0.3">
      <c r="A119779">
        <v>1778</v>
      </c>
      <c r="B119779">
        <v>60</v>
      </c>
      <c r="C119779">
        <v>-5.2599844E-2</v>
      </c>
      <c r="D119779">
        <v>-5.2739069147060169E-2</v>
      </c>
    </row>
    <row r="119780" spans="1:4" x14ac:dyDescent="0.3">
      <c r="A119780">
        <v>1779</v>
      </c>
      <c r="B119780">
        <v>60</v>
      </c>
      <c r="C119780">
        <v>-3.5387542000000001E-2</v>
      </c>
      <c r="D119780">
        <v>-3.5449654366905392E-2</v>
      </c>
    </row>
    <row r="119781" spans="1:4" x14ac:dyDescent="0.3">
      <c r="A119781">
        <v>1780</v>
      </c>
      <c r="B119781">
        <v>60</v>
      </c>
      <c r="C119781">
        <v>-5.0854320000000001E-2</v>
      </c>
      <c r="D119781">
        <v>-5.0451063686747011E-2</v>
      </c>
    </row>
    <row r="119782" spans="1:4" x14ac:dyDescent="0.3">
      <c r="A119782">
        <v>1781</v>
      </c>
      <c r="B119782">
        <v>60</v>
      </c>
      <c r="C119782">
        <v>-4.2958055000000002E-2</v>
      </c>
      <c r="D119782">
        <v>-4.2765915736171944E-2</v>
      </c>
    </row>
    <row r="119783" spans="1:4" x14ac:dyDescent="0.3">
      <c r="A119783">
        <v>1782</v>
      </c>
      <c r="B119783">
        <v>60</v>
      </c>
      <c r="C119783">
        <v>-5.6209259999999997E-2</v>
      </c>
      <c r="D119783">
        <v>-5.6365553186949358E-2</v>
      </c>
    </row>
    <row r="119784" spans="1:4" x14ac:dyDescent="0.3">
      <c r="A119784">
        <v>1783</v>
      </c>
      <c r="B119784">
        <v>60</v>
      </c>
      <c r="C119784">
        <v>-3.8999369999999998E-2</v>
      </c>
      <c r="D119784">
        <v>-3.907547220784835E-2</v>
      </c>
    </row>
    <row r="119785" spans="1:4" x14ac:dyDescent="0.3">
      <c r="A119785">
        <v>1784</v>
      </c>
      <c r="B119785">
        <v>60</v>
      </c>
      <c r="C119785">
        <v>-5.1289609999999999E-2</v>
      </c>
      <c r="D119785">
        <v>-5.1744792022726083E-2</v>
      </c>
    </row>
    <row r="119786" spans="1:4" x14ac:dyDescent="0.3">
      <c r="A119786">
        <v>1785</v>
      </c>
      <c r="B119786">
        <v>60</v>
      </c>
      <c r="C119786">
        <v>-4.9670310000000002E-2</v>
      </c>
      <c r="D119786">
        <v>-5.0442236181432287E-2</v>
      </c>
    </row>
    <row r="119787" spans="1:4" x14ac:dyDescent="0.3">
      <c r="A119787">
        <v>1786</v>
      </c>
      <c r="B119787">
        <v>60</v>
      </c>
      <c r="C119787">
        <v>-5.7745497999999999E-2</v>
      </c>
      <c r="D119787">
        <v>-5.820553737793599E-2</v>
      </c>
    </row>
    <row r="119788" spans="1:4" x14ac:dyDescent="0.3">
      <c r="A119788">
        <v>1787</v>
      </c>
      <c r="B119788">
        <v>60</v>
      </c>
      <c r="C119788">
        <v>-4.3921509999999997E-2</v>
      </c>
      <c r="D119788">
        <v>-4.4139973228251028E-2</v>
      </c>
    </row>
    <row r="119789" spans="1:4" x14ac:dyDescent="0.3">
      <c r="A119789">
        <v>1788</v>
      </c>
      <c r="B119789">
        <v>60</v>
      </c>
      <c r="C119789">
        <v>-3.1688582E-2</v>
      </c>
      <c r="D119789">
        <v>-3.1828823725459143E-2</v>
      </c>
    </row>
    <row r="119790" spans="1:4" x14ac:dyDescent="0.3">
      <c r="A119790">
        <v>1789</v>
      </c>
      <c r="B119790">
        <v>60</v>
      </c>
      <c r="C119790">
        <v>-3.7491016000000002E-2</v>
      </c>
      <c r="D119790">
        <v>-3.759733960042122E-2</v>
      </c>
    </row>
    <row r="119791" spans="1:4" x14ac:dyDescent="0.3">
      <c r="A119791">
        <v>1790</v>
      </c>
      <c r="B119791">
        <v>60</v>
      </c>
      <c r="C119791">
        <v>-4.9850114000000001E-2</v>
      </c>
      <c r="D119791">
        <v>-4.9216654845492203E-2</v>
      </c>
    </row>
    <row r="119792" spans="1:4" x14ac:dyDescent="0.3">
      <c r="A119792">
        <v>1791</v>
      </c>
      <c r="B119792">
        <v>60</v>
      </c>
      <c r="C119792">
        <v>-4.0807209999999997E-2</v>
      </c>
      <c r="D119792">
        <v>-4.0980270300936983E-2</v>
      </c>
    </row>
    <row r="119793" spans="1:4" x14ac:dyDescent="0.3">
      <c r="A119793">
        <v>1792</v>
      </c>
      <c r="B119793">
        <v>60</v>
      </c>
      <c r="C119793">
        <v>-4.6860058000000003E-2</v>
      </c>
      <c r="D119793">
        <v>-4.7116033021851189E-2</v>
      </c>
    </row>
    <row r="119794" spans="1:4" x14ac:dyDescent="0.3">
      <c r="A119794">
        <v>1793</v>
      </c>
      <c r="B119794">
        <v>60</v>
      </c>
      <c r="C119794">
        <v>-3.7256814999999999E-2</v>
      </c>
      <c r="D119794">
        <v>-3.6454165923874404E-2</v>
      </c>
    </row>
    <row r="119795" spans="1:4" x14ac:dyDescent="0.3">
      <c r="A119795">
        <v>1794</v>
      </c>
      <c r="B119795">
        <v>60</v>
      </c>
      <c r="C119795">
        <v>-3.5077770000000001E-2</v>
      </c>
      <c r="D119795">
        <v>-3.5244913065308525E-2</v>
      </c>
    </row>
    <row r="119796" spans="1:4" x14ac:dyDescent="0.3">
      <c r="A119796">
        <v>1795</v>
      </c>
      <c r="B119796">
        <v>60</v>
      </c>
      <c r="C119796">
        <v>-5.5352713999999997E-2</v>
      </c>
      <c r="D119796">
        <v>-5.5381124508588231E-2</v>
      </c>
    </row>
    <row r="119797" spans="1:4" x14ac:dyDescent="0.3">
      <c r="A119797">
        <v>1796</v>
      </c>
      <c r="B119797">
        <v>60</v>
      </c>
      <c r="C119797">
        <v>-3.8123187000000003E-2</v>
      </c>
      <c r="D119797">
        <v>-3.8266344388793394E-2</v>
      </c>
    </row>
    <row r="119798" spans="1:4" x14ac:dyDescent="0.3">
      <c r="A119798">
        <v>1797</v>
      </c>
      <c r="B119798">
        <v>60</v>
      </c>
      <c r="C119798">
        <v>-5.3308099999999997E-2</v>
      </c>
      <c r="D119798">
        <v>-5.3070543089540401E-2</v>
      </c>
    </row>
    <row r="119799" spans="1:4" x14ac:dyDescent="0.3">
      <c r="A119799">
        <v>1798</v>
      </c>
      <c r="B119799">
        <v>60</v>
      </c>
      <c r="C119799">
        <v>-3.6400705999999998E-2</v>
      </c>
      <c r="D119799">
        <v>-3.6446646317764175E-2</v>
      </c>
    </row>
    <row r="119800" spans="1:4" x14ac:dyDescent="0.3">
      <c r="A119800">
        <v>1799</v>
      </c>
      <c r="B119800">
        <v>60</v>
      </c>
      <c r="C119800">
        <v>-3.9459314000000002E-2</v>
      </c>
      <c r="D119800">
        <v>-3.8617890400885813E-2</v>
      </c>
    </row>
    <row r="119801" spans="1:4" x14ac:dyDescent="0.3">
      <c r="A119801">
        <v>1800</v>
      </c>
      <c r="B119801">
        <v>60</v>
      </c>
      <c r="C119801">
        <v>-5.4513704000000003E-2</v>
      </c>
      <c r="D119801">
        <v>-5.4295145708860515E-2</v>
      </c>
    </row>
    <row r="119802" spans="1:4" x14ac:dyDescent="0.3">
      <c r="A119802">
        <v>1801</v>
      </c>
      <c r="B119802">
        <v>60</v>
      </c>
      <c r="C119802">
        <v>-5.3944699999999998E-2</v>
      </c>
      <c r="D119802">
        <v>-5.414177574398682E-2</v>
      </c>
    </row>
    <row r="119803" spans="1:4" x14ac:dyDescent="0.3">
      <c r="A119803">
        <v>1802</v>
      </c>
      <c r="B119803">
        <v>60</v>
      </c>
      <c r="C119803">
        <v>-3.1889691999999997E-2</v>
      </c>
      <c r="D119803">
        <v>-3.1611676606245087E-2</v>
      </c>
    </row>
    <row r="119804" spans="1:4" x14ac:dyDescent="0.3">
      <c r="A119804">
        <v>1803</v>
      </c>
      <c r="B119804">
        <v>60</v>
      </c>
      <c r="C119804">
        <v>-5.4111116000000001E-2</v>
      </c>
      <c r="D119804">
        <v>-5.4678765941469587E-2</v>
      </c>
    </row>
    <row r="119805" spans="1:4" x14ac:dyDescent="0.3">
      <c r="A119805">
        <v>1804</v>
      </c>
      <c r="B119805">
        <v>60</v>
      </c>
      <c r="C119805">
        <v>-4.4467445000000001E-2</v>
      </c>
      <c r="D119805">
        <v>-4.3709510594173384E-2</v>
      </c>
    </row>
    <row r="119806" spans="1:4" x14ac:dyDescent="0.3">
      <c r="A119806">
        <v>1805</v>
      </c>
      <c r="B119806">
        <v>60</v>
      </c>
      <c r="C119806">
        <v>-4.864972E-2</v>
      </c>
      <c r="D119806">
        <v>-4.8695108676274135E-2</v>
      </c>
    </row>
    <row r="119807" spans="1:4" x14ac:dyDescent="0.3">
      <c r="A119807">
        <v>1806</v>
      </c>
      <c r="B119807">
        <v>60</v>
      </c>
      <c r="C119807">
        <v>-4.7939304000000002E-2</v>
      </c>
      <c r="D119807">
        <v>-4.7315625320740518E-2</v>
      </c>
    </row>
    <row r="119808" spans="1:4" x14ac:dyDescent="0.3">
      <c r="A119808">
        <v>1807</v>
      </c>
      <c r="B119808">
        <v>60</v>
      </c>
      <c r="C119808">
        <v>-4.0805216999999998E-2</v>
      </c>
      <c r="D119808">
        <v>-4.1077807032064095E-2</v>
      </c>
    </row>
    <row r="119809" spans="1:4" x14ac:dyDescent="0.3">
      <c r="A119809">
        <v>1808</v>
      </c>
      <c r="B119809">
        <v>60</v>
      </c>
      <c r="C119809">
        <v>-4.7203879999999997E-2</v>
      </c>
      <c r="D119809">
        <v>-4.7360598922684849E-2</v>
      </c>
    </row>
    <row r="119810" spans="1:4" x14ac:dyDescent="0.3">
      <c r="A119810">
        <v>1809</v>
      </c>
      <c r="B119810">
        <v>60</v>
      </c>
      <c r="C119810">
        <v>-3.502984E-2</v>
      </c>
      <c r="D119810">
        <v>-3.4305856653482625E-2</v>
      </c>
    </row>
    <row r="119811" spans="1:4" x14ac:dyDescent="0.3">
      <c r="A119811">
        <v>1810</v>
      </c>
      <c r="B119811">
        <v>60</v>
      </c>
      <c r="C119811">
        <v>-3.5864755999999998E-2</v>
      </c>
      <c r="D119811">
        <v>-3.551720460059582E-2</v>
      </c>
    </row>
    <row r="119812" spans="1:4" x14ac:dyDescent="0.3">
      <c r="A119812">
        <v>1811</v>
      </c>
      <c r="B119812">
        <v>60</v>
      </c>
      <c r="C119812">
        <v>-4.1521392999999997E-2</v>
      </c>
      <c r="D119812">
        <v>-4.1520202888135627E-2</v>
      </c>
    </row>
    <row r="119813" spans="1:4" x14ac:dyDescent="0.3">
      <c r="A119813">
        <v>1812</v>
      </c>
      <c r="B119813">
        <v>60</v>
      </c>
      <c r="C119813">
        <v>-3.8924477999999998E-2</v>
      </c>
      <c r="D119813">
        <v>-3.8554249400494678E-2</v>
      </c>
    </row>
    <row r="119814" spans="1:4" x14ac:dyDescent="0.3">
      <c r="A119814">
        <v>1813</v>
      </c>
      <c r="B119814">
        <v>60</v>
      </c>
      <c r="C119814">
        <v>-4.0121080000000003E-2</v>
      </c>
      <c r="D119814">
        <v>-4.0461465469164848E-2</v>
      </c>
    </row>
    <row r="119815" spans="1:4" x14ac:dyDescent="0.3">
      <c r="A119815">
        <v>1814</v>
      </c>
      <c r="B119815">
        <v>60</v>
      </c>
      <c r="C119815">
        <v>-3.8768320000000002E-2</v>
      </c>
      <c r="D119815">
        <v>-3.8740879855074795E-2</v>
      </c>
    </row>
    <row r="119816" spans="1:4" x14ac:dyDescent="0.3">
      <c r="A119816">
        <v>1815</v>
      </c>
      <c r="B119816">
        <v>60</v>
      </c>
      <c r="C119816">
        <v>-3.3125933000000003E-2</v>
      </c>
      <c r="D119816">
        <v>-3.2981017940814317E-2</v>
      </c>
    </row>
    <row r="119817" spans="1:4" x14ac:dyDescent="0.3">
      <c r="A119817">
        <v>1816</v>
      </c>
      <c r="B119817">
        <v>60</v>
      </c>
      <c r="C119817">
        <v>-3.5981417000000002E-2</v>
      </c>
      <c r="D119817">
        <v>-3.6099788842863134E-2</v>
      </c>
    </row>
    <row r="119818" spans="1:4" x14ac:dyDescent="0.3">
      <c r="A119818">
        <v>1817</v>
      </c>
      <c r="B119818">
        <v>60</v>
      </c>
      <c r="C119818">
        <v>-4.6102314999999998E-2</v>
      </c>
      <c r="D119818">
        <v>-4.6345794265397311E-2</v>
      </c>
    </row>
    <row r="119819" spans="1:4" x14ac:dyDescent="0.3">
      <c r="A119819">
        <v>1818</v>
      </c>
      <c r="B119819">
        <v>60</v>
      </c>
      <c r="C119819">
        <v>-4.8698366E-2</v>
      </c>
      <c r="D119819">
        <v>-4.8819396446390106E-2</v>
      </c>
    </row>
    <row r="119820" spans="1:4" x14ac:dyDescent="0.3">
      <c r="A119820">
        <v>1819</v>
      </c>
      <c r="B119820">
        <v>60</v>
      </c>
      <c r="C119820">
        <v>-4.230768E-2</v>
      </c>
      <c r="D119820">
        <v>-4.2564792795460216E-2</v>
      </c>
    </row>
    <row r="119821" spans="1:4" x14ac:dyDescent="0.3">
      <c r="A119821">
        <v>1820</v>
      </c>
      <c r="B119821">
        <v>60</v>
      </c>
      <c r="C119821">
        <v>-3.9318344999999998E-2</v>
      </c>
      <c r="D119821">
        <v>-3.9164013334552772E-2</v>
      </c>
    </row>
    <row r="119822" spans="1:4" x14ac:dyDescent="0.3">
      <c r="A119822">
        <v>1821</v>
      </c>
      <c r="B119822">
        <v>60</v>
      </c>
      <c r="C119822">
        <v>-2.5045182999999999E-2</v>
      </c>
      <c r="D119822">
        <v>-2.5438041495375874E-2</v>
      </c>
    </row>
    <row r="119823" spans="1:4" x14ac:dyDescent="0.3">
      <c r="A119823">
        <v>1822</v>
      </c>
      <c r="B119823">
        <v>60</v>
      </c>
      <c r="C119823">
        <v>-5.5423774000000002E-2</v>
      </c>
      <c r="D119823">
        <v>-5.4850095252963582E-2</v>
      </c>
    </row>
    <row r="119824" spans="1:4" x14ac:dyDescent="0.3">
      <c r="A119824">
        <v>1823</v>
      </c>
      <c r="B119824">
        <v>60</v>
      </c>
      <c r="C119824">
        <v>-3.7003595E-2</v>
      </c>
      <c r="D119824">
        <v>-3.7124923771318263E-2</v>
      </c>
    </row>
    <row r="119825" spans="1:4" x14ac:dyDescent="0.3">
      <c r="A119825">
        <v>1824</v>
      </c>
      <c r="B119825">
        <v>60</v>
      </c>
      <c r="C119825">
        <v>-3.9490690000000002E-2</v>
      </c>
      <c r="D119825">
        <v>-3.9706386916334768E-2</v>
      </c>
    </row>
    <row r="119826" spans="1:4" x14ac:dyDescent="0.3">
      <c r="A119826">
        <v>1825</v>
      </c>
      <c r="B119826">
        <v>60</v>
      </c>
      <c r="C119826">
        <v>-4.4671509999999998E-2</v>
      </c>
      <c r="D119826">
        <v>-4.4307895385412355E-2</v>
      </c>
    </row>
    <row r="119827" spans="1:4" x14ac:dyDescent="0.3">
      <c r="A119827">
        <v>1826</v>
      </c>
      <c r="B119827">
        <v>60</v>
      </c>
      <c r="C119827">
        <v>-3.1077477999999999E-2</v>
      </c>
      <c r="D119827">
        <v>-3.2670599764757613E-2</v>
      </c>
    </row>
    <row r="119828" spans="1:4" x14ac:dyDescent="0.3">
      <c r="A119828">
        <v>1827</v>
      </c>
      <c r="B119828">
        <v>60</v>
      </c>
      <c r="C119828">
        <v>-4.8045699999999997E-2</v>
      </c>
      <c r="D119828">
        <v>-4.7702963637373141E-2</v>
      </c>
    </row>
    <row r="119829" spans="1:4" x14ac:dyDescent="0.3">
      <c r="A119829">
        <v>1828</v>
      </c>
      <c r="B119829">
        <v>60</v>
      </c>
      <c r="C119829">
        <v>-3.2663886000000003E-2</v>
      </c>
      <c r="D119829">
        <v>-3.290953055294743E-2</v>
      </c>
    </row>
    <row r="119830" spans="1:4" x14ac:dyDescent="0.3">
      <c r="A119830">
        <v>1829</v>
      </c>
      <c r="B119830">
        <v>60</v>
      </c>
      <c r="C119830">
        <v>-2.7010754000000001E-2</v>
      </c>
      <c r="D119830">
        <v>-2.7804158084501873E-2</v>
      </c>
    </row>
    <row r="119831" spans="1:4" x14ac:dyDescent="0.3">
      <c r="A119831">
        <v>1830</v>
      </c>
      <c r="B119831">
        <v>60</v>
      </c>
      <c r="C119831">
        <v>-3.9473109999999999E-2</v>
      </c>
      <c r="D119831">
        <v>-4.0102179638127788E-2</v>
      </c>
    </row>
    <row r="119832" spans="1:4" x14ac:dyDescent="0.3">
      <c r="A119832">
        <v>1831</v>
      </c>
      <c r="B119832">
        <v>60</v>
      </c>
      <c r="C119832">
        <v>-6.0063113000000001E-2</v>
      </c>
      <c r="D119832">
        <v>-5.9207585621045222E-2</v>
      </c>
    </row>
    <row r="119833" spans="1:4" x14ac:dyDescent="0.3">
      <c r="A119833">
        <v>1832</v>
      </c>
      <c r="B119833">
        <v>60</v>
      </c>
      <c r="C119833">
        <v>-5.1943405999999998E-2</v>
      </c>
      <c r="D119833">
        <v>-5.2084495009963261E-2</v>
      </c>
    </row>
    <row r="119834" spans="1:4" x14ac:dyDescent="0.3">
      <c r="A119834">
        <v>1833</v>
      </c>
      <c r="B119834">
        <v>60</v>
      </c>
      <c r="C119834">
        <v>-4.3942004E-2</v>
      </c>
      <c r="D119834">
        <v>-4.3863128666569162E-2</v>
      </c>
    </row>
    <row r="119835" spans="1:4" x14ac:dyDescent="0.3">
      <c r="A119835">
        <v>1834</v>
      </c>
      <c r="B119835">
        <v>60</v>
      </c>
      <c r="C119835">
        <v>-2.8157926999999999E-2</v>
      </c>
      <c r="D119835">
        <v>-2.8090517201496468E-2</v>
      </c>
    </row>
    <row r="119836" spans="1:4" x14ac:dyDescent="0.3">
      <c r="A119836">
        <v>1835</v>
      </c>
      <c r="B119836">
        <v>60</v>
      </c>
      <c r="C119836">
        <v>-4.818886E-2</v>
      </c>
      <c r="D119836">
        <v>-4.8434529981558061E-2</v>
      </c>
    </row>
    <row r="119837" spans="1:4" x14ac:dyDescent="0.3">
      <c r="A119837">
        <v>1836</v>
      </c>
      <c r="B119837">
        <v>60</v>
      </c>
      <c r="C119837">
        <v>-4.4200077999999997E-2</v>
      </c>
      <c r="D119837">
        <v>-4.4689737594831636E-2</v>
      </c>
    </row>
    <row r="119838" spans="1:4" x14ac:dyDescent="0.3">
      <c r="A119838">
        <v>1837</v>
      </c>
      <c r="B119838">
        <v>60</v>
      </c>
      <c r="C119838">
        <v>-5.7226274000000001E-2</v>
      </c>
      <c r="D119838">
        <v>-5.7659357535399858E-2</v>
      </c>
    </row>
    <row r="119839" spans="1:4" x14ac:dyDescent="0.3">
      <c r="A119839">
        <v>1838</v>
      </c>
      <c r="B119839">
        <v>60</v>
      </c>
      <c r="C119839">
        <v>-5.4768160000000003E-2</v>
      </c>
      <c r="D119839">
        <v>-5.4354060528357895E-2</v>
      </c>
    </row>
    <row r="119840" spans="1:4" x14ac:dyDescent="0.3">
      <c r="A119840">
        <v>1839</v>
      </c>
      <c r="B119840">
        <v>60</v>
      </c>
      <c r="C119840">
        <v>-5.2363890000000003E-2</v>
      </c>
      <c r="D119840">
        <v>-5.1476062095970221E-2</v>
      </c>
    </row>
    <row r="119841" spans="1:4" x14ac:dyDescent="0.3">
      <c r="A119841">
        <v>1840</v>
      </c>
      <c r="B119841">
        <v>60</v>
      </c>
      <c r="C119841">
        <v>-4.8488195999999997E-2</v>
      </c>
      <c r="D119841">
        <v>-4.8387265868913953E-2</v>
      </c>
    </row>
    <row r="119842" spans="1:4" x14ac:dyDescent="0.3">
      <c r="A119842">
        <v>1841</v>
      </c>
      <c r="B119842">
        <v>60</v>
      </c>
      <c r="C119842">
        <v>-4.6797900000000003E-2</v>
      </c>
      <c r="D119842">
        <v>-4.6851854759773603E-2</v>
      </c>
    </row>
    <row r="119843" spans="1:4" x14ac:dyDescent="0.3">
      <c r="A119843">
        <v>1842</v>
      </c>
      <c r="B119843">
        <v>60</v>
      </c>
      <c r="C119843">
        <v>-5.2721723999999998E-2</v>
      </c>
      <c r="D119843">
        <v>-5.2394513235965778E-2</v>
      </c>
    </row>
    <row r="119844" spans="1:4" x14ac:dyDescent="0.3">
      <c r="A119844">
        <v>1843</v>
      </c>
      <c r="B119844">
        <v>60</v>
      </c>
      <c r="C119844">
        <v>-4.1169169999999998E-2</v>
      </c>
      <c r="D119844">
        <v>-4.0561070529229415E-2</v>
      </c>
    </row>
    <row r="119845" spans="1:4" x14ac:dyDescent="0.3">
      <c r="A119845">
        <v>1844</v>
      </c>
      <c r="B119845">
        <v>60</v>
      </c>
      <c r="C119845">
        <v>-5.585561E-2</v>
      </c>
      <c r="D119845">
        <v>-5.6659118598362923E-2</v>
      </c>
    </row>
    <row r="119846" spans="1:4" x14ac:dyDescent="0.3">
      <c r="A119846">
        <v>1845</v>
      </c>
      <c r="B119846">
        <v>60</v>
      </c>
      <c r="C119846">
        <v>-4.6963974999999998E-2</v>
      </c>
      <c r="D119846">
        <v>-4.6938437925973187E-2</v>
      </c>
    </row>
    <row r="119847" spans="1:4" x14ac:dyDescent="0.3">
      <c r="A119847">
        <v>1846</v>
      </c>
      <c r="B119847">
        <v>60</v>
      </c>
      <c r="C119847">
        <v>-5.7833795E-2</v>
      </c>
      <c r="D119847">
        <v>-5.8124917995318937E-2</v>
      </c>
    </row>
    <row r="119848" spans="1:4" x14ac:dyDescent="0.3">
      <c r="A119848">
        <v>1847</v>
      </c>
      <c r="B119848">
        <v>60</v>
      </c>
      <c r="C119848">
        <v>-2.9095788000000001E-2</v>
      </c>
      <c r="D119848">
        <v>-2.9162344184821221E-2</v>
      </c>
    </row>
    <row r="119849" spans="1:4" x14ac:dyDescent="0.3">
      <c r="A119849">
        <v>1848</v>
      </c>
      <c r="B119849">
        <v>60</v>
      </c>
      <c r="C119849">
        <v>-4.9877822000000002E-2</v>
      </c>
      <c r="D119849">
        <v>-5.0003255010090619E-2</v>
      </c>
    </row>
    <row r="119850" spans="1:4" x14ac:dyDescent="0.3">
      <c r="A119850">
        <v>1849</v>
      </c>
      <c r="B119850">
        <v>60</v>
      </c>
      <c r="C119850">
        <v>-3.0436415000000001E-2</v>
      </c>
      <c r="D119850">
        <v>-3.0611214286744959E-2</v>
      </c>
    </row>
    <row r="119851" spans="1:4" x14ac:dyDescent="0.3">
      <c r="A119851">
        <v>1850</v>
      </c>
      <c r="B119851">
        <v>60</v>
      </c>
      <c r="C119851">
        <v>-4.4061765000000003E-2</v>
      </c>
      <c r="D119851">
        <v>-4.4615529254457886E-2</v>
      </c>
    </row>
    <row r="119852" spans="1:4" x14ac:dyDescent="0.3">
      <c r="A119852">
        <v>1851</v>
      </c>
      <c r="B119852">
        <v>60</v>
      </c>
      <c r="C119852">
        <v>-4.2941756999999997E-2</v>
      </c>
      <c r="D119852">
        <v>-4.310745884419509E-2</v>
      </c>
    </row>
    <row r="119853" spans="1:4" x14ac:dyDescent="0.3">
      <c r="A119853">
        <v>1852</v>
      </c>
      <c r="B119853">
        <v>60</v>
      </c>
      <c r="C119853">
        <v>-6.6571005000000003E-2</v>
      </c>
      <c r="D119853">
        <v>-6.6844189539806198E-2</v>
      </c>
    </row>
    <row r="119854" spans="1:4" x14ac:dyDescent="0.3">
      <c r="A119854">
        <v>1853</v>
      </c>
      <c r="B119854">
        <v>60</v>
      </c>
      <c r="C119854">
        <v>-4.0092719999999998E-2</v>
      </c>
      <c r="D119854">
        <v>-4.084699965443872E-2</v>
      </c>
    </row>
    <row r="119855" spans="1:4" x14ac:dyDescent="0.3">
      <c r="A119855">
        <v>1854</v>
      </c>
      <c r="B119855">
        <v>60</v>
      </c>
      <c r="C119855">
        <v>-4.0340239999999999E-2</v>
      </c>
      <c r="D119855">
        <v>-4.0479869315728445E-2</v>
      </c>
    </row>
    <row r="119856" spans="1:4" x14ac:dyDescent="0.3">
      <c r="A119856">
        <v>1855</v>
      </c>
      <c r="B119856">
        <v>60</v>
      </c>
      <c r="C119856">
        <v>-5.5672270000000003E-2</v>
      </c>
      <c r="D119856">
        <v>-5.5421223887559545E-2</v>
      </c>
    </row>
    <row r="119857" spans="1:4" x14ac:dyDescent="0.3">
      <c r="A119857">
        <v>1856</v>
      </c>
      <c r="B119857">
        <v>60</v>
      </c>
      <c r="C119857">
        <v>-4.6295620000000003E-2</v>
      </c>
      <c r="D119857">
        <v>-4.577131909411114E-2</v>
      </c>
    </row>
    <row r="119858" spans="1:4" x14ac:dyDescent="0.3">
      <c r="A119858">
        <v>1857</v>
      </c>
      <c r="B119858">
        <v>60</v>
      </c>
      <c r="C119858">
        <v>-5.0875925000000002E-2</v>
      </c>
      <c r="D119858">
        <v>-5.088268891455372E-2</v>
      </c>
    </row>
    <row r="119859" spans="1:4" x14ac:dyDescent="0.3">
      <c r="A119859">
        <v>1858</v>
      </c>
      <c r="B119859">
        <v>60</v>
      </c>
      <c r="C119859">
        <v>-5.1172049999999997E-2</v>
      </c>
      <c r="D119859">
        <v>-5.121630983129033E-2</v>
      </c>
    </row>
    <row r="119860" spans="1:4" x14ac:dyDescent="0.3">
      <c r="A119860">
        <v>1859</v>
      </c>
      <c r="B119860">
        <v>60</v>
      </c>
      <c r="C119860">
        <v>-5.6265269999999999E-2</v>
      </c>
      <c r="D119860">
        <v>-5.5657426497212503E-2</v>
      </c>
    </row>
    <row r="119861" spans="1:4" x14ac:dyDescent="0.3">
      <c r="A119861">
        <v>1860</v>
      </c>
      <c r="B119861">
        <v>60</v>
      </c>
      <c r="C119861">
        <v>-5.2805155999999999E-2</v>
      </c>
      <c r="D119861">
        <v>-5.3637525511198714E-2</v>
      </c>
    </row>
    <row r="119862" spans="1:4" x14ac:dyDescent="0.3">
      <c r="A119862">
        <v>1861</v>
      </c>
      <c r="B119862">
        <v>60</v>
      </c>
      <c r="C119862">
        <v>-5.1593143000000001E-2</v>
      </c>
      <c r="D119862">
        <v>-5.1816697800440847E-2</v>
      </c>
    </row>
    <row r="119863" spans="1:4" x14ac:dyDescent="0.3">
      <c r="A119863">
        <v>1862</v>
      </c>
      <c r="B119863">
        <v>60</v>
      </c>
      <c r="C119863">
        <v>-5.6175545E-2</v>
      </c>
      <c r="D119863">
        <v>-5.561619484141489E-2</v>
      </c>
    </row>
    <row r="119864" spans="1:4" x14ac:dyDescent="0.3">
      <c r="A119864">
        <v>1863</v>
      </c>
      <c r="B119864">
        <v>60</v>
      </c>
      <c r="C119864">
        <v>-4.5998814999999998E-2</v>
      </c>
      <c r="D119864">
        <v>-4.6543997756209654E-2</v>
      </c>
    </row>
    <row r="119865" spans="1:4" x14ac:dyDescent="0.3">
      <c r="A119865">
        <v>1864</v>
      </c>
      <c r="B119865">
        <v>60</v>
      </c>
      <c r="C119865">
        <v>-3.9253349999999999E-2</v>
      </c>
      <c r="D119865">
        <v>-3.8699880134033915E-2</v>
      </c>
    </row>
    <row r="119866" spans="1:4" x14ac:dyDescent="0.3">
      <c r="A119866">
        <v>1865</v>
      </c>
      <c r="B119866">
        <v>60</v>
      </c>
      <c r="C119866">
        <v>-4.3671660000000001E-2</v>
      </c>
      <c r="D119866">
        <v>-4.3541780804049024E-2</v>
      </c>
    </row>
    <row r="119867" spans="1:4" x14ac:dyDescent="0.3">
      <c r="A119867">
        <v>1866</v>
      </c>
      <c r="B119867">
        <v>60</v>
      </c>
      <c r="C119867">
        <v>-5.3606845E-2</v>
      </c>
      <c r="D119867">
        <v>-5.2793376666308678E-2</v>
      </c>
    </row>
    <row r="119868" spans="1:4" x14ac:dyDescent="0.3">
      <c r="A119868">
        <v>1867</v>
      </c>
      <c r="B119868">
        <v>60</v>
      </c>
      <c r="C119868">
        <v>-5.4752305000000001E-2</v>
      </c>
      <c r="D119868">
        <v>-5.4409646582974647E-2</v>
      </c>
    </row>
    <row r="119869" spans="1:4" x14ac:dyDescent="0.3">
      <c r="A119869">
        <v>1868</v>
      </c>
      <c r="B119869">
        <v>60</v>
      </c>
      <c r="C119869">
        <v>-5.3291600000000001E-2</v>
      </c>
      <c r="D119869">
        <v>-5.4687664794947688E-2</v>
      </c>
    </row>
    <row r="119870" spans="1:4" x14ac:dyDescent="0.3">
      <c r="A119870">
        <v>1869</v>
      </c>
      <c r="B119870">
        <v>60</v>
      </c>
      <c r="C119870">
        <v>-4.9295533000000002E-2</v>
      </c>
      <c r="D119870">
        <v>-4.8819396446390106E-2</v>
      </c>
    </row>
    <row r="119871" spans="1:4" x14ac:dyDescent="0.3">
      <c r="A119871">
        <v>1870</v>
      </c>
      <c r="B119871">
        <v>60</v>
      </c>
      <c r="C119871">
        <v>-4.3690983000000003E-2</v>
      </c>
      <c r="D119871">
        <v>-4.3466646632106976E-2</v>
      </c>
    </row>
    <row r="119872" spans="1:4" x14ac:dyDescent="0.3">
      <c r="A119872">
        <v>1871</v>
      </c>
      <c r="B119872">
        <v>60</v>
      </c>
      <c r="C119872">
        <v>-4.4247016E-2</v>
      </c>
      <c r="D119872">
        <v>-4.3761801031863001E-2</v>
      </c>
    </row>
    <row r="119873" spans="1:4" x14ac:dyDescent="0.3">
      <c r="A119873">
        <v>1872</v>
      </c>
      <c r="B119873">
        <v>60</v>
      </c>
      <c r="C119873">
        <v>-4.6469610000000001E-2</v>
      </c>
      <c r="D119873">
        <v>-4.6383020133455632E-2</v>
      </c>
    </row>
    <row r="119874" spans="1:4" x14ac:dyDescent="0.3">
      <c r="A119874">
        <v>1873</v>
      </c>
      <c r="B119874">
        <v>60</v>
      </c>
      <c r="C119874">
        <v>-4.0115039999999998E-2</v>
      </c>
      <c r="D119874">
        <v>-3.9733412353072595E-2</v>
      </c>
    </row>
    <row r="119875" spans="1:4" x14ac:dyDescent="0.3">
      <c r="A119875">
        <v>1874</v>
      </c>
      <c r="B119875">
        <v>60</v>
      </c>
      <c r="C119875">
        <v>-4.5914719999999999E-2</v>
      </c>
      <c r="D119875">
        <v>-4.5493608897568816E-2</v>
      </c>
    </row>
    <row r="119876" spans="1:4" x14ac:dyDescent="0.3">
      <c r="A119876">
        <v>1875</v>
      </c>
      <c r="B119876">
        <v>60</v>
      </c>
      <c r="C119876">
        <v>-3.6378569999999999E-2</v>
      </c>
      <c r="D119876">
        <v>-3.6700224652938651E-2</v>
      </c>
    </row>
    <row r="119877" spans="1:4" x14ac:dyDescent="0.3">
      <c r="A119877">
        <v>1876</v>
      </c>
      <c r="B119877">
        <v>60</v>
      </c>
      <c r="C119877">
        <v>-4.1739188000000003E-2</v>
      </c>
      <c r="D119877">
        <v>-4.1585292815665476E-2</v>
      </c>
    </row>
    <row r="119878" spans="1:4" x14ac:dyDescent="0.3">
      <c r="A119878">
        <v>1877</v>
      </c>
      <c r="B119878">
        <v>60</v>
      </c>
      <c r="C119878">
        <v>-4.9676360000000003E-2</v>
      </c>
      <c r="D119878">
        <v>-4.8864499293065355E-2</v>
      </c>
    </row>
    <row r="119879" spans="1:4" x14ac:dyDescent="0.3">
      <c r="A119879">
        <v>1878</v>
      </c>
      <c r="B119879">
        <v>60</v>
      </c>
      <c r="C119879">
        <v>-3.434077E-2</v>
      </c>
      <c r="D119879">
        <v>-3.4629033759945305E-2</v>
      </c>
    </row>
    <row r="119880" spans="1:4" x14ac:dyDescent="0.3">
      <c r="A119880">
        <v>1879</v>
      </c>
      <c r="B119880">
        <v>60</v>
      </c>
      <c r="C119880">
        <v>-3.6504354000000003E-2</v>
      </c>
      <c r="D119880">
        <v>-3.6025722446636932E-2</v>
      </c>
    </row>
    <row r="119881" spans="1:4" x14ac:dyDescent="0.3">
      <c r="A119881">
        <v>1880</v>
      </c>
      <c r="B119881">
        <v>60</v>
      </c>
      <c r="C119881">
        <v>-4.6425293999999999E-2</v>
      </c>
      <c r="D119881">
        <v>-4.5875224993907837E-2</v>
      </c>
    </row>
    <row r="119882" spans="1:4" x14ac:dyDescent="0.3">
      <c r="A119882">
        <v>1881</v>
      </c>
      <c r="B119882">
        <v>60</v>
      </c>
      <c r="C119882">
        <v>-3.8563207000000002E-2</v>
      </c>
      <c r="D119882">
        <v>-3.7955974059404429E-2</v>
      </c>
    </row>
    <row r="119883" spans="1:4" x14ac:dyDescent="0.3">
      <c r="A119883">
        <v>1882</v>
      </c>
      <c r="B119883">
        <v>60</v>
      </c>
      <c r="C119883">
        <v>-4.5926500000000002E-2</v>
      </c>
      <c r="D119883">
        <v>-4.6171743738139037E-2</v>
      </c>
    </row>
    <row r="119884" spans="1:4" x14ac:dyDescent="0.3">
      <c r="A119884">
        <v>1883</v>
      </c>
      <c r="B119884">
        <v>60</v>
      </c>
      <c r="C119884">
        <v>-5.1685202999999999E-2</v>
      </c>
      <c r="D119884">
        <v>-5.176691583024895E-2</v>
      </c>
    </row>
    <row r="119885" spans="1:4" x14ac:dyDescent="0.3">
      <c r="A119885">
        <v>1884</v>
      </c>
      <c r="B119885">
        <v>60</v>
      </c>
      <c r="C119885">
        <v>-4.9551190000000002E-2</v>
      </c>
      <c r="D119885">
        <v>-4.9331156320961078E-2</v>
      </c>
    </row>
    <row r="119886" spans="1:4" x14ac:dyDescent="0.3">
      <c r="A119886">
        <v>1885</v>
      </c>
      <c r="B119886">
        <v>60</v>
      </c>
      <c r="C119886">
        <v>-2.7455360000000002E-2</v>
      </c>
      <c r="D119886">
        <v>-2.7890788659486576E-2</v>
      </c>
    </row>
    <row r="119887" spans="1:4" x14ac:dyDescent="0.3">
      <c r="A119887">
        <v>1886</v>
      </c>
      <c r="B119887">
        <v>60</v>
      </c>
      <c r="C119887">
        <v>-3.8824709999999998E-2</v>
      </c>
      <c r="D119887">
        <v>-3.9316296167728915E-2</v>
      </c>
    </row>
    <row r="119888" spans="1:4" x14ac:dyDescent="0.3">
      <c r="A119888">
        <v>1887</v>
      </c>
      <c r="B119888">
        <v>60</v>
      </c>
      <c r="C119888">
        <v>-4.4723704000000003E-2</v>
      </c>
      <c r="D119888">
        <v>-4.4415873867983624E-2</v>
      </c>
    </row>
    <row r="119889" spans="1:4" x14ac:dyDescent="0.3">
      <c r="A119889">
        <v>1888</v>
      </c>
      <c r="B119889">
        <v>60</v>
      </c>
      <c r="C119889">
        <v>-3.1711983999999999E-2</v>
      </c>
      <c r="D119889">
        <v>-3.1034127229611297E-2</v>
      </c>
    </row>
    <row r="119890" spans="1:4" x14ac:dyDescent="0.3">
      <c r="A119890">
        <v>1889</v>
      </c>
      <c r="B119890">
        <v>60</v>
      </c>
      <c r="C119890">
        <v>-4.2206779999999999E-2</v>
      </c>
      <c r="D119890">
        <v>-4.3019332363325224E-2</v>
      </c>
    </row>
    <row r="119891" spans="1:4" x14ac:dyDescent="0.3">
      <c r="A119891">
        <v>1890</v>
      </c>
      <c r="B119891">
        <v>60</v>
      </c>
      <c r="C119891">
        <v>-5.0367479999999999E-2</v>
      </c>
      <c r="D119891">
        <v>-5.0220493792671794E-2</v>
      </c>
    </row>
    <row r="119892" spans="1:4" x14ac:dyDescent="0.3">
      <c r="A119892">
        <v>1891</v>
      </c>
      <c r="B119892">
        <v>60</v>
      </c>
      <c r="C119892">
        <v>-3.7443669999999998E-2</v>
      </c>
      <c r="D119892">
        <v>-3.7081900431841008E-2</v>
      </c>
    </row>
    <row r="119893" spans="1:4" x14ac:dyDescent="0.3">
      <c r="A119893">
        <v>1892</v>
      </c>
      <c r="B119893">
        <v>60</v>
      </c>
      <c r="C119893">
        <v>-5.0946902000000002E-2</v>
      </c>
      <c r="D119893">
        <v>-5.0711541856145015E-2</v>
      </c>
    </row>
    <row r="119894" spans="1:4" x14ac:dyDescent="0.3">
      <c r="A119894">
        <v>1893</v>
      </c>
      <c r="B119894">
        <v>60</v>
      </c>
      <c r="C119894">
        <v>-3.8770332999999997E-2</v>
      </c>
      <c r="D119894">
        <v>-3.8709590301776453E-2</v>
      </c>
    </row>
    <row r="119895" spans="1:4" x14ac:dyDescent="0.3">
      <c r="A119895">
        <v>1894</v>
      </c>
      <c r="B119895">
        <v>60</v>
      </c>
      <c r="C119895">
        <v>-6.2899910000000003E-2</v>
      </c>
      <c r="D119895">
        <v>-6.3643083926757438E-2</v>
      </c>
    </row>
    <row r="119896" spans="1:4" x14ac:dyDescent="0.3">
      <c r="A119896">
        <v>1895</v>
      </c>
      <c r="B119896">
        <v>60</v>
      </c>
      <c r="C119896">
        <v>-3.5429330000000002E-2</v>
      </c>
      <c r="D119896">
        <v>-3.5044537966468781E-2</v>
      </c>
    </row>
    <row r="119897" spans="1:4" x14ac:dyDescent="0.3">
      <c r="A119897">
        <v>1896</v>
      </c>
      <c r="B119897">
        <v>60</v>
      </c>
      <c r="C119897">
        <v>-5.4900276999999997E-2</v>
      </c>
      <c r="D119897">
        <v>-5.5308730569127995E-2</v>
      </c>
    </row>
    <row r="119898" spans="1:4" x14ac:dyDescent="0.3">
      <c r="A119898">
        <v>1897</v>
      </c>
      <c r="B119898">
        <v>60</v>
      </c>
      <c r="C119898">
        <v>-5.3589556000000003E-2</v>
      </c>
      <c r="D119898">
        <v>-5.3878483595327431E-2</v>
      </c>
    </row>
    <row r="119899" spans="1:4" x14ac:dyDescent="0.3">
      <c r="A119899">
        <v>1898</v>
      </c>
      <c r="B119899">
        <v>60</v>
      </c>
      <c r="C119899">
        <v>-6.4410560000000006E-2</v>
      </c>
      <c r="D119899">
        <v>-6.3698522310012828E-2</v>
      </c>
    </row>
    <row r="119900" spans="1:4" x14ac:dyDescent="0.3">
      <c r="A119900">
        <v>1899</v>
      </c>
      <c r="B119900">
        <v>60</v>
      </c>
      <c r="C119900">
        <v>-4.0939830000000003E-2</v>
      </c>
      <c r="D119900">
        <v>-4.0800417152807134E-2</v>
      </c>
    </row>
    <row r="119901" spans="1:4" x14ac:dyDescent="0.3">
      <c r="A119901">
        <v>1900</v>
      </c>
      <c r="B119901">
        <v>60</v>
      </c>
      <c r="C119901">
        <v>-4.4880424000000002E-2</v>
      </c>
      <c r="D119901">
        <v>-4.5616045605589406E-2</v>
      </c>
    </row>
    <row r="119902" spans="1:4" x14ac:dyDescent="0.3">
      <c r="A119902">
        <v>1901</v>
      </c>
      <c r="B119902">
        <v>60</v>
      </c>
      <c r="C119902">
        <v>-4.4145695999999998E-2</v>
      </c>
      <c r="D119902">
        <v>-4.4166139362766144E-2</v>
      </c>
    </row>
    <row r="119903" spans="1:4" x14ac:dyDescent="0.3">
      <c r="A119903">
        <v>1902</v>
      </c>
      <c r="B119903">
        <v>60</v>
      </c>
      <c r="C119903">
        <v>-3.9418335999999998E-2</v>
      </c>
      <c r="D119903">
        <v>-3.8664277738827746E-2</v>
      </c>
    </row>
    <row r="119904" spans="1:4" x14ac:dyDescent="0.3">
      <c r="A119904">
        <v>1903</v>
      </c>
      <c r="B119904">
        <v>60</v>
      </c>
      <c r="C119904">
        <v>-3.9685353999999999E-2</v>
      </c>
      <c r="D119904">
        <v>-4.0260148257876383E-2</v>
      </c>
    </row>
    <row r="119905" spans="1:4" x14ac:dyDescent="0.3">
      <c r="A119905">
        <v>1904</v>
      </c>
      <c r="B119905">
        <v>60</v>
      </c>
      <c r="C119905">
        <v>-5.2461019999999997E-2</v>
      </c>
      <c r="D119905">
        <v>-5.2192980610187734E-2</v>
      </c>
    </row>
    <row r="119906" spans="1:4" x14ac:dyDescent="0.3">
      <c r="A119906">
        <v>1905</v>
      </c>
      <c r="B119906">
        <v>60</v>
      </c>
      <c r="C119906">
        <v>-4.5962019999999999E-2</v>
      </c>
      <c r="D119906">
        <v>-4.7180727685887547E-2</v>
      </c>
    </row>
    <row r="119907" spans="1:4" x14ac:dyDescent="0.3">
      <c r="A119907">
        <v>1906</v>
      </c>
      <c r="B119907">
        <v>60</v>
      </c>
      <c r="C119907">
        <v>-3.552284E-2</v>
      </c>
      <c r="D119907">
        <v>-3.55568810683633E-2</v>
      </c>
    </row>
    <row r="119908" spans="1:4" x14ac:dyDescent="0.3">
      <c r="A119908">
        <v>1907</v>
      </c>
      <c r="B119908">
        <v>60</v>
      </c>
      <c r="C119908">
        <v>-4.8001910000000002E-2</v>
      </c>
      <c r="D119908">
        <v>-4.7986242036614613E-2</v>
      </c>
    </row>
    <row r="119909" spans="1:4" x14ac:dyDescent="0.3">
      <c r="A119909">
        <v>1908</v>
      </c>
      <c r="B119909">
        <v>60</v>
      </c>
      <c r="C119909">
        <v>-3.7505983999999999E-2</v>
      </c>
      <c r="D119909">
        <v>-3.763394557194899E-2</v>
      </c>
    </row>
    <row r="119910" spans="1:4" x14ac:dyDescent="0.3">
      <c r="A119910">
        <v>1909</v>
      </c>
      <c r="B119910">
        <v>60</v>
      </c>
      <c r="C119910">
        <v>-5.1993619999999997E-2</v>
      </c>
      <c r="D119910">
        <v>-5.2025833546368583E-2</v>
      </c>
    </row>
    <row r="119911" spans="1:4" x14ac:dyDescent="0.3">
      <c r="A119911">
        <v>1910</v>
      </c>
      <c r="B119911">
        <v>60</v>
      </c>
      <c r="C119911">
        <v>-4.9154915E-2</v>
      </c>
      <c r="D119911">
        <v>-4.9425859112479431E-2</v>
      </c>
    </row>
    <row r="119912" spans="1:4" x14ac:dyDescent="0.3">
      <c r="A119912">
        <v>1911</v>
      </c>
      <c r="B119912">
        <v>60</v>
      </c>
      <c r="C119912">
        <v>-6.8067580000000003E-2</v>
      </c>
      <c r="D119912">
        <v>-6.9068221519487993E-2</v>
      </c>
    </row>
    <row r="119913" spans="1:4" x14ac:dyDescent="0.3">
      <c r="A119913">
        <v>1912</v>
      </c>
      <c r="B119913">
        <v>60</v>
      </c>
      <c r="C119913">
        <v>-4.1123368E-2</v>
      </c>
      <c r="D119913">
        <v>-4.1443190315411549E-2</v>
      </c>
    </row>
    <row r="119914" spans="1:4" x14ac:dyDescent="0.3">
      <c r="A119914">
        <v>1913</v>
      </c>
      <c r="B119914">
        <v>60</v>
      </c>
      <c r="C119914">
        <v>-5.7162125000000001E-2</v>
      </c>
      <c r="D119914">
        <v>-5.7902158860935637E-2</v>
      </c>
    </row>
    <row r="119915" spans="1:4" x14ac:dyDescent="0.3">
      <c r="A119915">
        <v>1914</v>
      </c>
      <c r="B119915">
        <v>60</v>
      </c>
      <c r="C119915">
        <v>-3.9765740000000001E-2</v>
      </c>
      <c r="D119915">
        <v>-3.900529788801399E-2</v>
      </c>
    </row>
    <row r="119916" spans="1:4" x14ac:dyDescent="0.3">
      <c r="A119916">
        <v>1915</v>
      </c>
      <c r="B119916">
        <v>60</v>
      </c>
      <c r="C119916">
        <v>-4.7478720000000002E-2</v>
      </c>
      <c r="D119916">
        <v>-4.77227222769947E-2</v>
      </c>
    </row>
    <row r="119917" spans="1:4" x14ac:dyDescent="0.3">
      <c r="A119917">
        <v>1916</v>
      </c>
      <c r="B119917">
        <v>60</v>
      </c>
      <c r="C119917">
        <v>-2.4289541000000001E-2</v>
      </c>
      <c r="D119917">
        <v>-2.4642655873764019E-2</v>
      </c>
    </row>
    <row r="119918" spans="1:4" x14ac:dyDescent="0.3">
      <c r="A119918">
        <v>1917</v>
      </c>
      <c r="B119918">
        <v>60</v>
      </c>
      <c r="C119918">
        <v>-4.314697E-2</v>
      </c>
      <c r="D119918">
        <v>-4.3074817670521792E-2</v>
      </c>
    </row>
    <row r="119919" spans="1:4" x14ac:dyDescent="0.3">
      <c r="A119919">
        <v>1918</v>
      </c>
      <c r="B119919">
        <v>60</v>
      </c>
      <c r="C119919">
        <v>-4.7351219999999999E-2</v>
      </c>
      <c r="D119919">
        <v>-4.7312334721022031E-2</v>
      </c>
    </row>
    <row r="119920" spans="1:4" x14ac:dyDescent="0.3">
      <c r="A119920">
        <v>1919</v>
      </c>
      <c r="B119920">
        <v>60</v>
      </c>
      <c r="C119920">
        <v>-4.8778147000000001E-2</v>
      </c>
      <c r="D119920">
        <v>-4.8613732645442775E-2</v>
      </c>
    </row>
    <row r="119921" spans="1:4" x14ac:dyDescent="0.3">
      <c r="A119921">
        <v>1920</v>
      </c>
      <c r="B119921">
        <v>60</v>
      </c>
      <c r="C119921">
        <v>-3.4229732999999998E-2</v>
      </c>
      <c r="D119921">
        <v>-3.4440667586629337E-2</v>
      </c>
    </row>
    <row r="119922" spans="1:4" x14ac:dyDescent="0.3">
      <c r="A119922">
        <v>1921</v>
      </c>
      <c r="B119922">
        <v>60</v>
      </c>
      <c r="C119922">
        <v>-4.5485824000000001E-2</v>
      </c>
      <c r="D119922">
        <v>-4.5209491338348951E-2</v>
      </c>
    </row>
    <row r="119923" spans="1:4" x14ac:dyDescent="0.3">
      <c r="A119923">
        <v>1922</v>
      </c>
      <c r="B119923">
        <v>60</v>
      </c>
      <c r="C119923">
        <v>-4.7050910000000001E-2</v>
      </c>
      <c r="D119923">
        <v>-4.6559331541623727E-2</v>
      </c>
    </row>
    <row r="119924" spans="1:4" x14ac:dyDescent="0.3">
      <c r="A119924">
        <v>1923</v>
      </c>
      <c r="B119924">
        <v>60</v>
      </c>
      <c r="C119924">
        <v>-3.7842236000000001E-2</v>
      </c>
      <c r="D119924">
        <v>-3.8137000863730064E-2</v>
      </c>
    </row>
    <row r="119925" spans="1:4" x14ac:dyDescent="0.3">
      <c r="A119925">
        <v>1924</v>
      </c>
      <c r="B119925">
        <v>60</v>
      </c>
      <c r="C119925">
        <v>-3.8089678000000002E-2</v>
      </c>
      <c r="D119925">
        <v>-3.8143467274603493E-2</v>
      </c>
    </row>
    <row r="119926" spans="1:4" x14ac:dyDescent="0.3">
      <c r="A119926">
        <v>1925</v>
      </c>
      <c r="B119926">
        <v>60</v>
      </c>
      <c r="C119926">
        <v>-4.3837546999999998E-2</v>
      </c>
      <c r="D119926">
        <v>-4.3960116547707262E-2</v>
      </c>
    </row>
    <row r="119927" spans="1:4" x14ac:dyDescent="0.3">
      <c r="A119927">
        <v>1926</v>
      </c>
      <c r="B119927">
        <v>60</v>
      </c>
      <c r="C119927">
        <v>-4.9485729999999999E-2</v>
      </c>
      <c r="D119927">
        <v>-4.8965719800277085E-2</v>
      </c>
    </row>
    <row r="119928" spans="1:4" x14ac:dyDescent="0.3">
      <c r="A119928">
        <v>1927</v>
      </c>
      <c r="B119928">
        <v>60</v>
      </c>
      <c r="C119928">
        <v>-4.2170774000000001E-2</v>
      </c>
      <c r="D119928">
        <v>-4.1498508053387173E-2</v>
      </c>
    </row>
    <row r="119929" spans="1:4" x14ac:dyDescent="0.3">
      <c r="A119929">
        <v>1928</v>
      </c>
      <c r="B119929">
        <v>60</v>
      </c>
      <c r="C119929">
        <v>-4.4370479999999997E-2</v>
      </c>
      <c r="D119929">
        <v>-4.5124286180112438E-2</v>
      </c>
    </row>
    <row r="119930" spans="1:4" x14ac:dyDescent="0.3">
      <c r="A119930">
        <v>1929</v>
      </c>
      <c r="B119930">
        <v>60</v>
      </c>
      <c r="C119930">
        <v>-5.5330063999999998E-2</v>
      </c>
      <c r="D119930">
        <v>-5.6134610692940345E-2</v>
      </c>
    </row>
    <row r="119931" spans="1:4" x14ac:dyDescent="0.3">
      <c r="A119931">
        <v>1930</v>
      </c>
      <c r="B119931">
        <v>60</v>
      </c>
      <c r="C119931">
        <v>-5.0846223000000003E-2</v>
      </c>
      <c r="D119931">
        <v>-5.0619918282782894E-2</v>
      </c>
    </row>
    <row r="119932" spans="1:4" x14ac:dyDescent="0.3">
      <c r="A119932">
        <v>1931</v>
      </c>
      <c r="B119932">
        <v>60</v>
      </c>
      <c r="C119932">
        <v>-2.7582504000000001E-2</v>
      </c>
      <c r="D119932">
        <v>-2.8159224850197173E-2</v>
      </c>
    </row>
    <row r="119933" spans="1:4" x14ac:dyDescent="0.3">
      <c r="A119933">
        <v>1932</v>
      </c>
      <c r="B119933">
        <v>60</v>
      </c>
      <c r="C119933">
        <v>-5.4933053000000003E-2</v>
      </c>
      <c r="D119933">
        <v>-5.6171420846289122E-2</v>
      </c>
    </row>
    <row r="119934" spans="1:4" x14ac:dyDescent="0.3">
      <c r="A119934">
        <v>1933</v>
      </c>
      <c r="B119934">
        <v>60</v>
      </c>
      <c r="C119934">
        <v>-4.7356380000000003E-2</v>
      </c>
      <c r="D119934">
        <v>-4.7651375147194974E-2</v>
      </c>
    </row>
    <row r="119935" spans="1:4" x14ac:dyDescent="0.3">
      <c r="A119935">
        <v>1934</v>
      </c>
      <c r="B119935">
        <v>60</v>
      </c>
      <c r="C119935">
        <v>-2.3407946999999998E-2</v>
      </c>
      <c r="D119935">
        <v>-2.3472314050432708E-2</v>
      </c>
    </row>
    <row r="119936" spans="1:4" x14ac:dyDescent="0.3">
      <c r="A119936">
        <v>1935</v>
      </c>
      <c r="B119936">
        <v>60</v>
      </c>
      <c r="C119936">
        <v>-3.6553339999999997E-2</v>
      </c>
      <c r="D119936">
        <v>-3.611159750794446E-2</v>
      </c>
    </row>
    <row r="119937" spans="1:4" x14ac:dyDescent="0.3">
      <c r="A119937">
        <v>1936</v>
      </c>
      <c r="B119937">
        <v>60</v>
      </c>
      <c r="C119937">
        <v>-4.9929389999999997E-2</v>
      </c>
      <c r="D119937">
        <v>-5.032528574099393E-2</v>
      </c>
    </row>
    <row r="119938" spans="1:4" x14ac:dyDescent="0.3">
      <c r="A119938">
        <v>1937</v>
      </c>
      <c r="B119938">
        <v>60</v>
      </c>
      <c r="C119938">
        <v>-5.2282731999999998E-2</v>
      </c>
      <c r="D119938">
        <v>-5.2060144174322032E-2</v>
      </c>
    </row>
    <row r="119939" spans="1:4" x14ac:dyDescent="0.3">
      <c r="A119939">
        <v>1938</v>
      </c>
      <c r="B119939">
        <v>60</v>
      </c>
      <c r="C119939">
        <v>-5.1471320000000001E-2</v>
      </c>
      <c r="D119939">
        <v>-5.1493752024125428E-2</v>
      </c>
    </row>
    <row r="119940" spans="1:4" x14ac:dyDescent="0.3">
      <c r="A119940">
        <v>1939</v>
      </c>
      <c r="B119940">
        <v>60</v>
      </c>
      <c r="C119940">
        <v>-4.9848363E-2</v>
      </c>
      <c r="D119940">
        <v>-4.9466608596181016E-2</v>
      </c>
    </row>
    <row r="119941" spans="1:4" x14ac:dyDescent="0.3">
      <c r="A119941">
        <v>1940</v>
      </c>
      <c r="B119941">
        <v>60</v>
      </c>
      <c r="C119941">
        <v>-4.2324353000000002E-2</v>
      </c>
      <c r="D119941">
        <v>-4.2683282867462369E-2</v>
      </c>
    </row>
    <row r="119942" spans="1:4" x14ac:dyDescent="0.3">
      <c r="A119942">
        <v>1941</v>
      </c>
      <c r="B119942">
        <v>60</v>
      </c>
      <c r="C119942">
        <v>-3.9921619999999998E-2</v>
      </c>
      <c r="D119942">
        <v>-3.9996172814084074E-2</v>
      </c>
    </row>
    <row r="119943" spans="1:4" x14ac:dyDescent="0.3">
      <c r="A119943">
        <v>1942</v>
      </c>
      <c r="B119943">
        <v>60</v>
      </c>
      <c r="C119943">
        <v>-3.2487283999999998E-2</v>
      </c>
      <c r="D119943">
        <v>-3.2472285862666705E-2</v>
      </c>
    </row>
    <row r="119944" spans="1:4" x14ac:dyDescent="0.3">
      <c r="A119944">
        <v>1943</v>
      </c>
      <c r="B119944">
        <v>60</v>
      </c>
      <c r="C119944">
        <v>-5.1817466E-2</v>
      </c>
      <c r="D119944">
        <v>-5.228487877152066E-2</v>
      </c>
    </row>
    <row r="119945" spans="1:4" x14ac:dyDescent="0.3">
      <c r="A119945">
        <v>1944</v>
      </c>
      <c r="B119945">
        <v>60</v>
      </c>
      <c r="C119945">
        <v>-6.3772159999999994E-2</v>
      </c>
      <c r="D119945">
        <v>-6.5935576985598265E-2</v>
      </c>
    </row>
    <row r="119946" spans="1:4" x14ac:dyDescent="0.3">
      <c r="A119946">
        <v>1945</v>
      </c>
      <c r="B119946">
        <v>60</v>
      </c>
      <c r="C119946">
        <v>-4.7224592000000003E-2</v>
      </c>
      <c r="D119946">
        <v>-4.7814939116713084E-2</v>
      </c>
    </row>
    <row r="119947" spans="1:4" x14ac:dyDescent="0.3">
      <c r="A119947">
        <v>1946</v>
      </c>
      <c r="B119947">
        <v>60</v>
      </c>
      <c r="C119947">
        <v>-4.3323177999999997E-2</v>
      </c>
      <c r="D119947">
        <v>-4.3947038478843847E-2</v>
      </c>
    </row>
    <row r="119948" spans="1:4" x14ac:dyDescent="0.3">
      <c r="A119948">
        <v>1947</v>
      </c>
      <c r="B119948">
        <v>60</v>
      </c>
      <c r="C119948">
        <v>-3.5968013E-2</v>
      </c>
      <c r="D119948">
        <v>-3.5996742826240657E-2</v>
      </c>
    </row>
    <row r="119949" spans="1:4" x14ac:dyDescent="0.3">
      <c r="A119949">
        <v>1948</v>
      </c>
      <c r="B119949">
        <v>60</v>
      </c>
      <c r="C119949">
        <v>-5.1181959999999999E-2</v>
      </c>
      <c r="D119949">
        <v>-5.0691670326576066E-2</v>
      </c>
    </row>
    <row r="119950" spans="1:4" x14ac:dyDescent="0.3">
      <c r="A119950">
        <v>1949</v>
      </c>
      <c r="B119950">
        <v>60</v>
      </c>
      <c r="C119950">
        <v>-3.6622229999999999E-2</v>
      </c>
      <c r="D119950">
        <v>-3.6231846513338883E-2</v>
      </c>
    </row>
    <row r="119951" spans="1:4" x14ac:dyDescent="0.3">
      <c r="A119951">
        <v>1950</v>
      </c>
      <c r="B119951">
        <v>60</v>
      </c>
      <c r="C119951">
        <v>-3.7593410000000001E-2</v>
      </c>
      <c r="D119951">
        <v>-3.7131377580123637E-2</v>
      </c>
    </row>
    <row r="119952" spans="1:4" x14ac:dyDescent="0.3">
      <c r="A119952">
        <v>1951</v>
      </c>
      <c r="B119952">
        <v>60</v>
      </c>
      <c r="C119952">
        <v>-5.225258E-2</v>
      </c>
      <c r="D119952">
        <v>-5.1270460351334535E-2</v>
      </c>
    </row>
    <row r="119953" spans="1:4" x14ac:dyDescent="0.3">
      <c r="A119953">
        <v>1952</v>
      </c>
      <c r="B119953">
        <v>60</v>
      </c>
      <c r="C119953">
        <v>-4.9836088000000001E-2</v>
      </c>
      <c r="D119953">
        <v>-4.9853335489032258E-2</v>
      </c>
    </row>
    <row r="119954" spans="1:4" x14ac:dyDescent="0.3">
      <c r="A119954">
        <v>1953</v>
      </c>
      <c r="B119954">
        <v>60</v>
      </c>
      <c r="C119954">
        <v>-3.9740222999999998E-2</v>
      </c>
      <c r="D119954">
        <v>-3.8280358538973491E-2</v>
      </c>
    </row>
    <row r="119955" spans="1:4" x14ac:dyDescent="0.3">
      <c r="A119955">
        <v>1954</v>
      </c>
      <c r="B119955">
        <v>60</v>
      </c>
      <c r="C119955">
        <v>-4.9394462E-2</v>
      </c>
      <c r="D119955">
        <v>-4.8533468664053059E-2</v>
      </c>
    </row>
    <row r="119956" spans="1:4" x14ac:dyDescent="0.3">
      <c r="A119956">
        <v>1955</v>
      </c>
      <c r="B119956">
        <v>60</v>
      </c>
      <c r="C119956">
        <v>-4.4595454E-2</v>
      </c>
      <c r="D119956">
        <v>-4.4487871929075107E-2</v>
      </c>
    </row>
    <row r="119957" spans="1:4" x14ac:dyDescent="0.3">
      <c r="A119957">
        <v>1956</v>
      </c>
      <c r="B119957">
        <v>60</v>
      </c>
      <c r="C119957">
        <v>-2.624663E-2</v>
      </c>
      <c r="D119957">
        <v>-2.5767273920892952E-2</v>
      </c>
    </row>
    <row r="119958" spans="1:4" x14ac:dyDescent="0.3">
      <c r="A119958">
        <v>1957</v>
      </c>
      <c r="B119958">
        <v>60</v>
      </c>
      <c r="C119958">
        <v>-4.420052E-2</v>
      </c>
      <c r="D119958">
        <v>-4.3984093858346007E-2</v>
      </c>
    </row>
    <row r="119959" spans="1:4" x14ac:dyDescent="0.3">
      <c r="A119959">
        <v>1958</v>
      </c>
      <c r="B119959">
        <v>60</v>
      </c>
      <c r="C119959">
        <v>-3.8968290000000003E-2</v>
      </c>
      <c r="D119959">
        <v>-3.8861739968750975E-2</v>
      </c>
    </row>
    <row r="119960" spans="1:4" x14ac:dyDescent="0.3">
      <c r="A119960">
        <v>1959</v>
      </c>
      <c r="B119960">
        <v>60</v>
      </c>
      <c r="C119960">
        <v>-4.7890769999999999E-2</v>
      </c>
      <c r="D119960">
        <v>-4.7626131567175323E-2</v>
      </c>
    </row>
    <row r="119961" spans="1:4" x14ac:dyDescent="0.3">
      <c r="A119961">
        <v>1960</v>
      </c>
      <c r="B119961">
        <v>60</v>
      </c>
      <c r="C119961">
        <v>-3.7846789999999998E-2</v>
      </c>
      <c r="D119961">
        <v>-3.8036781795326213E-2</v>
      </c>
    </row>
    <row r="119962" spans="1:4" x14ac:dyDescent="0.3">
      <c r="A119962">
        <v>1961</v>
      </c>
      <c r="B119962">
        <v>60</v>
      </c>
      <c r="C119962">
        <v>-2.7216118000000001E-2</v>
      </c>
      <c r="D119962">
        <v>-2.7873883985930492E-2</v>
      </c>
    </row>
    <row r="119963" spans="1:4" x14ac:dyDescent="0.3">
      <c r="A119963">
        <v>1962</v>
      </c>
      <c r="B119963">
        <v>60</v>
      </c>
      <c r="C119963">
        <v>-4.4823627999999997E-2</v>
      </c>
      <c r="D119963">
        <v>-4.5201844154133974E-2</v>
      </c>
    </row>
    <row r="119964" spans="1:4" x14ac:dyDescent="0.3">
      <c r="A119964">
        <v>1963</v>
      </c>
      <c r="B119964">
        <v>60</v>
      </c>
      <c r="C119964">
        <v>-5.8029699999999997E-2</v>
      </c>
      <c r="D119964">
        <v>-5.8430664853222014E-2</v>
      </c>
    </row>
    <row r="119965" spans="1:4" x14ac:dyDescent="0.3">
      <c r="A119965">
        <v>1964</v>
      </c>
      <c r="B119965">
        <v>60</v>
      </c>
      <c r="C119965">
        <v>-6.4740809999999996E-2</v>
      </c>
      <c r="D119965">
        <v>-6.4754084396667633E-2</v>
      </c>
    </row>
    <row r="119966" spans="1:4" x14ac:dyDescent="0.3">
      <c r="A119966">
        <v>1965</v>
      </c>
      <c r="B119966">
        <v>60</v>
      </c>
      <c r="C119966">
        <v>-3.3700958000000003E-2</v>
      </c>
      <c r="D119966">
        <v>-3.3803300313655971E-2</v>
      </c>
    </row>
    <row r="119967" spans="1:4" x14ac:dyDescent="0.3">
      <c r="A119967">
        <v>1966</v>
      </c>
      <c r="B119967">
        <v>60</v>
      </c>
      <c r="C119967">
        <v>-5.6372190000000003E-2</v>
      </c>
      <c r="D119967">
        <v>-5.5998546945999372E-2</v>
      </c>
    </row>
    <row r="119968" spans="1:4" x14ac:dyDescent="0.3">
      <c r="A119968">
        <v>1967</v>
      </c>
      <c r="B119968">
        <v>60</v>
      </c>
      <c r="C119968">
        <v>-5.9167419999999998E-2</v>
      </c>
      <c r="D119968">
        <v>-5.9369166848525001E-2</v>
      </c>
    </row>
    <row r="119969" spans="1:4" x14ac:dyDescent="0.3">
      <c r="A119969">
        <v>1968</v>
      </c>
      <c r="B119969">
        <v>60</v>
      </c>
      <c r="C119969">
        <v>-5.5007655000000003E-2</v>
      </c>
      <c r="D119969">
        <v>-5.5351051973928644E-2</v>
      </c>
    </row>
    <row r="119970" spans="1:4" x14ac:dyDescent="0.3">
      <c r="A119970">
        <v>1969</v>
      </c>
      <c r="B119970">
        <v>60</v>
      </c>
      <c r="C119970">
        <v>-4.9708597E-2</v>
      </c>
      <c r="D119970">
        <v>-4.9474318313956545E-2</v>
      </c>
    </row>
    <row r="119971" spans="1:4" x14ac:dyDescent="0.3">
      <c r="A119971">
        <v>1970</v>
      </c>
      <c r="B119971">
        <v>60</v>
      </c>
      <c r="C119971">
        <v>-5.6882050000000003E-2</v>
      </c>
      <c r="D119971">
        <v>-5.6517338506042236E-2</v>
      </c>
    </row>
    <row r="119972" spans="1:4" x14ac:dyDescent="0.3">
      <c r="A119972">
        <v>1971</v>
      </c>
      <c r="B119972">
        <v>60</v>
      </c>
      <c r="C119972">
        <v>-4.0640593000000003E-2</v>
      </c>
      <c r="D119972">
        <v>-4.1031203869304811E-2</v>
      </c>
    </row>
    <row r="119973" spans="1:4" x14ac:dyDescent="0.3">
      <c r="A119973">
        <v>1972</v>
      </c>
      <c r="B119973">
        <v>60</v>
      </c>
      <c r="C119973">
        <v>-3.5986270000000001E-2</v>
      </c>
      <c r="D119973">
        <v>-3.6196413102496328E-2</v>
      </c>
    </row>
    <row r="119974" spans="1:4" x14ac:dyDescent="0.3">
      <c r="A119974">
        <v>1973</v>
      </c>
      <c r="B119974">
        <v>60</v>
      </c>
      <c r="C119974">
        <v>-4.6332613000000002E-2</v>
      </c>
      <c r="D119974">
        <v>-4.5818347627927247E-2</v>
      </c>
    </row>
    <row r="119975" spans="1:4" x14ac:dyDescent="0.3">
      <c r="A119975">
        <v>1974</v>
      </c>
      <c r="B119975">
        <v>60</v>
      </c>
      <c r="C119975">
        <v>-5.1201534E-2</v>
      </c>
      <c r="D119975">
        <v>-5.1992631843606585E-2</v>
      </c>
    </row>
    <row r="119976" spans="1:4" x14ac:dyDescent="0.3">
      <c r="A119976">
        <v>1975</v>
      </c>
      <c r="B119976">
        <v>60</v>
      </c>
      <c r="C119976">
        <v>-4.5708206000000001E-2</v>
      </c>
      <c r="D119976">
        <v>-4.561057906959487E-2</v>
      </c>
    </row>
    <row r="119977" spans="1:4" x14ac:dyDescent="0.3">
      <c r="A119977">
        <v>1976</v>
      </c>
      <c r="B119977">
        <v>60</v>
      </c>
      <c r="C119977">
        <v>-4.0060785000000002E-2</v>
      </c>
      <c r="D119977">
        <v>-3.8814255855796009E-2</v>
      </c>
    </row>
    <row r="119978" spans="1:4" x14ac:dyDescent="0.3">
      <c r="A119978">
        <v>1977</v>
      </c>
      <c r="B119978">
        <v>60</v>
      </c>
      <c r="C119978">
        <v>-5.3543210000000001E-2</v>
      </c>
      <c r="D119978">
        <v>-5.3445504210621664E-2</v>
      </c>
    </row>
    <row r="119979" spans="1:4" x14ac:dyDescent="0.3">
      <c r="A119979">
        <v>1978</v>
      </c>
      <c r="B119979">
        <v>60</v>
      </c>
      <c r="C119979">
        <v>-4.6603802999999999E-2</v>
      </c>
      <c r="D119979">
        <v>-4.7530655984647341E-2</v>
      </c>
    </row>
    <row r="119980" spans="1:4" x14ac:dyDescent="0.3">
      <c r="A119980">
        <v>1979</v>
      </c>
      <c r="B119980">
        <v>60</v>
      </c>
      <c r="C119980">
        <v>-3.5595752000000001E-2</v>
      </c>
      <c r="D119980">
        <v>-3.569630898549403E-2</v>
      </c>
    </row>
    <row r="119981" spans="1:4" x14ac:dyDescent="0.3">
      <c r="A119981">
        <v>1980</v>
      </c>
      <c r="B119981">
        <v>60</v>
      </c>
      <c r="C119981">
        <v>-3.7217170000000001E-2</v>
      </c>
      <c r="D119981">
        <v>-3.726047062582083E-2</v>
      </c>
    </row>
    <row r="119982" spans="1:4" x14ac:dyDescent="0.3">
      <c r="A119982">
        <v>1981</v>
      </c>
      <c r="B119982">
        <v>60</v>
      </c>
      <c r="C119982">
        <v>-6.0671682999999997E-2</v>
      </c>
      <c r="D119982">
        <v>-6.0311583161827942E-2</v>
      </c>
    </row>
    <row r="119983" spans="1:4" x14ac:dyDescent="0.3">
      <c r="A119983">
        <v>1982</v>
      </c>
      <c r="B119983">
        <v>60</v>
      </c>
      <c r="C119983">
        <v>-3.8768705000000001E-2</v>
      </c>
      <c r="D119983">
        <v>-3.8849868533549214E-2</v>
      </c>
    </row>
    <row r="119984" spans="1:4" x14ac:dyDescent="0.3">
      <c r="A119984">
        <v>1983</v>
      </c>
      <c r="B119984">
        <v>60</v>
      </c>
      <c r="C119984">
        <v>-4.7841933000000003E-2</v>
      </c>
      <c r="D119984">
        <v>-4.8236708620593927E-2</v>
      </c>
    </row>
    <row r="119985" spans="1:4" x14ac:dyDescent="0.3">
      <c r="A119985">
        <v>1984</v>
      </c>
      <c r="B119985">
        <v>60</v>
      </c>
      <c r="C119985">
        <v>-5.5513699999999999E-2</v>
      </c>
      <c r="D119985">
        <v>-5.4963603755670443E-2</v>
      </c>
    </row>
    <row r="119986" spans="1:4" x14ac:dyDescent="0.3">
      <c r="A119986">
        <v>1985</v>
      </c>
      <c r="B119986">
        <v>60</v>
      </c>
      <c r="C119986">
        <v>-4.1172630000000002E-2</v>
      </c>
      <c r="D119986">
        <v>-4.0511265615472913E-2</v>
      </c>
    </row>
    <row r="119987" spans="1:4" x14ac:dyDescent="0.3">
      <c r="A119987">
        <v>1986</v>
      </c>
      <c r="B119987">
        <v>60</v>
      </c>
      <c r="C119987">
        <v>-4.7807495999999998E-2</v>
      </c>
      <c r="D119987">
        <v>-4.8828196697239923E-2</v>
      </c>
    </row>
    <row r="119988" spans="1:4" x14ac:dyDescent="0.3">
      <c r="A119988">
        <v>1987</v>
      </c>
      <c r="B119988">
        <v>60</v>
      </c>
      <c r="C119988">
        <v>-5.8955084999999997E-2</v>
      </c>
      <c r="D119988">
        <v>-5.8719774873827069E-2</v>
      </c>
    </row>
    <row r="119989" spans="1:4" x14ac:dyDescent="0.3">
      <c r="A119989">
        <v>1988</v>
      </c>
      <c r="B119989">
        <v>60</v>
      </c>
      <c r="C119989">
        <v>-4.7890250000000002E-2</v>
      </c>
      <c r="D119989">
        <v>-4.8165291473804217E-2</v>
      </c>
    </row>
    <row r="119990" spans="1:4" x14ac:dyDescent="0.3">
      <c r="A119990">
        <v>1989</v>
      </c>
      <c r="B119990">
        <v>60</v>
      </c>
      <c r="C119990">
        <v>-3.7293083999999997E-2</v>
      </c>
      <c r="D119990">
        <v>-3.6899091054256816E-2</v>
      </c>
    </row>
    <row r="119991" spans="1:4" x14ac:dyDescent="0.3">
      <c r="A119991">
        <v>1990</v>
      </c>
      <c r="B119991">
        <v>60</v>
      </c>
      <c r="C119991">
        <v>-5.1254682000000003E-2</v>
      </c>
      <c r="D119991">
        <v>-5.1718244682249503E-2</v>
      </c>
    </row>
    <row r="119992" spans="1:4" x14ac:dyDescent="0.3">
      <c r="A119992">
        <v>1991</v>
      </c>
      <c r="B119992">
        <v>60</v>
      </c>
      <c r="C119992">
        <v>-3.6725929999999997E-2</v>
      </c>
      <c r="D119992">
        <v>-3.7388519636208484E-2</v>
      </c>
    </row>
    <row r="119993" spans="1:4" x14ac:dyDescent="0.3">
      <c r="A119993">
        <v>1992</v>
      </c>
      <c r="B119993">
        <v>60</v>
      </c>
      <c r="C119993">
        <v>-5.3936115999999999E-2</v>
      </c>
      <c r="D119993">
        <v>-5.3961789669277227E-2</v>
      </c>
    </row>
    <row r="119994" spans="1:4" x14ac:dyDescent="0.3">
      <c r="A119994">
        <v>1993</v>
      </c>
      <c r="B119994">
        <v>60</v>
      </c>
      <c r="C119994">
        <v>-5.3458180000000001E-2</v>
      </c>
      <c r="D119994">
        <v>-5.314152115761317E-2</v>
      </c>
    </row>
    <row r="119995" spans="1:4" x14ac:dyDescent="0.3">
      <c r="A119995">
        <v>1994</v>
      </c>
      <c r="B119995">
        <v>60</v>
      </c>
      <c r="C119995">
        <v>-3.3299189999999999E-2</v>
      </c>
      <c r="D119995">
        <v>-3.2979950892133125E-2</v>
      </c>
    </row>
    <row r="119996" spans="1:4" x14ac:dyDescent="0.3">
      <c r="A119996">
        <v>1995</v>
      </c>
      <c r="B119996">
        <v>60</v>
      </c>
      <c r="C119996">
        <v>-3.3484116000000001E-2</v>
      </c>
      <c r="D119996">
        <v>-3.3307638416724794E-2</v>
      </c>
    </row>
    <row r="119997" spans="1:4" x14ac:dyDescent="0.3">
      <c r="A119997">
        <v>1996</v>
      </c>
      <c r="B119997">
        <v>60</v>
      </c>
      <c r="C119997">
        <v>-3.8127630000000003E-2</v>
      </c>
      <c r="D119997">
        <v>-3.9155374511597119E-2</v>
      </c>
    </row>
    <row r="119998" spans="1:4" x14ac:dyDescent="0.3">
      <c r="A119998">
        <v>1997</v>
      </c>
      <c r="B119998">
        <v>60</v>
      </c>
      <c r="C119998">
        <v>-4.6808977000000002E-2</v>
      </c>
      <c r="D119998">
        <v>-4.7010784211077405E-2</v>
      </c>
    </row>
    <row r="119999" spans="1:4" x14ac:dyDescent="0.3">
      <c r="A119999">
        <v>1998</v>
      </c>
      <c r="B119999">
        <v>60</v>
      </c>
      <c r="C119999">
        <v>-3.0175492000000002E-2</v>
      </c>
      <c r="D119999">
        <v>-3.1254221696970008E-2</v>
      </c>
    </row>
    <row r="120000" spans="1:4" x14ac:dyDescent="0.3">
      <c r="A120000">
        <v>1999</v>
      </c>
      <c r="B120000">
        <v>60</v>
      </c>
      <c r="C120000">
        <v>-2.2858857999999999E-2</v>
      </c>
      <c r="D120000">
        <v>-2.3295317912273017E-2</v>
      </c>
    </row>
    <row r="120001" spans="1:4" x14ac:dyDescent="0.3">
      <c r="A120001">
        <v>2000</v>
      </c>
      <c r="B120001">
        <v>60</v>
      </c>
      <c r="C120001">
        <v>-5.3273334999999998E-2</v>
      </c>
      <c r="D120001">
        <v>-5.3673051574134822E-2</v>
      </c>
    </row>
    <row r="120002" spans="1:4" x14ac:dyDescent="0.3">
      <c r="A120002">
        <v>1</v>
      </c>
      <c r="B120002">
        <v>61</v>
      </c>
      <c r="C120002">
        <v>-5.4400098000000001E-2</v>
      </c>
      <c r="D120002">
        <v>-5.4778886701980722E-2</v>
      </c>
    </row>
    <row r="120003" spans="1:4" x14ac:dyDescent="0.3">
      <c r="A120003">
        <v>2</v>
      </c>
      <c r="B120003">
        <v>61</v>
      </c>
      <c r="C120003">
        <v>-3.5584949999999997E-2</v>
      </c>
      <c r="D120003">
        <v>-3.5414274428270165E-2</v>
      </c>
    </row>
    <row r="120004" spans="1:4" x14ac:dyDescent="0.3">
      <c r="A120004">
        <v>3</v>
      </c>
      <c r="B120004">
        <v>61</v>
      </c>
      <c r="C120004">
        <v>-5.9975380000000002E-2</v>
      </c>
      <c r="D120004">
        <v>-6.0099140471616908E-2</v>
      </c>
    </row>
    <row r="120005" spans="1:4" x14ac:dyDescent="0.3">
      <c r="A120005">
        <v>4</v>
      </c>
      <c r="B120005">
        <v>61</v>
      </c>
      <c r="C120005">
        <v>-5.2376140000000002E-2</v>
      </c>
      <c r="D120005">
        <v>-5.1627551379893166E-2</v>
      </c>
    </row>
    <row r="120006" spans="1:4" x14ac:dyDescent="0.3">
      <c r="A120006">
        <v>5</v>
      </c>
      <c r="B120006">
        <v>61</v>
      </c>
      <c r="C120006">
        <v>-4.4814913999999997E-2</v>
      </c>
      <c r="D120006">
        <v>-4.4608981965870598E-2</v>
      </c>
    </row>
    <row r="120007" spans="1:4" x14ac:dyDescent="0.3">
      <c r="A120007">
        <v>6</v>
      </c>
      <c r="B120007">
        <v>61</v>
      </c>
      <c r="C120007">
        <v>-5.2599855000000001E-2</v>
      </c>
      <c r="D120007">
        <v>-5.2517463896019745E-2</v>
      </c>
    </row>
    <row r="120008" spans="1:4" x14ac:dyDescent="0.3">
      <c r="A120008">
        <v>7</v>
      </c>
      <c r="B120008">
        <v>61</v>
      </c>
      <c r="C120008">
        <v>-6.8079639999999997E-2</v>
      </c>
      <c r="D120008">
        <v>-6.9099080895520304E-2</v>
      </c>
    </row>
    <row r="120009" spans="1:4" x14ac:dyDescent="0.3">
      <c r="A120009">
        <v>8</v>
      </c>
      <c r="B120009">
        <v>61</v>
      </c>
      <c r="C120009">
        <v>-5.6399605999999998E-2</v>
      </c>
      <c r="D120009">
        <v>-5.5907113962998967E-2</v>
      </c>
    </row>
    <row r="120010" spans="1:4" x14ac:dyDescent="0.3">
      <c r="A120010">
        <v>9</v>
      </c>
      <c r="B120010">
        <v>61</v>
      </c>
      <c r="C120010">
        <v>-4.2595252E-2</v>
      </c>
      <c r="D120010">
        <v>-4.2112821218250662E-2</v>
      </c>
    </row>
    <row r="120011" spans="1:4" x14ac:dyDescent="0.3">
      <c r="A120011">
        <v>10</v>
      </c>
      <c r="B120011">
        <v>61</v>
      </c>
      <c r="C120011">
        <v>-5.8200713000000001E-2</v>
      </c>
      <c r="D120011">
        <v>-5.8242492034079607E-2</v>
      </c>
    </row>
    <row r="120012" spans="1:4" x14ac:dyDescent="0.3">
      <c r="A120012">
        <v>11</v>
      </c>
      <c r="B120012">
        <v>61</v>
      </c>
      <c r="C120012">
        <v>-4.535703E-2</v>
      </c>
      <c r="D120012">
        <v>-4.561713891964736E-2</v>
      </c>
    </row>
    <row r="120013" spans="1:4" x14ac:dyDescent="0.3">
      <c r="A120013">
        <v>12</v>
      </c>
      <c r="B120013">
        <v>61</v>
      </c>
      <c r="C120013">
        <v>-4.5495229999999998E-2</v>
      </c>
      <c r="D120013">
        <v>-4.5367922467151933E-2</v>
      </c>
    </row>
    <row r="120014" spans="1:4" x14ac:dyDescent="0.3">
      <c r="A120014">
        <v>13</v>
      </c>
      <c r="B120014">
        <v>61</v>
      </c>
      <c r="C120014">
        <v>-3.3774382999999998E-2</v>
      </c>
      <c r="D120014">
        <v>-3.3421897589956728E-2</v>
      </c>
    </row>
    <row r="120015" spans="1:4" x14ac:dyDescent="0.3">
      <c r="A120015">
        <v>14</v>
      </c>
      <c r="B120015">
        <v>61</v>
      </c>
      <c r="C120015">
        <v>-5.4312930000000002E-2</v>
      </c>
      <c r="D120015">
        <v>-5.4930216366187334E-2</v>
      </c>
    </row>
    <row r="120016" spans="1:4" x14ac:dyDescent="0.3">
      <c r="A120016">
        <v>15</v>
      </c>
      <c r="B120016">
        <v>61</v>
      </c>
      <c r="C120016">
        <v>-3.7762566999999997E-2</v>
      </c>
      <c r="D120016">
        <v>-3.779116528380988E-2</v>
      </c>
    </row>
    <row r="120017" spans="1:4" x14ac:dyDescent="0.3">
      <c r="A120017">
        <v>16</v>
      </c>
      <c r="B120017">
        <v>61</v>
      </c>
      <c r="C120017">
        <v>-5.9060950000000001E-2</v>
      </c>
      <c r="D120017">
        <v>-5.9394979527191971E-2</v>
      </c>
    </row>
    <row r="120018" spans="1:4" x14ac:dyDescent="0.3">
      <c r="A120018">
        <v>17</v>
      </c>
      <c r="B120018">
        <v>61</v>
      </c>
      <c r="C120018">
        <v>-5.4225787999999997E-2</v>
      </c>
      <c r="D120018">
        <v>-5.3355622338302044E-2</v>
      </c>
    </row>
    <row r="120019" spans="1:4" x14ac:dyDescent="0.3">
      <c r="A120019">
        <v>18</v>
      </c>
      <c r="B120019">
        <v>61</v>
      </c>
      <c r="C120019">
        <v>-5.6095662999999997E-2</v>
      </c>
      <c r="D120019">
        <v>-5.578448482468179E-2</v>
      </c>
    </row>
    <row r="120020" spans="1:4" x14ac:dyDescent="0.3">
      <c r="A120020">
        <v>19</v>
      </c>
      <c r="B120020">
        <v>61</v>
      </c>
      <c r="C120020">
        <v>-4.9307134000000002E-2</v>
      </c>
      <c r="D120020">
        <v>-4.932454978730183E-2</v>
      </c>
    </row>
    <row r="120021" spans="1:4" x14ac:dyDescent="0.3">
      <c r="A120021">
        <v>20</v>
      </c>
      <c r="B120021">
        <v>61</v>
      </c>
      <c r="C120021">
        <v>-5.2632419999999999E-2</v>
      </c>
      <c r="D120021">
        <v>-5.1549036886237021E-2</v>
      </c>
    </row>
    <row r="120022" spans="1:4" x14ac:dyDescent="0.3">
      <c r="A120022">
        <v>21</v>
      </c>
      <c r="B120022">
        <v>61</v>
      </c>
      <c r="C120022">
        <v>-3.9680390000000003E-2</v>
      </c>
      <c r="D120022">
        <v>-3.9966970649012223E-2</v>
      </c>
    </row>
    <row r="120023" spans="1:4" x14ac:dyDescent="0.3">
      <c r="A120023">
        <v>22</v>
      </c>
      <c r="B120023">
        <v>61</v>
      </c>
      <c r="C120023">
        <v>-4.0080216000000002E-2</v>
      </c>
      <c r="D120023">
        <v>-3.9645855035940647E-2</v>
      </c>
    </row>
    <row r="120024" spans="1:4" x14ac:dyDescent="0.3">
      <c r="A120024">
        <v>23</v>
      </c>
      <c r="B120024">
        <v>61</v>
      </c>
      <c r="C120024">
        <v>-4.1173026000000001E-2</v>
      </c>
      <c r="D120024">
        <v>-4.1112491163557641E-2</v>
      </c>
    </row>
    <row r="120025" spans="1:4" x14ac:dyDescent="0.3">
      <c r="A120025">
        <v>24</v>
      </c>
      <c r="B120025">
        <v>61</v>
      </c>
      <c r="C120025">
        <v>-3.720938E-2</v>
      </c>
      <c r="D120025">
        <v>-3.680663556246766E-2</v>
      </c>
    </row>
    <row r="120026" spans="1:4" x14ac:dyDescent="0.3">
      <c r="A120026">
        <v>25</v>
      </c>
      <c r="B120026">
        <v>61</v>
      </c>
      <c r="C120026">
        <v>-4.1488617999999998E-2</v>
      </c>
      <c r="D120026">
        <v>-4.1357513654800337E-2</v>
      </c>
    </row>
    <row r="120027" spans="1:4" x14ac:dyDescent="0.3">
      <c r="A120027">
        <v>26</v>
      </c>
      <c r="B120027">
        <v>61</v>
      </c>
      <c r="C120027">
        <v>-5.0313852999999999E-2</v>
      </c>
      <c r="D120027">
        <v>-5.1253883069030559E-2</v>
      </c>
    </row>
    <row r="120028" spans="1:4" x14ac:dyDescent="0.3">
      <c r="A120028">
        <v>27</v>
      </c>
      <c r="B120028">
        <v>61</v>
      </c>
      <c r="C120028">
        <v>-4.4310707999999997E-2</v>
      </c>
      <c r="D120028">
        <v>-4.3402410050886742E-2</v>
      </c>
    </row>
    <row r="120029" spans="1:4" x14ac:dyDescent="0.3">
      <c r="A120029">
        <v>28</v>
      </c>
      <c r="B120029">
        <v>61</v>
      </c>
      <c r="C120029">
        <v>-5.1794443000000003E-2</v>
      </c>
      <c r="D120029">
        <v>-5.1568940859762824E-2</v>
      </c>
    </row>
    <row r="120030" spans="1:4" x14ac:dyDescent="0.3">
      <c r="A120030">
        <v>29</v>
      </c>
      <c r="B120030">
        <v>61</v>
      </c>
      <c r="C120030">
        <v>-5.3723769999999997E-2</v>
      </c>
      <c r="D120030">
        <v>-5.4396305395346012E-2</v>
      </c>
    </row>
    <row r="120031" spans="1:4" x14ac:dyDescent="0.3">
      <c r="A120031">
        <v>30</v>
      </c>
      <c r="B120031">
        <v>61</v>
      </c>
      <c r="C120031">
        <v>-5.264663E-2</v>
      </c>
      <c r="D120031">
        <v>-5.3096049731407913E-2</v>
      </c>
    </row>
    <row r="120032" spans="1:4" x14ac:dyDescent="0.3">
      <c r="A120032">
        <v>31</v>
      </c>
      <c r="B120032">
        <v>61</v>
      </c>
      <c r="C120032">
        <v>-4.7734975999999998E-2</v>
      </c>
      <c r="D120032">
        <v>-4.7475792834427599E-2</v>
      </c>
    </row>
    <row r="120033" spans="1:4" x14ac:dyDescent="0.3">
      <c r="A120033">
        <v>32</v>
      </c>
      <c r="B120033">
        <v>61</v>
      </c>
      <c r="C120033">
        <v>-4.4132419999999999E-2</v>
      </c>
      <c r="D120033">
        <v>-4.4495508669312622E-2</v>
      </c>
    </row>
    <row r="120034" spans="1:4" x14ac:dyDescent="0.3">
      <c r="A120034">
        <v>33</v>
      </c>
      <c r="B120034">
        <v>61</v>
      </c>
      <c r="C120034">
        <v>-5.4584500000000001E-2</v>
      </c>
      <c r="D120034">
        <v>-5.4451895904508829E-2</v>
      </c>
    </row>
    <row r="120035" spans="1:4" x14ac:dyDescent="0.3">
      <c r="A120035">
        <v>34</v>
      </c>
      <c r="B120035">
        <v>61</v>
      </c>
      <c r="C120035">
        <v>-4.6905756E-2</v>
      </c>
      <c r="D120035">
        <v>-4.7562479245168321E-2</v>
      </c>
    </row>
    <row r="120036" spans="1:4" x14ac:dyDescent="0.3">
      <c r="A120036">
        <v>35</v>
      </c>
      <c r="B120036">
        <v>61</v>
      </c>
      <c r="C120036">
        <v>-4.1963894000000002E-2</v>
      </c>
      <c r="D120036">
        <v>-4.1891324483508408E-2</v>
      </c>
    </row>
    <row r="120037" spans="1:4" x14ac:dyDescent="0.3">
      <c r="A120037">
        <v>36</v>
      </c>
      <c r="B120037">
        <v>61</v>
      </c>
      <c r="C120037">
        <v>-4.6146207000000002E-2</v>
      </c>
      <c r="D120037">
        <v>-4.5743978867605728E-2</v>
      </c>
    </row>
    <row r="120038" spans="1:4" x14ac:dyDescent="0.3">
      <c r="A120038">
        <v>37</v>
      </c>
      <c r="B120038">
        <v>61</v>
      </c>
      <c r="C120038">
        <v>-3.6217680000000002E-2</v>
      </c>
      <c r="D120038">
        <v>-3.6241510591424442E-2</v>
      </c>
    </row>
    <row r="120039" spans="1:4" x14ac:dyDescent="0.3">
      <c r="A120039">
        <v>38</v>
      </c>
      <c r="B120039">
        <v>61</v>
      </c>
      <c r="C120039">
        <v>-7.3626800000000006E-2</v>
      </c>
      <c r="D120039">
        <v>-7.3177851326233112E-2</v>
      </c>
    </row>
    <row r="120040" spans="1:4" x14ac:dyDescent="0.3">
      <c r="A120040">
        <v>39</v>
      </c>
      <c r="B120040">
        <v>61</v>
      </c>
      <c r="C120040">
        <v>-5.1102242999999999E-2</v>
      </c>
      <c r="D120040">
        <v>-5.2014766079256702E-2</v>
      </c>
    </row>
    <row r="120041" spans="1:4" x14ac:dyDescent="0.3">
      <c r="A120041">
        <v>40</v>
      </c>
      <c r="B120041">
        <v>61</v>
      </c>
      <c r="C120041">
        <v>-4.0071427999999999E-2</v>
      </c>
      <c r="D120041">
        <v>-3.9797197954511088E-2</v>
      </c>
    </row>
    <row r="120042" spans="1:4" x14ac:dyDescent="0.3">
      <c r="A120042">
        <v>41</v>
      </c>
      <c r="B120042">
        <v>61</v>
      </c>
      <c r="C120042">
        <v>-5.8215431999999998E-2</v>
      </c>
      <c r="D120042">
        <v>-5.7328342743555583E-2</v>
      </c>
    </row>
    <row r="120043" spans="1:4" x14ac:dyDescent="0.3">
      <c r="A120043">
        <v>42</v>
      </c>
      <c r="B120043">
        <v>61</v>
      </c>
      <c r="C120043">
        <v>-6.4309469999999994E-2</v>
      </c>
      <c r="D120043">
        <v>-6.4089017430842166E-2</v>
      </c>
    </row>
    <row r="120044" spans="1:4" x14ac:dyDescent="0.3">
      <c r="A120044">
        <v>43</v>
      </c>
      <c r="B120044">
        <v>61</v>
      </c>
      <c r="C120044">
        <v>-4.1247815E-2</v>
      </c>
      <c r="D120044">
        <v>-4.0970517632999526E-2</v>
      </c>
    </row>
    <row r="120045" spans="1:4" x14ac:dyDescent="0.3">
      <c r="A120045">
        <v>44</v>
      </c>
      <c r="B120045">
        <v>61</v>
      </c>
      <c r="C120045">
        <v>-4.3556165000000001E-2</v>
      </c>
      <c r="D120045">
        <v>-4.3387168633277629E-2</v>
      </c>
    </row>
    <row r="120046" spans="1:4" x14ac:dyDescent="0.3">
      <c r="A120046">
        <v>45</v>
      </c>
      <c r="B120046">
        <v>61</v>
      </c>
      <c r="C120046">
        <v>-3.0682781999999999E-2</v>
      </c>
      <c r="D120046">
        <v>-3.0955468909475981E-2</v>
      </c>
    </row>
    <row r="120047" spans="1:4" x14ac:dyDescent="0.3">
      <c r="A120047">
        <v>46</v>
      </c>
      <c r="B120047">
        <v>61</v>
      </c>
      <c r="C120047">
        <v>-5.6592133000000003E-2</v>
      </c>
      <c r="D120047">
        <v>-5.7164030628156448E-2</v>
      </c>
    </row>
    <row r="120048" spans="1:4" x14ac:dyDescent="0.3">
      <c r="A120048">
        <v>47</v>
      </c>
      <c r="B120048">
        <v>61</v>
      </c>
      <c r="C120048">
        <v>-5.3037620000000001E-2</v>
      </c>
      <c r="D120048">
        <v>-5.2672577774081741E-2</v>
      </c>
    </row>
    <row r="120049" spans="1:4" x14ac:dyDescent="0.3">
      <c r="A120049">
        <v>48</v>
      </c>
      <c r="B120049">
        <v>61</v>
      </c>
      <c r="C120049">
        <v>-3.9980948000000002E-2</v>
      </c>
      <c r="D120049">
        <v>-4.0018886742983373E-2</v>
      </c>
    </row>
    <row r="120050" spans="1:4" x14ac:dyDescent="0.3">
      <c r="A120050">
        <v>49</v>
      </c>
      <c r="B120050">
        <v>61</v>
      </c>
      <c r="C120050">
        <v>-4.280424E-2</v>
      </c>
      <c r="D120050">
        <v>-4.2539793743927135E-2</v>
      </c>
    </row>
    <row r="120051" spans="1:4" x14ac:dyDescent="0.3">
      <c r="A120051">
        <v>50</v>
      </c>
      <c r="B120051">
        <v>61</v>
      </c>
      <c r="C120051">
        <v>-4.8039353999999999E-2</v>
      </c>
      <c r="D120051">
        <v>-4.8536766941732923E-2</v>
      </c>
    </row>
    <row r="120052" spans="1:4" x14ac:dyDescent="0.3">
      <c r="A120052">
        <v>51</v>
      </c>
      <c r="B120052">
        <v>61</v>
      </c>
      <c r="C120052">
        <v>-3.6320935999999998E-2</v>
      </c>
      <c r="D120052">
        <v>-3.5953813035199733E-2</v>
      </c>
    </row>
    <row r="120053" spans="1:4" x14ac:dyDescent="0.3">
      <c r="A120053">
        <v>52</v>
      </c>
      <c r="B120053">
        <v>61</v>
      </c>
      <c r="C120053">
        <v>-5.2274750000000002E-2</v>
      </c>
      <c r="D120053">
        <v>-5.2880945487089104E-2</v>
      </c>
    </row>
    <row r="120054" spans="1:4" x14ac:dyDescent="0.3">
      <c r="A120054">
        <v>53</v>
      </c>
      <c r="B120054">
        <v>61</v>
      </c>
      <c r="C120054">
        <v>-5.0409210000000003E-2</v>
      </c>
      <c r="D120054">
        <v>-5.0926864948541484E-2</v>
      </c>
    </row>
    <row r="120055" spans="1:4" x14ac:dyDescent="0.3">
      <c r="A120055">
        <v>54</v>
      </c>
      <c r="B120055">
        <v>61</v>
      </c>
      <c r="C120055">
        <v>-4.9464010000000003E-2</v>
      </c>
      <c r="D120055">
        <v>-4.8971221474538806E-2</v>
      </c>
    </row>
    <row r="120056" spans="1:4" x14ac:dyDescent="0.3">
      <c r="A120056">
        <v>55</v>
      </c>
      <c r="B120056">
        <v>61</v>
      </c>
      <c r="C120056">
        <v>-4.1598808000000001E-2</v>
      </c>
      <c r="D120056">
        <v>-4.1315222778978811E-2</v>
      </c>
    </row>
    <row r="120057" spans="1:4" x14ac:dyDescent="0.3">
      <c r="A120057">
        <v>56</v>
      </c>
      <c r="B120057">
        <v>61</v>
      </c>
      <c r="C120057">
        <v>-4.2282595999999999E-2</v>
      </c>
      <c r="D120057">
        <v>-4.1855502976581249E-2</v>
      </c>
    </row>
    <row r="120058" spans="1:4" x14ac:dyDescent="0.3">
      <c r="A120058">
        <v>57</v>
      </c>
      <c r="B120058">
        <v>61</v>
      </c>
      <c r="C120058">
        <v>-5.7788896999999999E-2</v>
      </c>
      <c r="D120058">
        <v>-5.7545268225206447E-2</v>
      </c>
    </row>
    <row r="120059" spans="1:4" x14ac:dyDescent="0.3">
      <c r="A120059">
        <v>58</v>
      </c>
      <c r="B120059">
        <v>61</v>
      </c>
      <c r="C120059">
        <v>-4.9605653E-2</v>
      </c>
      <c r="D120059">
        <v>-4.9476521111269767E-2</v>
      </c>
    </row>
    <row r="120060" spans="1:4" x14ac:dyDescent="0.3">
      <c r="A120060">
        <v>59</v>
      </c>
      <c r="B120060">
        <v>61</v>
      </c>
      <c r="C120060">
        <v>-4.0174447000000002E-2</v>
      </c>
      <c r="D120060">
        <v>-4.0269887619644118E-2</v>
      </c>
    </row>
    <row r="120061" spans="1:4" x14ac:dyDescent="0.3">
      <c r="A120061">
        <v>60</v>
      </c>
      <c r="B120061">
        <v>61</v>
      </c>
      <c r="C120061">
        <v>-5.3694720000000001E-2</v>
      </c>
      <c r="D120061">
        <v>-5.2808894129537487E-2</v>
      </c>
    </row>
    <row r="120062" spans="1:4" x14ac:dyDescent="0.3">
      <c r="A120062">
        <v>61</v>
      </c>
      <c r="B120062">
        <v>61</v>
      </c>
      <c r="C120062">
        <v>-2.9619099999999999E-2</v>
      </c>
      <c r="D120062">
        <v>-3.0452976824082212E-2</v>
      </c>
    </row>
    <row r="120063" spans="1:4" x14ac:dyDescent="0.3">
      <c r="A120063">
        <v>62</v>
      </c>
      <c r="B120063">
        <v>61</v>
      </c>
      <c r="C120063">
        <v>-3.6883533000000003E-2</v>
      </c>
      <c r="D120063">
        <v>-3.6237215423354563E-2</v>
      </c>
    </row>
    <row r="120064" spans="1:4" x14ac:dyDescent="0.3">
      <c r="A120064">
        <v>63</v>
      </c>
      <c r="B120064">
        <v>61</v>
      </c>
      <c r="C120064">
        <v>-5.3313550000000001E-2</v>
      </c>
      <c r="D120064">
        <v>-5.3392239027339805E-2</v>
      </c>
    </row>
    <row r="120065" spans="1:4" x14ac:dyDescent="0.3">
      <c r="A120065">
        <v>64</v>
      </c>
      <c r="B120065">
        <v>61</v>
      </c>
      <c r="C120065">
        <v>-3.1943052999999999E-2</v>
      </c>
      <c r="D120065">
        <v>-3.2673799000371817E-2</v>
      </c>
    </row>
    <row r="120066" spans="1:4" x14ac:dyDescent="0.3">
      <c r="A120066">
        <v>65</v>
      </c>
      <c r="B120066">
        <v>61</v>
      </c>
      <c r="C120066">
        <v>-5.8154259999999999E-2</v>
      </c>
      <c r="D120066">
        <v>-5.7724242828100847E-2</v>
      </c>
    </row>
    <row r="120067" spans="1:4" x14ac:dyDescent="0.3">
      <c r="A120067">
        <v>66</v>
      </c>
      <c r="B120067">
        <v>61</v>
      </c>
      <c r="C120067">
        <v>-4.2703982000000001E-2</v>
      </c>
      <c r="D120067">
        <v>-4.290837945595638E-2</v>
      </c>
    </row>
    <row r="120068" spans="1:4" x14ac:dyDescent="0.3">
      <c r="A120068">
        <v>67</v>
      </c>
      <c r="B120068">
        <v>61</v>
      </c>
      <c r="C120068">
        <v>-3.849238E-2</v>
      </c>
      <c r="D120068">
        <v>-3.8263110407861012E-2</v>
      </c>
    </row>
    <row r="120069" spans="1:4" x14ac:dyDescent="0.3">
      <c r="A120069">
        <v>68</v>
      </c>
      <c r="B120069">
        <v>61</v>
      </c>
      <c r="C120069">
        <v>-5.9159986999999997E-2</v>
      </c>
      <c r="D120069">
        <v>-5.9863192859065828E-2</v>
      </c>
    </row>
    <row r="120070" spans="1:4" x14ac:dyDescent="0.3">
      <c r="A120070">
        <v>69</v>
      </c>
      <c r="B120070">
        <v>61</v>
      </c>
      <c r="C120070">
        <v>-5.0823275000000001E-2</v>
      </c>
      <c r="D120070">
        <v>-5.1070462712749842E-2</v>
      </c>
    </row>
    <row r="120071" spans="1:4" x14ac:dyDescent="0.3">
      <c r="A120071">
        <v>70</v>
      </c>
      <c r="B120071">
        <v>61</v>
      </c>
      <c r="C120071">
        <v>-3.4876850000000001E-2</v>
      </c>
      <c r="D120071">
        <v>-3.447919145106404E-2</v>
      </c>
    </row>
    <row r="120072" spans="1:4" x14ac:dyDescent="0.3">
      <c r="A120072">
        <v>71</v>
      </c>
      <c r="B120072">
        <v>61</v>
      </c>
      <c r="C120072">
        <v>-4.2286770000000001E-2</v>
      </c>
      <c r="D120072">
        <v>-4.2687631639313439E-2</v>
      </c>
    </row>
    <row r="120073" spans="1:4" x14ac:dyDescent="0.3">
      <c r="A120073">
        <v>72</v>
      </c>
      <c r="B120073">
        <v>61</v>
      </c>
      <c r="C120073">
        <v>-3.8679365E-2</v>
      </c>
      <c r="D120073">
        <v>-3.829329501338874E-2</v>
      </c>
    </row>
    <row r="120074" spans="1:4" x14ac:dyDescent="0.3">
      <c r="A120074">
        <v>73</v>
      </c>
      <c r="B120074">
        <v>61</v>
      </c>
      <c r="C120074">
        <v>-4.4535110000000003E-2</v>
      </c>
      <c r="D120074">
        <v>-4.4364608572144748E-2</v>
      </c>
    </row>
    <row r="120075" spans="1:4" x14ac:dyDescent="0.3">
      <c r="A120075">
        <v>74</v>
      </c>
      <c r="B120075">
        <v>61</v>
      </c>
      <c r="C120075">
        <v>-5.7067310000000003E-2</v>
      </c>
      <c r="D120075">
        <v>-5.7036640061054467E-2</v>
      </c>
    </row>
    <row r="120076" spans="1:4" x14ac:dyDescent="0.3">
      <c r="A120076">
        <v>75</v>
      </c>
      <c r="B120076">
        <v>61</v>
      </c>
      <c r="C120076">
        <v>-3.8566240000000002E-2</v>
      </c>
      <c r="D120076">
        <v>-3.7940891342119754E-2</v>
      </c>
    </row>
    <row r="120077" spans="1:4" x14ac:dyDescent="0.3">
      <c r="A120077">
        <v>76</v>
      </c>
      <c r="B120077">
        <v>61</v>
      </c>
      <c r="C120077">
        <v>-2.8248835E-2</v>
      </c>
      <c r="D120077">
        <v>-2.9344554561437475E-2</v>
      </c>
    </row>
    <row r="120078" spans="1:4" x14ac:dyDescent="0.3">
      <c r="A120078">
        <v>77</v>
      </c>
      <c r="B120078">
        <v>61</v>
      </c>
      <c r="C120078">
        <v>-4.4933266999999999E-2</v>
      </c>
      <c r="D120078">
        <v>-4.4124710255392774E-2</v>
      </c>
    </row>
    <row r="120079" spans="1:4" x14ac:dyDescent="0.3">
      <c r="A120079">
        <v>78</v>
      </c>
      <c r="B120079">
        <v>61</v>
      </c>
      <c r="C120079">
        <v>-5.6317846999999997E-2</v>
      </c>
      <c r="D120079">
        <v>-5.6127918213453976E-2</v>
      </c>
    </row>
    <row r="120080" spans="1:4" x14ac:dyDescent="0.3">
      <c r="A120080">
        <v>79</v>
      </c>
      <c r="B120080">
        <v>61</v>
      </c>
      <c r="C120080">
        <v>-5.3332925000000003E-2</v>
      </c>
      <c r="D120080">
        <v>-5.3012880453553679E-2</v>
      </c>
    </row>
    <row r="120081" spans="1:4" x14ac:dyDescent="0.3">
      <c r="A120081">
        <v>80</v>
      </c>
      <c r="B120081">
        <v>61</v>
      </c>
      <c r="C120081">
        <v>-5.234577E-2</v>
      </c>
      <c r="D120081">
        <v>-5.2497523999574858E-2</v>
      </c>
    </row>
    <row r="120082" spans="1:4" x14ac:dyDescent="0.3">
      <c r="A120082">
        <v>81</v>
      </c>
      <c r="B120082">
        <v>61</v>
      </c>
      <c r="C120082">
        <v>-5.7760029999999997E-2</v>
      </c>
      <c r="D120082">
        <v>-5.7997295758912104E-2</v>
      </c>
    </row>
    <row r="120083" spans="1:4" x14ac:dyDescent="0.3">
      <c r="A120083">
        <v>82</v>
      </c>
      <c r="B120083">
        <v>61</v>
      </c>
      <c r="C120083">
        <v>-4.7257844E-2</v>
      </c>
      <c r="D120083">
        <v>-4.728710747679199E-2</v>
      </c>
    </row>
    <row r="120084" spans="1:4" x14ac:dyDescent="0.3">
      <c r="A120084">
        <v>83</v>
      </c>
      <c r="B120084">
        <v>61</v>
      </c>
      <c r="C120084">
        <v>-3.971504E-2</v>
      </c>
      <c r="D120084">
        <v>-3.9412440935387982E-2</v>
      </c>
    </row>
    <row r="120085" spans="1:4" x14ac:dyDescent="0.3">
      <c r="A120085">
        <v>84</v>
      </c>
      <c r="B120085">
        <v>61</v>
      </c>
      <c r="C120085">
        <v>-5.3868501999999999E-2</v>
      </c>
      <c r="D120085">
        <v>-5.2847689788956709E-2</v>
      </c>
    </row>
    <row r="120086" spans="1:4" x14ac:dyDescent="0.3">
      <c r="A120086">
        <v>85</v>
      </c>
      <c r="B120086">
        <v>61</v>
      </c>
      <c r="C120086">
        <v>-4.0670390000000001E-2</v>
      </c>
      <c r="D120086">
        <v>-4.0283955908604785E-2</v>
      </c>
    </row>
    <row r="120087" spans="1:4" x14ac:dyDescent="0.3">
      <c r="A120087">
        <v>86</v>
      </c>
      <c r="B120087">
        <v>61</v>
      </c>
      <c r="C120087">
        <v>-6.5453715999999995E-2</v>
      </c>
      <c r="D120087">
        <v>-6.5729961079541877E-2</v>
      </c>
    </row>
    <row r="120088" spans="1:4" x14ac:dyDescent="0.3">
      <c r="A120088">
        <v>87</v>
      </c>
      <c r="B120088">
        <v>61</v>
      </c>
      <c r="C120088">
        <v>-5.6142412000000003E-2</v>
      </c>
      <c r="D120088">
        <v>-5.6107841283889126E-2</v>
      </c>
    </row>
    <row r="120089" spans="1:4" x14ac:dyDescent="0.3">
      <c r="A120089">
        <v>88</v>
      </c>
      <c r="B120089">
        <v>61</v>
      </c>
      <c r="C120089">
        <v>-5.1220726000000001E-2</v>
      </c>
      <c r="D120089">
        <v>-5.058901272998706E-2</v>
      </c>
    </row>
    <row r="120090" spans="1:4" x14ac:dyDescent="0.3">
      <c r="A120090">
        <v>89</v>
      </c>
      <c r="B120090">
        <v>61</v>
      </c>
      <c r="C120090">
        <v>-6.8776400000000001E-2</v>
      </c>
      <c r="D120090">
        <v>-6.9880301791835686E-2</v>
      </c>
    </row>
    <row r="120091" spans="1:4" x14ac:dyDescent="0.3">
      <c r="A120091">
        <v>90</v>
      </c>
      <c r="B120091">
        <v>61</v>
      </c>
      <c r="C120091">
        <v>-3.574575E-2</v>
      </c>
      <c r="D120091">
        <v>-3.5537578623190624E-2</v>
      </c>
    </row>
    <row r="120092" spans="1:4" x14ac:dyDescent="0.3">
      <c r="A120092">
        <v>91</v>
      </c>
      <c r="B120092">
        <v>61</v>
      </c>
      <c r="C120092">
        <v>-4.6814179999999997E-2</v>
      </c>
      <c r="D120092">
        <v>-4.7571258415925577E-2</v>
      </c>
    </row>
    <row r="120093" spans="1:4" x14ac:dyDescent="0.3">
      <c r="A120093">
        <v>92</v>
      </c>
      <c r="B120093">
        <v>61</v>
      </c>
      <c r="C120093">
        <v>-5.3849988000000001E-2</v>
      </c>
      <c r="D120093">
        <v>-5.3269083919214255E-2</v>
      </c>
    </row>
    <row r="120094" spans="1:4" x14ac:dyDescent="0.3">
      <c r="A120094">
        <v>93</v>
      </c>
      <c r="B120094">
        <v>61</v>
      </c>
      <c r="C120094">
        <v>-5.1123429999999997E-2</v>
      </c>
      <c r="D120094">
        <v>-5.1177634303710473E-2</v>
      </c>
    </row>
    <row r="120095" spans="1:4" x14ac:dyDescent="0.3">
      <c r="A120095">
        <v>94</v>
      </c>
      <c r="B120095">
        <v>61</v>
      </c>
      <c r="C120095">
        <v>-3.6849092999999999E-2</v>
      </c>
      <c r="D120095">
        <v>-3.6091200891867237E-2</v>
      </c>
    </row>
    <row r="120096" spans="1:4" x14ac:dyDescent="0.3">
      <c r="A120096">
        <v>95</v>
      </c>
      <c r="B120096">
        <v>61</v>
      </c>
      <c r="C120096">
        <v>-3.3930290000000002E-2</v>
      </c>
      <c r="D120096">
        <v>-3.4555177483113431E-2</v>
      </c>
    </row>
    <row r="120097" spans="1:4" x14ac:dyDescent="0.3">
      <c r="A120097">
        <v>96</v>
      </c>
      <c r="B120097">
        <v>61</v>
      </c>
      <c r="C120097">
        <v>-5.7885850000000003E-2</v>
      </c>
      <c r="D120097">
        <v>-5.6971839099290822E-2</v>
      </c>
    </row>
    <row r="120098" spans="1:4" x14ac:dyDescent="0.3">
      <c r="A120098">
        <v>97</v>
      </c>
      <c r="B120098">
        <v>61</v>
      </c>
      <c r="C120098">
        <v>-4.1071116999999997E-2</v>
      </c>
      <c r="D120098">
        <v>-4.1042041441801569E-2</v>
      </c>
    </row>
    <row r="120099" spans="1:4" x14ac:dyDescent="0.3">
      <c r="A120099">
        <v>98</v>
      </c>
      <c r="B120099">
        <v>61</v>
      </c>
      <c r="C120099">
        <v>-4.2505580000000001E-2</v>
      </c>
      <c r="D120099">
        <v>-4.2593054036555333E-2</v>
      </c>
    </row>
    <row r="120100" spans="1:4" x14ac:dyDescent="0.3">
      <c r="A120100">
        <v>99</v>
      </c>
      <c r="B120100">
        <v>61</v>
      </c>
      <c r="C120100">
        <v>-6.1056327000000001E-2</v>
      </c>
      <c r="D120100">
        <v>-6.0452134372010802E-2</v>
      </c>
    </row>
    <row r="120101" spans="1:4" x14ac:dyDescent="0.3">
      <c r="A120101">
        <v>100</v>
      </c>
      <c r="B120101">
        <v>61</v>
      </c>
      <c r="C120101">
        <v>-4.6311280000000003E-2</v>
      </c>
      <c r="D120101">
        <v>-4.7133576547558675E-2</v>
      </c>
    </row>
    <row r="120102" spans="1:4" x14ac:dyDescent="0.3">
      <c r="A120102">
        <v>101</v>
      </c>
      <c r="B120102">
        <v>61</v>
      </c>
      <c r="C120102">
        <v>-3.2813349999999998E-2</v>
      </c>
      <c r="D120102">
        <v>-3.3079195851154042E-2</v>
      </c>
    </row>
    <row r="120103" spans="1:4" x14ac:dyDescent="0.3">
      <c r="A120103">
        <v>102</v>
      </c>
      <c r="B120103">
        <v>61</v>
      </c>
      <c r="C120103">
        <v>-4.4658653E-2</v>
      </c>
      <c r="D120103">
        <v>-4.438751372064087E-2</v>
      </c>
    </row>
    <row r="120104" spans="1:4" x14ac:dyDescent="0.3">
      <c r="A120104">
        <v>103</v>
      </c>
      <c r="B120104">
        <v>61</v>
      </c>
      <c r="C120104">
        <v>-3.1612189999999998E-2</v>
      </c>
      <c r="D120104">
        <v>-3.1811789275141944E-2</v>
      </c>
    </row>
    <row r="120105" spans="1:4" x14ac:dyDescent="0.3">
      <c r="A120105">
        <v>104</v>
      </c>
      <c r="B120105">
        <v>61</v>
      </c>
      <c r="C120105">
        <v>-5.6985571999999998E-2</v>
      </c>
      <c r="D120105">
        <v>-5.7024349612917691E-2</v>
      </c>
    </row>
    <row r="120106" spans="1:4" x14ac:dyDescent="0.3">
      <c r="A120106">
        <v>105</v>
      </c>
      <c r="B120106">
        <v>61</v>
      </c>
      <c r="C120106">
        <v>-4.0145930000000003E-2</v>
      </c>
      <c r="D120106">
        <v>-3.9852340967582611E-2</v>
      </c>
    </row>
    <row r="120107" spans="1:4" x14ac:dyDescent="0.3">
      <c r="A120107">
        <v>106</v>
      </c>
      <c r="B120107">
        <v>61</v>
      </c>
      <c r="C120107">
        <v>-4.254753E-2</v>
      </c>
      <c r="D120107">
        <v>-4.2725684940434272E-2</v>
      </c>
    </row>
    <row r="120108" spans="1:4" x14ac:dyDescent="0.3">
      <c r="A120108">
        <v>107</v>
      </c>
      <c r="B120108">
        <v>61</v>
      </c>
      <c r="C120108">
        <v>-4.5651414000000001E-2</v>
      </c>
      <c r="D120108">
        <v>-4.5984621934088254E-2</v>
      </c>
    </row>
    <row r="120109" spans="1:4" x14ac:dyDescent="0.3">
      <c r="A120109">
        <v>108</v>
      </c>
      <c r="B120109">
        <v>61</v>
      </c>
      <c r="C120109">
        <v>-4.1971630000000003E-2</v>
      </c>
      <c r="D120109">
        <v>-4.1417160471970194E-2</v>
      </c>
    </row>
    <row r="120110" spans="1:4" x14ac:dyDescent="0.3">
      <c r="A120110">
        <v>109</v>
      </c>
      <c r="B120110">
        <v>61</v>
      </c>
      <c r="C120110">
        <v>-4.4897810000000003E-2</v>
      </c>
      <c r="D120110">
        <v>-4.4751949768326194E-2</v>
      </c>
    </row>
    <row r="120111" spans="1:4" x14ac:dyDescent="0.3">
      <c r="A120111">
        <v>110</v>
      </c>
      <c r="B120111">
        <v>61</v>
      </c>
      <c r="C120111">
        <v>-3.4279499999999997E-2</v>
      </c>
      <c r="D120111">
        <v>-3.4388236936969463E-2</v>
      </c>
    </row>
    <row r="120112" spans="1:4" x14ac:dyDescent="0.3">
      <c r="A120112">
        <v>111</v>
      </c>
      <c r="B120112">
        <v>61</v>
      </c>
      <c r="C120112">
        <v>-3.9756714999999998E-2</v>
      </c>
      <c r="D120112">
        <v>-4.0422494766674921E-2</v>
      </c>
    </row>
    <row r="120113" spans="1:4" x14ac:dyDescent="0.3">
      <c r="A120113">
        <v>112</v>
      </c>
      <c r="B120113">
        <v>61</v>
      </c>
      <c r="C120113">
        <v>-5.4239999999999997E-2</v>
      </c>
      <c r="D120113">
        <v>-5.3769650169551486E-2</v>
      </c>
    </row>
    <row r="120114" spans="1:4" x14ac:dyDescent="0.3">
      <c r="A120114">
        <v>113</v>
      </c>
      <c r="B120114">
        <v>61</v>
      </c>
      <c r="C120114">
        <v>-4.0709259999999997E-2</v>
      </c>
      <c r="D120114">
        <v>-4.0577312292860102E-2</v>
      </c>
    </row>
    <row r="120115" spans="1:4" x14ac:dyDescent="0.3">
      <c r="A120115">
        <v>114</v>
      </c>
      <c r="B120115">
        <v>61</v>
      </c>
      <c r="C120115">
        <v>-4.3123636E-2</v>
      </c>
      <c r="D120115">
        <v>-4.354286978463362E-2</v>
      </c>
    </row>
    <row r="120116" spans="1:4" x14ac:dyDescent="0.3">
      <c r="A120116">
        <v>115</v>
      </c>
      <c r="B120116">
        <v>61</v>
      </c>
      <c r="C120116">
        <v>-4.582104E-2</v>
      </c>
      <c r="D120116">
        <v>-4.6171743738139037E-2</v>
      </c>
    </row>
    <row r="120117" spans="1:4" x14ac:dyDescent="0.3">
      <c r="A120117">
        <v>116</v>
      </c>
      <c r="B120117">
        <v>61</v>
      </c>
      <c r="C120117">
        <v>-3.7237055999999998E-2</v>
      </c>
      <c r="D120117">
        <v>-3.7256167006540997E-2</v>
      </c>
    </row>
    <row r="120118" spans="1:4" x14ac:dyDescent="0.3">
      <c r="A120118">
        <v>117</v>
      </c>
      <c r="B120118">
        <v>61</v>
      </c>
      <c r="C120118">
        <v>-4.6913139999999999E-2</v>
      </c>
      <c r="D120118">
        <v>-4.6782817688117317E-2</v>
      </c>
    </row>
    <row r="120119" spans="1:4" x14ac:dyDescent="0.3">
      <c r="A120119">
        <v>118</v>
      </c>
      <c r="B120119">
        <v>61</v>
      </c>
      <c r="C120119">
        <v>-6.1519086000000001E-2</v>
      </c>
      <c r="D120119">
        <v>-6.2508433660692253E-2</v>
      </c>
    </row>
    <row r="120120" spans="1:4" x14ac:dyDescent="0.3">
      <c r="A120120">
        <v>119</v>
      </c>
      <c r="B120120">
        <v>61</v>
      </c>
      <c r="C120120">
        <v>-4.9693689999999999E-2</v>
      </c>
      <c r="D120120">
        <v>-4.986105088991466E-2</v>
      </c>
    </row>
    <row r="120121" spans="1:4" x14ac:dyDescent="0.3">
      <c r="A120121">
        <v>120</v>
      </c>
      <c r="B120121">
        <v>61</v>
      </c>
      <c r="C120121">
        <v>-4.4902615E-2</v>
      </c>
      <c r="D120121">
        <v>-4.4676641239237203E-2</v>
      </c>
    </row>
    <row r="120122" spans="1:4" x14ac:dyDescent="0.3">
      <c r="A120122">
        <v>121</v>
      </c>
      <c r="B120122">
        <v>61</v>
      </c>
      <c r="C120122">
        <v>-4.1489739999999997E-2</v>
      </c>
      <c r="D120122">
        <v>-4.0917422979917628E-2</v>
      </c>
    </row>
    <row r="120123" spans="1:4" x14ac:dyDescent="0.3">
      <c r="A120123">
        <v>122</v>
      </c>
      <c r="B120123">
        <v>61</v>
      </c>
      <c r="C120123">
        <v>-4.2272552999999997E-2</v>
      </c>
      <c r="D120123">
        <v>-4.1985774810202381E-2</v>
      </c>
    </row>
    <row r="120124" spans="1:4" x14ac:dyDescent="0.3">
      <c r="A120124">
        <v>123</v>
      </c>
      <c r="B120124">
        <v>61</v>
      </c>
      <c r="C120124">
        <v>-5.0002754000000003E-2</v>
      </c>
      <c r="D120124">
        <v>-4.9570148545662995E-2</v>
      </c>
    </row>
    <row r="120125" spans="1:4" x14ac:dyDescent="0.3">
      <c r="A120125">
        <v>124</v>
      </c>
      <c r="B120125">
        <v>61</v>
      </c>
      <c r="C120125">
        <v>-5.0058722E-2</v>
      </c>
      <c r="D120125">
        <v>-5.0699398054314893E-2</v>
      </c>
    </row>
    <row r="120126" spans="1:4" x14ac:dyDescent="0.3">
      <c r="A120126">
        <v>125</v>
      </c>
      <c r="B120126">
        <v>61</v>
      </c>
      <c r="C120126">
        <v>-6.2109360000000002E-2</v>
      </c>
      <c r="D120126">
        <v>-6.2761372875141497E-2</v>
      </c>
    </row>
    <row r="120127" spans="1:4" x14ac:dyDescent="0.3">
      <c r="A120127">
        <v>126</v>
      </c>
      <c r="B120127">
        <v>61</v>
      </c>
      <c r="C120127">
        <v>-4.8590250000000001E-2</v>
      </c>
      <c r="D120127">
        <v>-4.8271871406392997E-2</v>
      </c>
    </row>
    <row r="120128" spans="1:4" x14ac:dyDescent="0.3">
      <c r="A120128">
        <v>127</v>
      </c>
      <c r="B120128">
        <v>61</v>
      </c>
      <c r="C120128">
        <v>-4.2864489999999998E-2</v>
      </c>
      <c r="D120128">
        <v>-4.2134541653596536E-2</v>
      </c>
    </row>
    <row r="120129" spans="1:4" x14ac:dyDescent="0.3">
      <c r="A120129">
        <v>128</v>
      </c>
      <c r="B120129">
        <v>61</v>
      </c>
      <c r="C120129">
        <v>-5.3210800000000003E-2</v>
      </c>
      <c r="D120129">
        <v>-5.2705822410633152E-2</v>
      </c>
    </row>
    <row r="120130" spans="1:4" x14ac:dyDescent="0.3">
      <c r="A120130">
        <v>129</v>
      </c>
      <c r="B120130">
        <v>61</v>
      </c>
      <c r="C120130">
        <v>-4.7039890000000001E-2</v>
      </c>
      <c r="D120130">
        <v>-4.7234463229503643E-2</v>
      </c>
    </row>
    <row r="120131" spans="1:4" x14ac:dyDescent="0.3">
      <c r="A120131">
        <v>130</v>
      </c>
      <c r="B120131">
        <v>61</v>
      </c>
      <c r="C120131">
        <v>-3.6387753000000002E-2</v>
      </c>
      <c r="D120131">
        <v>-3.574565401123575E-2</v>
      </c>
    </row>
    <row r="120132" spans="1:4" x14ac:dyDescent="0.3">
      <c r="A120132">
        <v>131</v>
      </c>
      <c r="B120132">
        <v>61</v>
      </c>
      <c r="C120132">
        <v>-5.4756276E-2</v>
      </c>
      <c r="D120132">
        <v>-5.4268469465749591E-2</v>
      </c>
    </row>
    <row r="120133" spans="1:4" x14ac:dyDescent="0.3">
      <c r="A120133">
        <v>132</v>
      </c>
      <c r="B120133">
        <v>61</v>
      </c>
      <c r="C120133">
        <v>-5.9403829999999998E-2</v>
      </c>
      <c r="D120133">
        <v>-5.8334329931494011E-2</v>
      </c>
    </row>
    <row r="120134" spans="1:4" x14ac:dyDescent="0.3">
      <c r="A120134">
        <v>133</v>
      </c>
      <c r="B120134">
        <v>61</v>
      </c>
      <c r="C120134">
        <v>-5.8480740000000003E-2</v>
      </c>
      <c r="D120134">
        <v>-5.8103645484489874E-2</v>
      </c>
    </row>
    <row r="120135" spans="1:4" x14ac:dyDescent="0.3">
      <c r="A120135">
        <v>134</v>
      </c>
      <c r="B120135">
        <v>61</v>
      </c>
      <c r="C120135">
        <v>-5.3417145999999999E-2</v>
      </c>
      <c r="D120135">
        <v>-5.2792268293581746E-2</v>
      </c>
    </row>
    <row r="120136" spans="1:4" x14ac:dyDescent="0.3">
      <c r="A120136">
        <v>135</v>
      </c>
      <c r="B120136">
        <v>61</v>
      </c>
      <c r="C120136">
        <v>-3.9224490000000001E-2</v>
      </c>
      <c r="D120136">
        <v>-3.8889800803269647E-2</v>
      </c>
    </row>
    <row r="120137" spans="1:4" x14ac:dyDescent="0.3">
      <c r="A120137">
        <v>136</v>
      </c>
      <c r="B120137">
        <v>61</v>
      </c>
      <c r="C120137">
        <v>-3.9100629999999997E-2</v>
      </c>
      <c r="D120137">
        <v>-3.900097977792405E-2</v>
      </c>
    </row>
    <row r="120138" spans="1:4" x14ac:dyDescent="0.3">
      <c r="A120138">
        <v>137</v>
      </c>
      <c r="B120138">
        <v>61</v>
      </c>
      <c r="C120138">
        <v>-2.8073896000000001E-2</v>
      </c>
      <c r="D120138">
        <v>-2.8998198224154947E-2</v>
      </c>
    </row>
    <row r="120139" spans="1:4" x14ac:dyDescent="0.3">
      <c r="A120139">
        <v>138</v>
      </c>
      <c r="B120139">
        <v>61</v>
      </c>
      <c r="C120139">
        <v>-4.0846724000000001E-2</v>
      </c>
      <c r="D120139">
        <v>-4.0908754979447348E-2</v>
      </c>
    </row>
    <row r="120140" spans="1:4" x14ac:dyDescent="0.3">
      <c r="A120140">
        <v>139</v>
      </c>
      <c r="B120140">
        <v>61</v>
      </c>
      <c r="C120140">
        <v>-3.6470849999999999E-2</v>
      </c>
      <c r="D120140">
        <v>-3.6603506415020748E-2</v>
      </c>
    </row>
    <row r="120141" spans="1:4" x14ac:dyDescent="0.3">
      <c r="A120141">
        <v>140</v>
      </c>
      <c r="B120141">
        <v>61</v>
      </c>
      <c r="C120141">
        <v>-5.2149466999999998E-2</v>
      </c>
      <c r="D120141">
        <v>-5.208781566579801E-2</v>
      </c>
    </row>
    <row r="120142" spans="1:4" x14ac:dyDescent="0.3">
      <c r="A120142">
        <v>141</v>
      </c>
      <c r="B120142">
        <v>61</v>
      </c>
      <c r="C120142">
        <v>-4.7082263999999999E-2</v>
      </c>
      <c r="D120142">
        <v>-4.6824458006636815E-2</v>
      </c>
    </row>
    <row r="120143" spans="1:4" x14ac:dyDescent="0.3">
      <c r="A120143">
        <v>142</v>
      </c>
      <c r="B120143">
        <v>61</v>
      </c>
      <c r="C120143">
        <v>-5.3565109999999999E-2</v>
      </c>
      <c r="D120143">
        <v>-5.3080523802252477E-2</v>
      </c>
    </row>
    <row r="120144" spans="1:4" x14ac:dyDescent="0.3">
      <c r="A120144">
        <v>143</v>
      </c>
      <c r="B120144">
        <v>61</v>
      </c>
      <c r="C120144">
        <v>-4.1518369999999999E-2</v>
      </c>
      <c r="D120144">
        <v>-4.1996632266884548E-2</v>
      </c>
    </row>
    <row r="120145" spans="1:4" x14ac:dyDescent="0.3">
      <c r="A120145">
        <v>144</v>
      </c>
      <c r="B120145">
        <v>61</v>
      </c>
      <c r="C120145">
        <v>-4.3766579999999999E-2</v>
      </c>
      <c r="D120145">
        <v>-4.4305714232007132E-2</v>
      </c>
    </row>
    <row r="120146" spans="1:4" x14ac:dyDescent="0.3">
      <c r="A120146">
        <v>145</v>
      </c>
      <c r="B120146">
        <v>61</v>
      </c>
      <c r="C120146">
        <v>-5.7462583999999997E-2</v>
      </c>
      <c r="D120146">
        <v>-5.7720886497029333E-2</v>
      </c>
    </row>
    <row r="120147" spans="1:4" x14ac:dyDescent="0.3">
      <c r="A120147">
        <v>146</v>
      </c>
      <c r="B120147">
        <v>61</v>
      </c>
      <c r="C120147">
        <v>-5.1581264000000002E-2</v>
      </c>
      <c r="D120147">
        <v>-5.108151032004371E-2</v>
      </c>
    </row>
    <row r="120148" spans="1:4" x14ac:dyDescent="0.3">
      <c r="A120148">
        <v>147</v>
      </c>
      <c r="B120148">
        <v>61</v>
      </c>
      <c r="C120148">
        <v>-5.6318060000000003E-2</v>
      </c>
      <c r="D120148">
        <v>-5.688247149852188E-2</v>
      </c>
    </row>
    <row r="120149" spans="1:4" x14ac:dyDescent="0.3">
      <c r="A120149">
        <v>148</v>
      </c>
      <c r="B120149">
        <v>61</v>
      </c>
      <c r="C120149">
        <v>-5.5962110000000002E-2</v>
      </c>
      <c r="D120149">
        <v>-5.6269593800964968E-2</v>
      </c>
    </row>
    <row r="120150" spans="1:4" x14ac:dyDescent="0.3">
      <c r="A120150">
        <v>149</v>
      </c>
      <c r="B120150">
        <v>61</v>
      </c>
      <c r="C120150">
        <v>-3.5221429999999998E-2</v>
      </c>
      <c r="D120150">
        <v>-3.5228837334492891E-2</v>
      </c>
    </row>
    <row r="120151" spans="1:4" x14ac:dyDescent="0.3">
      <c r="A120151">
        <v>150</v>
      </c>
      <c r="B120151">
        <v>61</v>
      </c>
      <c r="C120151">
        <v>-4.884351E-2</v>
      </c>
      <c r="D120151">
        <v>-4.8129037262035546E-2</v>
      </c>
    </row>
    <row r="120152" spans="1:4" x14ac:dyDescent="0.3">
      <c r="A120152">
        <v>151</v>
      </c>
      <c r="B120152">
        <v>61</v>
      </c>
      <c r="C120152">
        <v>-4.5705929999999999E-2</v>
      </c>
      <c r="D120152">
        <v>-4.5577781053921518E-2</v>
      </c>
    </row>
    <row r="120153" spans="1:4" x14ac:dyDescent="0.3">
      <c r="A120153">
        <v>152</v>
      </c>
      <c r="B120153">
        <v>61</v>
      </c>
      <c r="C120153">
        <v>-5.5631960000000001E-2</v>
      </c>
      <c r="D120153">
        <v>-5.5907113962998967E-2</v>
      </c>
    </row>
    <row r="120154" spans="1:4" x14ac:dyDescent="0.3">
      <c r="A120154">
        <v>153</v>
      </c>
      <c r="B120154">
        <v>61</v>
      </c>
      <c r="C120154">
        <v>-2.4238204999999999E-2</v>
      </c>
      <c r="D120154">
        <v>-2.4636356557057759E-2</v>
      </c>
    </row>
    <row r="120155" spans="1:4" x14ac:dyDescent="0.3">
      <c r="A120155">
        <v>154</v>
      </c>
      <c r="B120155">
        <v>61</v>
      </c>
      <c r="C120155">
        <v>-4.7653988000000001E-2</v>
      </c>
      <c r="D120155">
        <v>-4.7049153722521497E-2</v>
      </c>
    </row>
    <row r="120156" spans="1:4" x14ac:dyDescent="0.3">
      <c r="A120156">
        <v>155</v>
      </c>
      <c r="B120156">
        <v>61</v>
      </c>
      <c r="C120156">
        <v>-4.5405625999999998E-2</v>
      </c>
      <c r="D120156">
        <v>-4.5901478172559074E-2</v>
      </c>
    </row>
    <row r="120157" spans="1:4" x14ac:dyDescent="0.3">
      <c r="A120157">
        <v>156</v>
      </c>
      <c r="B120157">
        <v>61</v>
      </c>
      <c r="C120157">
        <v>-6.2615859999999995E-2</v>
      </c>
      <c r="D120157">
        <v>-6.1965698507938205E-2</v>
      </c>
    </row>
    <row r="120158" spans="1:4" x14ac:dyDescent="0.3">
      <c r="A120158">
        <v>157</v>
      </c>
      <c r="B120158">
        <v>61</v>
      </c>
      <c r="C120158">
        <v>-4.9692117000000001E-2</v>
      </c>
      <c r="D120158">
        <v>-5.0002152504412756E-2</v>
      </c>
    </row>
    <row r="120159" spans="1:4" x14ac:dyDescent="0.3">
      <c r="A120159">
        <v>158</v>
      </c>
      <c r="B120159">
        <v>61</v>
      </c>
      <c r="C120159">
        <v>-4.8518350000000002E-2</v>
      </c>
      <c r="D120159">
        <v>-4.713248005997972E-2</v>
      </c>
    </row>
    <row r="120160" spans="1:4" x14ac:dyDescent="0.3">
      <c r="A120160">
        <v>159</v>
      </c>
      <c r="B120160">
        <v>61</v>
      </c>
      <c r="C120160">
        <v>-4.6568659999999998E-2</v>
      </c>
      <c r="D120160">
        <v>-4.6545093011695293E-2</v>
      </c>
    </row>
    <row r="120161" spans="1:4" x14ac:dyDescent="0.3">
      <c r="A120161">
        <v>160</v>
      </c>
      <c r="B120161">
        <v>61</v>
      </c>
      <c r="C120161">
        <v>-3.7345410000000002E-2</v>
      </c>
      <c r="D120161">
        <v>-3.714428543870163E-2</v>
      </c>
    </row>
    <row r="120162" spans="1:4" x14ac:dyDescent="0.3">
      <c r="A120162">
        <v>161</v>
      </c>
      <c r="B120162">
        <v>61</v>
      </c>
      <c r="C120162">
        <v>-4.5309339999999997E-2</v>
      </c>
      <c r="D120162">
        <v>-4.5819441365087199E-2</v>
      </c>
    </row>
    <row r="120163" spans="1:4" x14ac:dyDescent="0.3">
      <c r="A120163">
        <v>162</v>
      </c>
      <c r="B120163">
        <v>61</v>
      </c>
      <c r="C120163">
        <v>-6.0430629999999999E-2</v>
      </c>
      <c r="D120163">
        <v>-6.0946045588851527E-2</v>
      </c>
    </row>
    <row r="120164" spans="1:4" x14ac:dyDescent="0.3">
      <c r="A120164">
        <v>163</v>
      </c>
      <c r="B120164">
        <v>61</v>
      </c>
      <c r="C120164">
        <v>-4.052675E-2</v>
      </c>
      <c r="D120164">
        <v>-4.077550264252916E-2</v>
      </c>
    </row>
    <row r="120165" spans="1:4" x14ac:dyDescent="0.3">
      <c r="A120165">
        <v>164</v>
      </c>
      <c r="B120165">
        <v>61</v>
      </c>
      <c r="C120165">
        <v>-6.3320009999999996E-2</v>
      </c>
      <c r="D120165">
        <v>-6.3558240449246961E-2</v>
      </c>
    </row>
    <row r="120166" spans="1:4" x14ac:dyDescent="0.3">
      <c r="A120166">
        <v>165</v>
      </c>
      <c r="B120166">
        <v>61</v>
      </c>
      <c r="C120166">
        <v>-3.6748285999999998E-2</v>
      </c>
      <c r="D120166">
        <v>-3.6443423662832597E-2</v>
      </c>
    </row>
    <row r="120167" spans="1:4" x14ac:dyDescent="0.3">
      <c r="A120167">
        <v>166</v>
      </c>
      <c r="B120167">
        <v>61</v>
      </c>
      <c r="C120167">
        <v>-4.6249474999999998E-2</v>
      </c>
      <c r="D120167">
        <v>-4.6280108017958232E-2</v>
      </c>
    </row>
    <row r="120168" spans="1:4" x14ac:dyDescent="0.3">
      <c r="A120168">
        <v>167</v>
      </c>
      <c r="B120168">
        <v>61</v>
      </c>
      <c r="C120168">
        <v>-4.4295135999999999E-2</v>
      </c>
      <c r="D120168">
        <v>-4.4389695215755198E-2</v>
      </c>
    </row>
    <row r="120169" spans="1:4" x14ac:dyDescent="0.3">
      <c r="A120169">
        <v>168</v>
      </c>
      <c r="B120169">
        <v>61</v>
      </c>
      <c r="C120169">
        <v>-5.0901572999999999E-2</v>
      </c>
      <c r="D120169">
        <v>-5.0479754103699204E-2</v>
      </c>
    </row>
    <row r="120170" spans="1:4" x14ac:dyDescent="0.3">
      <c r="A120170">
        <v>169</v>
      </c>
      <c r="B120170">
        <v>61</v>
      </c>
      <c r="C120170">
        <v>-6.1257395999999999E-2</v>
      </c>
      <c r="D120170">
        <v>-6.042177215565725E-2</v>
      </c>
    </row>
    <row r="120171" spans="1:4" x14ac:dyDescent="0.3">
      <c r="A120171">
        <v>170</v>
      </c>
      <c r="B120171">
        <v>61</v>
      </c>
      <c r="C120171">
        <v>-5.7911456E-2</v>
      </c>
      <c r="D120171">
        <v>-5.7935734635863767E-2</v>
      </c>
    </row>
    <row r="120172" spans="1:4" x14ac:dyDescent="0.3">
      <c r="A120172">
        <v>171</v>
      </c>
      <c r="B120172">
        <v>61</v>
      </c>
      <c r="C120172">
        <v>-3.5923753000000003E-2</v>
      </c>
      <c r="D120172">
        <v>-3.6128774228576299E-2</v>
      </c>
    </row>
    <row r="120173" spans="1:4" x14ac:dyDescent="0.3">
      <c r="A120173">
        <v>172</v>
      </c>
      <c r="B120173">
        <v>61</v>
      </c>
      <c r="C120173">
        <v>-3.6138142999999998E-2</v>
      </c>
      <c r="D120173">
        <v>-3.6453091687749906E-2</v>
      </c>
    </row>
    <row r="120174" spans="1:4" x14ac:dyDescent="0.3">
      <c r="A120174">
        <v>173</v>
      </c>
      <c r="B120174">
        <v>61</v>
      </c>
      <c r="C120174">
        <v>-4.0596175999999998E-2</v>
      </c>
      <c r="D120174">
        <v>-4.0693184916609226E-2</v>
      </c>
    </row>
    <row r="120175" spans="1:4" x14ac:dyDescent="0.3">
      <c r="A120175">
        <v>174</v>
      </c>
      <c r="B120175">
        <v>61</v>
      </c>
      <c r="C120175">
        <v>-3.943294E-2</v>
      </c>
      <c r="D120175">
        <v>-3.9689091374115471E-2</v>
      </c>
    </row>
    <row r="120176" spans="1:4" x14ac:dyDescent="0.3">
      <c r="A120176">
        <v>175</v>
      </c>
      <c r="B120176">
        <v>61</v>
      </c>
      <c r="C120176">
        <v>-5.0132415999999999E-2</v>
      </c>
      <c r="D120176">
        <v>-4.9637350295473004E-2</v>
      </c>
    </row>
    <row r="120177" spans="1:4" x14ac:dyDescent="0.3">
      <c r="A120177">
        <v>176</v>
      </c>
      <c r="B120177">
        <v>61</v>
      </c>
      <c r="C120177">
        <v>-4.9490783000000003E-2</v>
      </c>
      <c r="D120177">
        <v>-5.0486375191713728E-2</v>
      </c>
    </row>
    <row r="120178" spans="1:4" x14ac:dyDescent="0.3">
      <c r="A120178">
        <v>177</v>
      </c>
      <c r="B120178">
        <v>61</v>
      </c>
      <c r="C120178">
        <v>-4.8590247000000003E-2</v>
      </c>
      <c r="D120178">
        <v>-4.8008208000285046E-2</v>
      </c>
    </row>
    <row r="120179" spans="1:4" x14ac:dyDescent="0.3">
      <c r="A120179">
        <v>178</v>
      </c>
      <c r="B120179">
        <v>61</v>
      </c>
      <c r="C120179">
        <v>-4.0834025000000003E-2</v>
      </c>
      <c r="D120179">
        <v>-4.0800417152807134E-2</v>
      </c>
    </row>
    <row r="120180" spans="1:4" x14ac:dyDescent="0.3">
      <c r="A120180">
        <v>179</v>
      </c>
      <c r="B120180">
        <v>61</v>
      </c>
      <c r="C120180">
        <v>-4.5384175999999998E-2</v>
      </c>
      <c r="D120180">
        <v>-4.525537679365832E-2</v>
      </c>
    </row>
    <row r="120181" spans="1:4" x14ac:dyDescent="0.3">
      <c r="A120181">
        <v>180</v>
      </c>
      <c r="B120181">
        <v>61</v>
      </c>
      <c r="C120181">
        <v>-3.767852E-2</v>
      </c>
      <c r="D120181">
        <v>-3.7327181291596734E-2</v>
      </c>
    </row>
    <row r="120182" spans="1:4" x14ac:dyDescent="0.3">
      <c r="A120182">
        <v>181</v>
      </c>
      <c r="B120182">
        <v>61</v>
      </c>
      <c r="C120182">
        <v>-4.3733265E-2</v>
      </c>
      <c r="D120182">
        <v>-4.2275746556060367E-2</v>
      </c>
    </row>
    <row r="120183" spans="1:4" x14ac:dyDescent="0.3">
      <c r="A120183">
        <v>182</v>
      </c>
      <c r="B120183">
        <v>61</v>
      </c>
      <c r="C120183">
        <v>-5.9561863999999999E-2</v>
      </c>
      <c r="D120183">
        <v>-5.9709321733048659E-2</v>
      </c>
    </row>
    <row r="120184" spans="1:4" x14ac:dyDescent="0.3">
      <c r="A120184">
        <v>183</v>
      </c>
      <c r="B120184">
        <v>61</v>
      </c>
      <c r="C120184">
        <v>-4.2915799999999997E-2</v>
      </c>
      <c r="D120184">
        <v>-4.2405036901138393E-2</v>
      </c>
    </row>
    <row r="120185" spans="1:4" x14ac:dyDescent="0.3">
      <c r="A120185">
        <v>184</v>
      </c>
      <c r="B120185">
        <v>61</v>
      </c>
      <c r="C120185">
        <v>-4.2219873999999998E-2</v>
      </c>
      <c r="D120185">
        <v>-4.1498508053387173E-2</v>
      </c>
    </row>
    <row r="120186" spans="1:4" x14ac:dyDescent="0.3">
      <c r="A120186">
        <v>185</v>
      </c>
      <c r="B120186">
        <v>61</v>
      </c>
      <c r="C120186">
        <v>-3.6779961999999999E-2</v>
      </c>
      <c r="D120186">
        <v>-3.7862252846077693E-2</v>
      </c>
    </row>
    <row r="120187" spans="1:4" x14ac:dyDescent="0.3">
      <c r="A120187">
        <v>186</v>
      </c>
      <c r="B120187">
        <v>61</v>
      </c>
      <c r="C120187">
        <v>-4.9475640000000001E-2</v>
      </c>
      <c r="D120187">
        <v>-4.8903004792437699E-2</v>
      </c>
    </row>
    <row r="120188" spans="1:4" x14ac:dyDescent="0.3">
      <c r="A120188">
        <v>187</v>
      </c>
      <c r="B120188">
        <v>61</v>
      </c>
      <c r="C120188">
        <v>-4.8943861999999998E-2</v>
      </c>
      <c r="D120188">
        <v>-4.8962418823420784E-2</v>
      </c>
    </row>
    <row r="120189" spans="1:4" x14ac:dyDescent="0.3">
      <c r="A120189">
        <v>188</v>
      </c>
      <c r="B120189">
        <v>61</v>
      </c>
      <c r="C120189">
        <v>-5.6233350000000001E-2</v>
      </c>
      <c r="D120189">
        <v>-5.6289676880987738E-2</v>
      </c>
    </row>
    <row r="120190" spans="1:4" x14ac:dyDescent="0.3">
      <c r="A120190">
        <v>189</v>
      </c>
      <c r="B120190">
        <v>61</v>
      </c>
      <c r="C120190">
        <v>-5.4365799999999999E-2</v>
      </c>
      <c r="D120190">
        <v>-5.4379629385560291E-2</v>
      </c>
    </row>
    <row r="120191" spans="1:4" x14ac:dyDescent="0.3">
      <c r="A120191">
        <v>190</v>
      </c>
      <c r="B120191">
        <v>61</v>
      </c>
      <c r="C120191">
        <v>-3.5693490000000001E-2</v>
      </c>
      <c r="D120191">
        <v>-3.5936642114968276E-2</v>
      </c>
    </row>
    <row r="120192" spans="1:4" x14ac:dyDescent="0.3">
      <c r="A120192">
        <v>191</v>
      </c>
      <c r="B120192">
        <v>61</v>
      </c>
      <c r="C120192">
        <v>-4.7364893999999998E-2</v>
      </c>
      <c r="D120192">
        <v>-4.7980750689571305E-2</v>
      </c>
    </row>
    <row r="120193" spans="1:4" x14ac:dyDescent="0.3">
      <c r="A120193">
        <v>192</v>
      </c>
      <c r="B120193">
        <v>61</v>
      </c>
      <c r="C120193">
        <v>-3.8622238000000003E-2</v>
      </c>
      <c r="D120193">
        <v>-3.7993682770446791E-2</v>
      </c>
    </row>
    <row r="120194" spans="1:4" x14ac:dyDescent="0.3">
      <c r="A120194">
        <v>193</v>
      </c>
      <c r="B120194">
        <v>61</v>
      </c>
      <c r="C120194">
        <v>-4.0844555999999997E-2</v>
      </c>
      <c r="D120194">
        <v>-4.084699965443872E-2</v>
      </c>
    </row>
    <row r="120195" spans="1:4" x14ac:dyDescent="0.3">
      <c r="A120195">
        <v>194</v>
      </c>
      <c r="B120195">
        <v>61</v>
      </c>
      <c r="C120195">
        <v>-3.5832573E-2</v>
      </c>
      <c r="D120195">
        <v>-3.6155613994732105E-2</v>
      </c>
    </row>
    <row r="120196" spans="1:4" x14ac:dyDescent="0.3">
      <c r="A120196">
        <v>195</v>
      </c>
      <c r="B120196">
        <v>61</v>
      </c>
      <c r="C120196">
        <v>-5.2557670000000001E-2</v>
      </c>
      <c r="D120196">
        <v>-5.357869073883248E-2</v>
      </c>
    </row>
    <row r="120197" spans="1:4" x14ac:dyDescent="0.3">
      <c r="A120197">
        <v>196</v>
      </c>
      <c r="B120197">
        <v>61</v>
      </c>
      <c r="C120197">
        <v>-4.4226623999999999E-2</v>
      </c>
      <c r="D120197">
        <v>-4.4239193429646884E-2</v>
      </c>
    </row>
    <row r="120198" spans="1:4" x14ac:dyDescent="0.3">
      <c r="A120198">
        <v>197</v>
      </c>
      <c r="B120198">
        <v>61</v>
      </c>
      <c r="C120198">
        <v>-6.0100510000000003E-2</v>
      </c>
      <c r="D120198">
        <v>-5.9796921713861195E-2</v>
      </c>
    </row>
    <row r="120199" spans="1:4" x14ac:dyDescent="0.3">
      <c r="A120199">
        <v>198</v>
      </c>
      <c r="B120199">
        <v>61</v>
      </c>
      <c r="C120199">
        <v>-6.3078134999999994E-2</v>
      </c>
      <c r="D120199">
        <v>-6.3467755657648395E-2</v>
      </c>
    </row>
    <row r="120200" spans="1:4" x14ac:dyDescent="0.3">
      <c r="A120200">
        <v>199</v>
      </c>
      <c r="B120200">
        <v>61</v>
      </c>
      <c r="C120200">
        <v>-5.5476755000000003E-2</v>
      </c>
      <c r="D120200">
        <v>-5.4862335190945855E-2</v>
      </c>
    </row>
    <row r="120201" spans="1:4" x14ac:dyDescent="0.3">
      <c r="A120201">
        <v>200</v>
      </c>
      <c r="B120201">
        <v>61</v>
      </c>
      <c r="C120201">
        <v>-5.1892769999999998E-2</v>
      </c>
      <c r="D120201">
        <v>-5.2367933086237217E-2</v>
      </c>
    </row>
    <row r="120202" spans="1:4" x14ac:dyDescent="0.3">
      <c r="A120202">
        <v>201</v>
      </c>
      <c r="B120202">
        <v>61</v>
      </c>
      <c r="C120202">
        <v>-4.0495129999999997E-2</v>
      </c>
      <c r="D120202">
        <v>-3.9863154008932478E-2</v>
      </c>
    </row>
    <row r="120203" spans="1:4" x14ac:dyDescent="0.3">
      <c r="A120203">
        <v>202</v>
      </c>
      <c r="B120203">
        <v>61</v>
      </c>
      <c r="C120203">
        <v>-3.5019229999999998E-2</v>
      </c>
      <c r="D120203">
        <v>-3.4748938864963108E-2</v>
      </c>
    </row>
    <row r="120204" spans="1:4" x14ac:dyDescent="0.3">
      <c r="A120204">
        <v>203</v>
      </c>
      <c r="B120204">
        <v>61</v>
      </c>
      <c r="C120204">
        <v>-4.2171013E-2</v>
      </c>
      <c r="D120204">
        <v>-4.2747430931016961E-2</v>
      </c>
    </row>
    <row r="120205" spans="1:4" x14ac:dyDescent="0.3">
      <c r="A120205">
        <v>204</v>
      </c>
      <c r="B120205">
        <v>61</v>
      </c>
      <c r="C120205">
        <v>-3.6976664999999999E-2</v>
      </c>
      <c r="D120205">
        <v>-3.6708822703093835E-2</v>
      </c>
    </row>
    <row r="120206" spans="1:4" x14ac:dyDescent="0.3">
      <c r="A120206">
        <v>205</v>
      </c>
      <c r="B120206">
        <v>61</v>
      </c>
      <c r="C120206">
        <v>-4.1053220000000001E-2</v>
      </c>
      <c r="D120206">
        <v>-4.1058298223642264E-2</v>
      </c>
    </row>
    <row r="120207" spans="1:4" x14ac:dyDescent="0.3">
      <c r="A120207">
        <v>206</v>
      </c>
      <c r="B120207">
        <v>61</v>
      </c>
      <c r="C120207">
        <v>-3.9305220000000002E-2</v>
      </c>
      <c r="D120207">
        <v>-3.9127299328931553E-2</v>
      </c>
    </row>
    <row r="120208" spans="1:4" x14ac:dyDescent="0.3">
      <c r="A120208">
        <v>207</v>
      </c>
      <c r="B120208">
        <v>61</v>
      </c>
      <c r="C120208">
        <v>-4.1612062999999998E-2</v>
      </c>
      <c r="D120208">
        <v>-4.1657986183448514E-2</v>
      </c>
    </row>
    <row r="120209" spans="1:4" x14ac:dyDescent="0.3">
      <c r="A120209">
        <v>208</v>
      </c>
      <c r="B120209">
        <v>61</v>
      </c>
      <c r="C120209">
        <v>-3.6591775999999999E-2</v>
      </c>
      <c r="D120209">
        <v>-3.6192118308271182E-2</v>
      </c>
    </row>
    <row r="120210" spans="1:4" x14ac:dyDescent="0.3">
      <c r="A120210">
        <v>209</v>
      </c>
      <c r="B120210">
        <v>61</v>
      </c>
      <c r="C120210">
        <v>-4.0657878000000001E-2</v>
      </c>
      <c r="D120210">
        <v>-3.9955073940805663E-2</v>
      </c>
    </row>
    <row r="120211" spans="1:4" x14ac:dyDescent="0.3">
      <c r="A120211">
        <v>210</v>
      </c>
      <c r="B120211">
        <v>61</v>
      </c>
      <c r="C120211">
        <v>-4.9989365000000001E-2</v>
      </c>
      <c r="D120211">
        <v>-5.0001050001049929E-2</v>
      </c>
    </row>
    <row r="120212" spans="1:4" x14ac:dyDescent="0.3">
      <c r="A120212">
        <v>211</v>
      </c>
      <c r="B120212">
        <v>61</v>
      </c>
      <c r="C120212">
        <v>-5.7797809999999998E-2</v>
      </c>
      <c r="D120212">
        <v>-5.7273566363475803E-2</v>
      </c>
    </row>
    <row r="120213" spans="1:4" x14ac:dyDescent="0.3">
      <c r="A120213">
        <v>212</v>
      </c>
      <c r="B120213">
        <v>61</v>
      </c>
      <c r="C120213">
        <v>-5.3182747000000002E-2</v>
      </c>
      <c r="D120213">
        <v>-5.2598338999821026E-2</v>
      </c>
    </row>
    <row r="120214" spans="1:4" x14ac:dyDescent="0.3">
      <c r="A120214">
        <v>213</v>
      </c>
      <c r="B120214">
        <v>61</v>
      </c>
      <c r="C120214">
        <v>-5.0542258E-2</v>
      </c>
      <c r="D120214">
        <v>-4.9904038770856474E-2</v>
      </c>
    </row>
    <row r="120215" spans="1:4" x14ac:dyDescent="0.3">
      <c r="A120215">
        <v>214</v>
      </c>
      <c r="B120215">
        <v>61</v>
      </c>
      <c r="C120215">
        <v>-5.4494041999999999E-2</v>
      </c>
      <c r="D120215">
        <v>-5.4235126060165229E-2</v>
      </c>
    </row>
    <row r="120216" spans="1:4" x14ac:dyDescent="0.3">
      <c r="A120216">
        <v>215</v>
      </c>
      <c r="B120216">
        <v>61</v>
      </c>
      <c r="C120216">
        <v>-4.5085872999999999E-2</v>
      </c>
      <c r="D120216">
        <v>-4.4714839860885647E-2</v>
      </c>
    </row>
    <row r="120217" spans="1:4" x14ac:dyDescent="0.3">
      <c r="A120217">
        <v>216</v>
      </c>
      <c r="B120217">
        <v>61</v>
      </c>
      <c r="C120217">
        <v>-4.9521825999999998E-2</v>
      </c>
      <c r="D120217">
        <v>-4.9221058286328168E-2</v>
      </c>
    </row>
    <row r="120218" spans="1:4" x14ac:dyDescent="0.3">
      <c r="A120218">
        <v>217</v>
      </c>
      <c r="B120218">
        <v>61</v>
      </c>
      <c r="C120218">
        <v>-4.6788700000000003E-2</v>
      </c>
      <c r="D120218">
        <v>-4.6838704139304799E-2</v>
      </c>
    </row>
    <row r="120219" spans="1:4" x14ac:dyDescent="0.3">
      <c r="A120219">
        <v>218</v>
      </c>
      <c r="B120219">
        <v>61</v>
      </c>
      <c r="C120219">
        <v>-6.8795670000000003E-2</v>
      </c>
      <c r="D120219">
        <v>-7.0032561090833889E-2</v>
      </c>
    </row>
    <row r="120220" spans="1:4" x14ac:dyDescent="0.3">
      <c r="A120220">
        <v>219</v>
      </c>
      <c r="B120220">
        <v>61</v>
      </c>
      <c r="C120220">
        <v>-5.5032056000000003E-2</v>
      </c>
      <c r="D120220">
        <v>-5.451972426418239E-2</v>
      </c>
    </row>
    <row r="120221" spans="1:4" x14ac:dyDescent="0.3">
      <c r="A120221">
        <v>220</v>
      </c>
      <c r="B120221">
        <v>61</v>
      </c>
      <c r="C120221">
        <v>-4.4395200000000003E-2</v>
      </c>
      <c r="D120221">
        <v>-4.5721014182068531E-2</v>
      </c>
    </row>
    <row r="120222" spans="1:4" x14ac:dyDescent="0.3">
      <c r="A120222">
        <v>221</v>
      </c>
      <c r="B120222">
        <v>61</v>
      </c>
      <c r="C120222">
        <v>-4.6000912999999997E-2</v>
      </c>
      <c r="D120222">
        <v>-4.6041517387825248E-2</v>
      </c>
    </row>
    <row r="120223" spans="1:4" x14ac:dyDescent="0.3">
      <c r="A120223">
        <v>222</v>
      </c>
      <c r="B120223">
        <v>61</v>
      </c>
      <c r="C120223">
        <v>-5.0885245000000003E-2</v>
      </c>
      <c r="D120223">
        <v>-5.0721477902802015E-2</v>
      </c>
    </row>
    <row r="120224" spans="1:4" x14ac:dyDescent="0.3">
      <c r="A120224">
        <v>223</v>
      </c>
      <c r="B120224">
        <v>61</v>
      </c>
      <c r="C120224">
        <v>-4.9031329999999998E-2</v>
      </c>
      <c r="D120224">
        <v>-4.7810547470533038E-2</v>
      </c>
    </row>
    <row r="120225" spans="1:4" x14ac:dyDescent="0.3">
      <c r="A120225">
        <v>224</v>
      </c>
      <c r="B120225">
        <v>61</v>
      </c>
      <c r="C120225">
        <v>-5.1282625999999998E-2</v>
      </c>
      <c r="D120225">
        <v>-5.0621022086155154E-2</v>
      </c>
    </row>
    <row r="120226" spans="1:4" x14ac:dyDescent="0.3">
      <c r="A120226">
        <v>225</v>
      </c>
      <c r="B120226">
        <v>61</v>
      </c>
      <c r="C120226">
        <v>-6.0054097000000001E-2</v>
      </c>
      <c r="D120226">
        <v>-6.0464504662332219E-2</v>
      </c>
    </row>
    <row r="120227" spans="1:4" x14ac:dyDescent="0.3">
      <c r="A120227">
        <v>226</v>
      </c>
      <c r="B120227">
        <v>61</v>
      </c>
      <c r="C120227">
        <v>-4.5527175000000003E-2</v>
      </c>
      <c r="D120227">
        <v>-4.5349345297705179E-2</v>
      </c>
    </row>
    <row r="120228" spans="1:4" x14ac:dyDescent="0.3">
      <c r="A120228">
        <v>227</v>
      </c>
      <c r="B120228">
        <v>61</v>
      </c>
      <c r="C120228">
        <v>-4.5750539999999999E-2</v>
      </c>
      <c r="D120228">
        <v>-4.5806316670152558E-2</v>
      </c>
    </row>
    <row r="120229" spans="1:4" x14ac:dyDescent="0.3">
      <c r="A120229">
        <v>228</v>
      </c>
      <c r="B120229">
        <v>61</v>
      </c>
      <c r="C120229">
        <v>-4.4772856E-2</v>
      </c>
      <c r="D120229">
        <v>-4.4427872855528516E-2</v>
      </c>
    </row>
    <row r="120230" spans="1:4" x14ac:dyDescent="0.3">
      <c r="A120230">
        <v>229</v>
      </c>
      <c r="B120230">
        <v>61</v>
      </c>
      <c r="C120230">
        <v>-4.1674938000000002E-2</v>
      </c>
      <c r="D120230">
        <v>-4.1503931677342232E-2</v>
      </c>
    </row>
    <row r="120231" spans="1:4" x14ac:dyDescent="0.3">
      <c r="A120231">
        <v>230</v>
      </c>
      <c r="B120231">
        <v>61</v>
      </c>
      <c r="C120231">
        <v>-6.5323450000000005E-2</v>
      </c>
      <c r="D120231">
        <v>-6.5908308435491891E-2</v>
      </c>
    </row>
    <row r="120232" spans="1:4" x14ac:dyDescent="0.3">
      <c r="A120232">
        <v>231</v>
      </c>
      <c r="B120232">
        <v>61</v>
      </c>
      <c r="C120232">
        <v>-4.4414337999999998E-2</v>
      </c>
      <c r="D120232">
        <v>-4.5098072003076695E-2</v>
      </c>
    </row>
    <row r="120233" spans="1:4" x14ac:dyDescent="0.3">
      <c r="A120233">
        <v>232</v>
      </c>
      <c r="B120233">
        <v>61</v>
      </c>
      <c r="C120233">
        <v>-6.5342664999999994E-2</v>
      </c>
      <c r="D120233">
        <v>-6.5085228119954319E-2</v>
      </c>
    </row>
    <row r="120234" spans="1:4" x14ac:dyDescent="0.3">
      <c r="A120234">
        <v>233</v>
      </c>
      <c r="B120234">
        <v>61</v>
      </c>
      <c r="C120234">
        <v>-5.50123E-2</v>
      </c>
      <c r="D120234">
        <v>-5.5005897482967026E-2</v>
      </c>
    </row>
    <row r="120235" spans="1:4" x14ac:dyDescent="0.3">
      <c r="A120235">
        <v>234</v>
      </c>
      <c r="B120235">
        <v>61</v>
      </c>
      <c r="C120235">
        <v>-5.7136930000000002E-2</v>
      </c>
      <c r="D120235">
        <v>-5.7227737426919223E-2</v>
      </c>
    </row>
    <row r="120236" spans="1:4" x14ac:dyDescent="0.3">
      <c r="A120236">
        <v>235</v>
      </c>
      <c r="B120236">
        <v>61</v>
      </c>
      <c r="C120236">
        <v>-2.9373545000000001E-2</v>
      </c>
      <c r="D120236">
        <v>-2.9640253991657817E-2</v>
      </c>
    </row>
    <row r="120237" spans="1:4" x14ac:dyDescent="0.3">
      <c r="A120237">
        <v>236</v>
      </c>
      <c r="B120237">
        <v>61</v>
      </c>
      <c r="C120237">
        <v>-4.0308863E-2</v>
      </c>
      <c r="D120237">
        <v>-4.0171420250057155E-2</v>
      </c>
    </row>
    <row r="120238" spans="1:4" x14ac:dyDescent="0.3">
      <c r="A120238">
        <v>237</v>
      </c>
      <c r="B120238">
        <v>61</v>
      </c>
      <c r="C120238">
        <v>-5.1725420000000001E-2</v>
      </c>
      <c r="D120238">
        <v>-5.1178739279290841E-2</v>
      </c>
    </row>
    <row r="120239" spans="1:4" x14ac:dyDescent="0.3">
      <c r="A120239">
        <v>238</v>
      </c>
      <c r="B120239">
        <v>61</v>
      </c>
      <c r="C120239">
        <v>-4.8815608000000003E-2</v>
      </c>
      <c r="D120239">
        <v>-4.861263305583563E-2</v>
      </c>
    </row>
    <row r="120240" spans="1:4" x14ac:dyDescent="0.3">
      <c r="A120240">
        <v>239</v>
      </c>
      <c r="B120240">
        <v>61</v>
      </c>
      <c r="C120240">
        <v>-6.0900383000000002E-2</v>
      </c>
      <c r="D120240">
        <v>-6.0648968677975423E-2</v>
      </c>
    </row>
    <row r="120241" spans="1:4" x14ac:dyDescent="0.3">
      <c r="A120241">
        <v>240</v>
      </c>
      <c r="B120241">
        <v>61</v>
      </c>
      <c r="C120241">
        <v>-5.7273536999999999E-2</v>
      </c>
      <c r="D120241">
        <v>-5.7241150362950854E-2</v>
      </c>
    </row>
    <row r="120242" spans="1:4" x14ac:dyDescent="0.3">
      <c r="A120242">
        <v>241</v>
      </c>
      <c r="B120242">
        <v>61</v>
      </c>
      <c r="C120242">
        <v>-3.9096119999999998E-2</v>
      </c>
      <c r="D120242">
        <v>-3.9201809873872007E-2</v>
      </c>
    </row>
    <row r="120243" spans="1:4" x14ac:dyDescent="0.3">
      <c r="A120243">
        <v>242</v>
      </c>
      <c r="B120243">
        <v>61</v>
      </c>
      <c r="C120243">
        <v>-3.9737873E-2</v>
      </c>
      <c r="D120243">
        <v>-3.9450255548845403E-2</v>
      </c>
    </row>
    <row r="120244" spans="1:4" x14ac:dyDescent="0.3">
      <c r="A120244">
        <v>243</v>
      </c>
      <c r="B120244">
        <v>61</v>
      </c>
      <c r="C120244">
        <v>-3.6091310000000001E-2</v>
      </c>
      <c r="D120244">
        <v>-3.5802513892701171E-2</v>
      </c>
    </row>
    <row r="120245" spans="1:4" x14ac:dyDescent="0.3">
      <c r="A120245">
        <v>244</v>
      </c>
      <c r="B120245">
        <v>61</v>
      </c>
      <c r="C120245">
        <v>-5.3796551999999997E-2</v>
      </c>
      <c r="D120245">
        <v>-5.4061774344347224E-2</v>
      </c>
    </row>
    <row r="120246" spans="1:4" x14ac:dyDescent="0.3">
      <c r="A120246">
        <v>245</v>
      </c>
      <c r="B120246">
        <v>61</v>
      </c>
      <c r="C120246">
        <v>-3.5492767000000001E-2</v>
      </c>
      <c r="D120246">
        <v>-3.5403553712077152E-2</v>
      </c>
    </row>
    <row r="120247" spans="1:4" x14ac:dyDescent="0.3">
      <c r="A120247">
        <v>246</v>
      </c>
      <c r="B120247">
        <v>61</v>
      </c>
      <c r="C120247">
        <v>-3.7676399999999999E-2</v>
      </c>
      <c r="D120247">
        <v>-3.779116528380988E-2</v>
      </c>
    </row>
    <row r="120248" spans="1:4" x14ac:dyDescent="0.3">
      <c r="A120248">
        <v>247</v>
      </c>
      <c r="B120248">
        <v>61</v>
      </c>
      <c r="C120248">
        <v>-4.2327645999999997E-2</v>
      </c>
      <c r="D120248">
        <v>-4.1924977233939176E-2</v>
      </c>
    </row>
    <row r="120249" spans="1:4" x14ac:dyDescent="0.3">
      <c r="A120249">
        <v>248</v>
      </c>
      <c r="B120249">
        <v>61</v>
      </c>
      <c r="C120249">
        <v>-2.9561585000000001E-2</v>
      </c>
      <c r="D120249">
        <v>-3.0183341729327573E-2</v>
      </c>
    </row>
    <row r="120250" spans="1:4" x14ac:dyDescent="0.3">
      <c r="A120250">
        <v>249</v>
      </c>
      <c r="B120250">
        <v>61</v>
      </c>
      <c r="C120250">
        <v>-5.9787896E-2</v>
      </c>
      <c r="D120250">
        <v>-6.0282353190654669E-2</v>
      </c>
    </row>
    <row r="120251" spans="1:4" x14ac:dyDescent="0.3">
      <c r="A120251">
        <v>250</v>
      </c>
      <c r="B120251">
        <v>61</v>
      </c>
      <c r="C120251">
        <v>-5.2821583999999998E-2</v>
      </c>
      <c r="D120251">
        <v>-5.2945245794273399E-2</v>
      </c>
    </row>
    <row r="120252" spans="1:4" x14ac:dyDescent="0.3">
      <c r="A120252">
        <v>251</v>
      </c>
      <c r="B120252">
        <v>61</v>
      </c>
      <c r="C120252">
        <v>-3.6597386000000003E-2</v>
      </c>
      <c r="D120252">
        <v>-3.6907692403406855E-2</v>
      </c>
    </row>
    <row r="120253" spans="1:4" x14ac:dyDescent="0.3">
      <c r="A120253">
        <v>252</v>
      </c>
      <c r="B120253">
        <v>61</v>
      </c>
      <c r="C120253">
        <v>-4.6095657999999998E-2</v>
      </c>
      <c r="D120253">
        <v>-4.6231943344447801E-2</v>
      </c>
    </row>
    <row r="120254" spans="1:4" x14ac:dyDescent="0.3">
      <c r="A120254">
        <v>253</v>
      </c>
      <c r="B120254">
        <v>61</v>
      </c>
      <c r="C120254">
        <v>-4.2184297000000003E-2</v>
      </c>
      <c r="D120254">
        <v>-4.1720922964737728E-2</v>
      </c>
    </row>
    <row r="120255" spans="1:4" x14ac:dyDescent="0.3">
      <c r="A120255">
        <v>254</v>
      </c>
      <c r="B120255">
        <v>61</v>
      </c>
      <c r="C120255">
        <v>-3.4341410000000003E-2</v>
      </c>
      <c r="D120255">
        <v>-3.4390376859446015E-2</v>
      </c>
    </row>
    <row r="120256" spans="1:4" x14ac:dyDescent="0.3">
      <c r="A120256">
        <v>255</v>
      </c>
      <c r="B120256">
        <v>61</v>
      </c>
      <c r="C120256">
        <v>-3.9761792999999997E-2</v>
      </c>
      <c r="D120256">
        <v>-4.0717012392858187E-2</v>
      </c>
    </row>
    <row r="120257" spans="1:4" x14ac:dyDescent="0.3">
      <c r="A120257">
        <v>256</v>
      </c>
      <c r="B120257">
        <v>61</v>
      </c>
      <c r="C120257">
        <v>-4.9691329999999999E-2</v>
      </c>
      <c r="D120257">
        <v>-4.9815862297752922E-2</v>
      </c>
    </row>
    <row r="120258" spans="1:4" x14ac:dyDescent="0.3">
      <c r="A120258">
        <v>257</v>
      </c>
      <c r="B120258">
        <v>61</v>
      </c>
      <c r="C120258">
        <v>-6.0138219999999999E-2</v>
      </c>
      <c r="D120258">
        <v>-5.959142154785102E-2</v>
      </c>
    </row>
    <row r="120259" spans="1:4" x14ac:dyDescent="0.3">
      <c r="A120259">
        <v>258</v>
      </c>
      <c r="B120259">
        <v>61</v>
      </c>
      <c r="C120259">
        <v>-6.3116140000000001E-2</v>
      </c>
      <c r="D120259">
        <v>-6.2858515462997033E-2</v>
      </c>
    </row>
    <row r="120260" spans="1:4" x14ac:dyDescent="0.3">
      <c r="A120260">
        <v>259</v>
      </c>
      <c r="B120260">
        <v>61</v>
      </c>
      <c r="C120260">
        <v>-5.2954203999999998E-2</v>
      </c>
      <c r="D120260">
        <v>-5.2902008515871346E-2</v>
      </c>
    </row>
    <row r="120261" spans="1:4" x14ac:dyDescent="0.3">
      <c r="A120261">
        <v>260</v>
      </c>
      <c r="B120261">
        <v>61</v>
      </c>
      <c r="C120261">
        <v>-5.6145939999999998E-2</v>
      </c>
      <c r="D120261">
        <v>-5.6124572005517237E-2</v>
      </c>
    </row>
    <row r="120262" spans="1:4" x14ac:dyDescent="0.3">
      <c r="A120262">
        <v>261</v>
      </c>
      <c r="B120262">
        <v>61</v>
      </c>
      <c r="C120262">
        <v>-5.4187185999999998E-2</v>
      </c>
      <c r="D120262">
        <v>-5.3766318888655906E-2</v>
      </c>
    </row>
    <row r="120263" spans="1:4" x14ac:dyDescent="0.3">
      <c r="A120263">
        <v>262</v>
      </c>
      <c r="B120263">
        <v>61</v>
      </c>
      <c r="C120263">
        <v>-3.4662496000000001E-2</v>
      </c>
      <c r="D120263">
        <v>-3.5642678420520602E-2</v>
      </c>
    </row>
    <row r="120264" spans="1:4" x14ac:dyDescent="0.3">
      <c r="A120264">
        <v>263</v>
      </c>
      <c r="B120264">
        <v>61</v>
      </c>
      <c r="C120264">
        <v>-3.3179479999999997E-2</v>
      </c>
      <c r="D120264">
        <v>-3.2946873476403349E-2</v>
      </c>
    </row>
    <row r="120265" spans="1:4" x14ac:dyDescent="0.3">
      <c r="A120265">
        <v>264</v>
      </c>
      <c r="B120265">
        <v>61</v>
      </c>
      <c r="C120265">
        <v>-4.2422069999999999E-2</v>
      </c>
      <c r="D120265">
        <v>-4.2053094689280535E-2</v>
      </c>
    </row>
    <row r="120266" spans="1:4" x14ac:dyDescent="0.3">
      <c r="A120266">
        <v>265</v>
      </c>
      <c r="B120266">
        <v>61</v>
      </c>
      <c r="C120266">
        <v>-4.6751276000000001E-2</v>
      </c>
      <c r="D120266">
        <v>-4.6806924837169195E-2</v>
      </c>
    </row>
    <row r="120267" spans="1:4" x14ac:dyDescent="0.3">
      <c r="A120267">
        <v>266</v>
      </c>
      <c r="B120267">
        <v>61</v>
      </c>
      <c r="C120267">
        <v>-4.1891739999999997E-2</v>
      </c>
      <c r="D120267">
        <v>-4.2243157413110799E-2</v>
      </c>
    </row>
    <row r="120268" spans="1:4" x14ac:dyDescent="0.3">
      <c r="A120268">
        <v>267</v>
      </c>
      <c r="B120268">
        <v>61</v>
      </c>
      <c r="C120268">
        <v>-5.1400849999999998E-2</v>
      </c>
      <c r="D120268">
        <v>-5.170607759908119E-2</v>
      </c>
    </row>
    <row r="120269" spans="1:4" x14ac:dyDescent="0.3">
      <c r="A120269">
        <v>268</v>
      </c>
      <c r="B120269">
        <v>61</v>
      </c>
      <c r="C120269">
        <v>-4.2469300000000001E-2</v>
      </c>
      <c r="D120269">
        <v>-4.1876127179735212E-2</v>
      </c>
    </row>
    <row r="120270" spans="1:4" x14ac:dyDescent="0.3">
      <c r="A120270">
        <v>269</v>
      </c>
      <c r="B120270">
        <v>61</v>
      </c>
      <c r="C120270">
        <v>-5.39696E-2</v>
      </c>
      <c r="D120270">
        <v>-5.4649845704727529E-2</v>
      </c>
    </row>
    <row r="120271" spans="1:4" x14ac:dyDescent="0.3">
      <c r="A120271">
        <v>270</v>
      </c>
      <c r="B120271">
        <v>61</v>
      </c>
      <c r="C120271">
        <v>-4.9758579999999997E-2</v>
      </c>
      <c r="D120271">
        <v>-4.8965719800277085E-2</v>
      </c>
    </row>
    <row r="120272" spans="1:4" x14ac:dyDescent="0.3">
      <c r="A120272">
        <v>271</v>
      </c>
      <c r="B120272">
        <v>61</v>
      </c>
      <c r="C120272">
        <v>-3.3497863000000003E-2</v>
      </c>
      <c r="D120272">
        <v>-3.3683614254083505E-2</v>
      </c>
    </row>
    <row r="120273" spans="1:4" x14ac:dyDescent="0.3">
      <c r="A120273">
        <v>272</v>
      </c>
      <c r="B120273">
        <v>61</v>
      </c>
      <c r="C120273">
        <v>-3.0586350000000002E-2</v>
      </c>
      <c r="D120273">
        <v>-3.0894888926230157E-2</v>
      </c>
    </row>
    <row r="120274" spans="1:4" x14ac:dyDescent="0.3">
      <c r="A120274">
        <v>273</v>
      </c>
      <c r="B120274">
        <v>61</v>
      </c>
      <c r="C120274">
        <v>-4.6146553E-2</v>
      </c>
      <c r="D120274">
        <v>-4.6536331031999945E-2</v>
      </c>
    </row>
    <row r="120275" spans="1:4" x14ac:dyDescent="0.3">
      <c r="A120275">
        <v>274</v>
      </c>
      <c r="B120275">
        <v>61</v>
      </c>
      <c r="C120275">
        <v>-5.0379239999999999E-2</v>
      </c>
      <c r="D120275">
        <v>-5.0442236181432287E-2</v>
      </c>
    </row>
    <row r="120276" spans="1:4" x14ac:dyDescent="0.3">
      <c r="A120276">
        <v>275</v>
      </c>
      <c r="B120276">
        <v>61</v>
      </c>
      <c r="C120276">
        <v>-3.4466485999999998E-2</v>
      </c>
      <c r="D120276">
        <v>-3.4193541047658593E-2</v>
      </c>
    </row>
    <row r="120277" spans="1:4" x14ac:dyDescent="0.3">
      <c r="A120277">
        <v>276</v>
      </c>
      <c r="B120277">
        <v>61</v>
      </c>
      <c r="C120277">
        <v>-4.2978297999999998E-2</v>
      </c>
      <c r="D120277">
        <v>-4.3373016287052701E-2</v>
      </c>
    </row>
    <row r="120278" spans="1:4" x14ac:dyDescent="0.3">
      <c r="A120278">
        <v>277</v>
      </c>
      <c r="B120278">
        <v>61</v>
      </c>
      <c r="C120278">
        <v>-5.4327953999999998E-2</v>
      </c>
      <c r="D120278">
        <v>-5.4262912085015769E-2</v>
      </c>
    </row>
    <row r="120279" spans="1:4" x14ac:dyDescent="0.3">
      <c r="A120279">
        <v>278</v>
      </c>
      <c r="B120279">
        <v>61</v>
      </c>
      <c r="C120279">
        <v>-2.7776545E-2</v>
      </c>
      <c r="D120279">
        <v>-2.8441551095547357E-2</v>
      </c>
    </row>
    <row r="120280" spans="1:4" x14ac:dyDescent="0.3">
      <c r="A120280">
        <v>279</v>
      </c>
      <c r="B120280">
        <v>61</v>
      </c>
      <c r="C120280">
        <v>-4.2397882999999997E-2</v>
      </c>
      <c r="D120280">
        <v>-4.3010629321323268E-2</v>
      </c>
    </row>
    <row r="120281" spans="1:4" x14ac:dyDescent="0.3">
      <c r="A120281">
        <v>280</v>
      </c>
      <c r="B120281">
        <v>61</v>
      </c>
      <c r="C120281">
        <v>-5.4167733000000003E-2</v>
      </c>
      <c r="D120281">
        <v>-5.4066218547981659E-2</v>
      </c>
    </row>
    <row r="120282" spans="1:4" x14ac:dyDescent="0.3">
      <c r="A120282">
        <v>281</v>
      </c>
      <c r="B120282">
        <v>61</v>
      </c>
      <c r="C120282">
        <v>-4.6625536000000002E-2</v>
      </c>
      <c r="D120282">
        <v>-4.6950494945846577E-2</v>
      </c>
    </row>
    <row r="120283" spans="1:4" x14ac:dyDescent="0.3">
      <c r="A120283">
        <v>282</v>
      </c>
      <c r="B120283">
        <v>61</v>
      </c>
      <c r="C120283">
        <v>-4.9416274000000003E-2</v>
      </c>
      <c r="D120283">
        <v>-4.9234268830607331E-2</v>
      </c>
    </row>
    <row r="120284" spans="1:4" x14ac:dyDescent="0.3">
      <c r="A120284">
        <v>283</v>
      </c>
      <c r="B120284">
        <v>61</v>
      </c>
      <c r="C120284">
        <v>-5.3726334000000001E-2</v>
      </c>
      <c r="D120284">
        <v>-5.430514964807287E-2</v>
      </c>
    </row>
    <row r="120285" spans="1:4" x14ac:dyDescent="0.3">
      <c r="A120285">
        <v>284</v>
      </c>
      <c r="B120285">
        <v>61</v>
      </c>
      <c r="C120285">
        <v>-5.1491130000000003E-2</v>
      </c>
      <c r="D120285">
        <v>-5.1322405888246436E-2</v>
      </c>
    </row>
    <row r="120286" spans="1:4" x14ac:dyDescent="0.3">
      <c r="A120286">
        <v>285</v>
      </c>
      <c r="B120286">
        <v>61</v>
      </c>
      <c r="C120286">
        <v>-4.2991931999999997E-2</v>
      </c>
      <c r="D120286">
        <v>-4.2676759777701356E-2</v>
      </c>
    </row>
    <row r="120287" spans="1:4" x14ac:dyDescent="0.3">
      <c r="A120287">
        <v>286</v>
      </c>
      <c r="B120287">
        <v>61</v>
      </c>
      <c r="C120287">
        <v>-4.4897699999999999E-2</v>
      </c>
      <c r="D120287">
        <v>-4.5083873206244185E-2</v>
      </c>
    </row>
    <row r="120288" spans="1:4" x14ac:dyDescent="0.3">
      <c r="A120288">
        <v>287</v>
      </c>
      <c r="B120288">
        <v>61</v>
      </c>
      <c r="C120288">
        <v>-4.8174750000000002E-2</v>
      </c>
      <c r="D120288">
        <v>-4.7844583691347031E-2</v>
      </c>
    </row>
    <row r="120289" spans="1:4" x14ac:dyDescent="0.3">
      <c r="A120289">
        <v>288</v>
      </c>
      <c r="B120289">
        <v>61</v>
      </c>
      <c r="C120289">
        <v>-4.4435876999999999E-2</v>
      </c>
      <c r="D120289">
        <v>-4.4062572758110541E-2</v>
      </c>
    </row>
    <row r="120290" spans="1:4" x14ac:dyDescent="0.3">
      <c r="A120290">
        <v>289</v>
      </c>
      <c r="B120290">
        <v>61</v>
      </c>
      <c r="C120290">
        <v>-3.5448781999999998E-2</v>
      </c>
      <c r="D120290">
        <v>-3.5298502440716195E-2</v>
      </c>
    </row>
    <row r="120291" spans="1:4" x14ac:dyDescent="0.3">
      <c r="A120291">
        <v>290</v>
      </c>
      <c r="B120291">
        <v>61</v>
      </c>
      <c r="C120291">
        <v>-3.8706270000000001E-2</v>
      </c>
      <c r="D120291">
        <v>-3.9372468478431566E-2</v>
      </c>
    </row>
    <row r="120292" spans="1:4" x14ac:dyDescent="0.3">
      <c r="A120292">
        <v>291</v>
      </c>
      <c r="B120292">
        <v>61</v>
      </c>
      <c r="C120292">
        <v>-4.479557E-2</v>
      </c>
      <c r="D120292">
        <v>-4.3371927660937448E-2</v>
      </c>
    </row>
    <row r="120293" spans="1:4" x14ac:dyDescent="0.3">
      <c r="A120293">
        <v>292</v>
      </c>
      <c r="B120293">
        <v>61</v>
      </c>
      <c r="C120293">
        <v>-4.4617235999999998E-2</v>
      </c>
      <c r="D120293">
        <v>-4.4458416977044779E-2</v>
      </c>
    </row>
    <row r="120294" spans="1:4" x14ac:dyDescent="0.3">
      <c r="A120294">
        <v>293</v>
      </c>
      <c r="B120294">
        <v>61</v>
      </c>
      <c r="C120294">
        <v>-4.0759110000000001E-2</v>
      </c>
      <c r="D120294">
        <v>-4.0607631608248651E-2</v>
      </c>
    </row>
    <row r="120295" spans="1:4" x14ac:dyDescent="0.3">
      <c r="A120295">
        <v>294</v>
      </c>
      <c r="B120295">
        <v>61</v>
      </c>
      <c r="C120295">
        <v>-5.0536576999999999E-2</v>
      </c>
      <c r="D120295">
        <v>-5.0796556329525622E-2</v>
      </c>
    </row>
    <row r="120296" spans="1:4" x14ac:dyDescent="0.3">
      <c r="A120296">
        <v>295</v>
      </c>
      <c r="B120296">
        <v>61</v>
      </c>
      <c r="C120296">
        <v>-5.2601892999999997E-2</v>
      </c>
      <c r="D120296">
        <v>-5.2222873431267303E-2</v>
      </c>
    </row>
    <row r="120297" spans="1:4" x14ac:dyDescent="0.3">
      <c r="A120297">
        <v>296</v>
      </c>
      <c r="B120297">
        <v>61</v>
      </c>
      <c r="C120297">
        <v>-3.3492394000000002E-2</v>
      </c>
      <c r="D120297">
        <v>-3.3217957328098402E-2</v>
      </c>
    </row>
    <row r="120298" spans="1:4" x14ac:dyDescent="0.3">
      <c r="A120298">
        <v>297</v>
      </c>
      <c r="B120298">
        <v>61</v>
      </c>
      <c r="C120298">
        <v>-3.5639974999999997E-2</v>
      </c>
      <c r="D120298">
        <v>-3.5992449687026751E-2</v>
      </c>
    </row>
    <row r="120299" spans="1:4" x14ac:dyDescent="0.3">
      <c r="A120299">
        <v>298</v>
      </c>
      <c r="B120299">
        <v>61</v>
      </c>
      <c r="C120299">
        <v>-5.3146329999999999E-2</v>
      </c>
      <c r="D120299">
        <v>-5.2124344263502431E-2</v>
      </c>
    </row>
    <row r="120300" spans="1:4" x14ac:dyDescent="0.3">
      <c r="A120300">
        <v>299</v>
      </c>
      <c r="B120300">
        <v>61</v>
      </c>
      <c r="C120300">
        <v>-4.2346443999999997E-2</v>
      </c>
      <c r="D120300">
        <v>-4.0992190476587087E-2</v>
      </c>
    </row>
    <row r="120301" spans="1:4" x14ac:dyDescent="0.3">
      <c r="A120301">
        <v>300</v>
      </c>
      <c r="B120301">
        <v>61</v>
      </c>
      <c r="C120301">
        <v>-6.2806100000000004E-2</v>
      </c>
      <c r="D120301">
        <v>-6.2971494293437624E-2</v>
      </c>
    </row>
    <row r="120302" spans="1:4" x14ac:dyDescent="0.3">
      <c r="A120302">
        <v>301</v>
      </c>
      <c r="B120302">
        <v>61</v>
      </c>
      <c r="C120302">
        <v>-4.8705305999999997E-2</v>
      </c>
      <c r="D120302">
        <v>-4.9047150473225054E-2</v>
      </c>
    </row>
    <row r="120303" spans="1:4" x14ac:dyDescent="0.3">
      <c r="A120303">
        <v>302</v>
      </c>
      <c r="B120303">
        <v>61</v>
      </c>
      <c r="C120303">
        <v>-4.2184646999999999E-2</v>
      </c>
      <c r="D120303">
        <v>-4.1941261603318347E-2</v>
      </c>
    </row>
    <row r="120304" spans="1:4" x14ac:dyDescent="0.3">
      <c r="A120304">
        <v>303</v>
      </c>
      <c r="B120304">
        <v>61</v>
      </c>
      <c r="C120304">
        <v>-3.6754172000000002E-2</v>
      </c>
      <c r="D120304">
        <v>-3.6860386748924334E-2</v>
      </c>
    </row>
    <row r="120305" spans="1:4" x14ac:dyDescent="0.3">
      <c r="A120305">
        <v>304</v>
      </c>
      <c r="B120305">
        <v>61</v>
      </c>
      <c r="C120305">
        <v>-4.3214679999999998E-2</v>
      </c>
      <c r="D120305">
        <v>-4.3546136740024499E-2</v>
      </c>
    </row>
    <row r="120306" spans="1:4" x14ac:dyDescent="0.3">
      <c r="A120306">
        <v>305</v>
      </c>
      <c r="B120306">
        <v>61</v>
      </c>
      <c r="C120306">
        <v>-4.2791261999999997E-2</v>
      </c>
      <c r="D120306">
        <v>-4.2639797144001124E-2</v>
      </c>
    </row>
    <row r="120307" spans="1:4" x14ac:dyDescent="0.3">
      <c r="A120307">
        <v>306</v>
      </c>
      <c r="B120307">
        <v>61</v>
      </c>
      <c r="C120307">
        <v>-4.7419573999999999E-2</v>
      </c>
      <c r="D120307">
        <v>-4.6239605609518231E-2</v>
      </c>
    </row>
    <row r="120308" spans="1:4" x14ac:dyDescent="0.3">
      <c r="A120308">
        <v>307</v>
      </c>
      <c r="B120308">
        <v>61</v>
      </c>
      <c r="C120308">
        <v>-4.0576494999999997E-2</v>
      </c>
      <c r="D120308">
        <v>-4.0166010495275017E-2</v>
      </c>
    </row>
    <row r="120309" spans="1:4" x14ac:dyDescent="0.3">
      <c r="A120309">
        <v>308</v>
      </c>
      <c r="B120309">
        <v>61</v>
      </c>
      <c r="C120309">
        <v>-4.8119599999999998E-2</v>
      </c>
      <c r="D120309">
        <v>-4.9178126314751491E-2</v>
      </c>
    </row>
    <row r="120310" spans="1:4" x14ac:dyDescent="0.3">
      <c r="A120310">
        <v>309</v>
      </c>
      <c r="B120310">
        <v>61</v>
      </c>
      <c r="C120310">
        <v>-4.7421805999999997E-2</v>
      </c>
      <c r="D120310">
        <v>-4.6511141157608904E-2</v>
      </c>
    </row>
    <row r="120311" spans="1:4" x14ac:dyDescent="0.3">
      <c r="A120311">
        <v>310</v>
      </c>
      <c r="B120311">
        <v>61</v>
      </c>
      <c r="C120311">
        <v>-4.7116310000000002E-2</v>
      </c>
      <c r="D120311">
        <v>-4.751639101272831E-2</v>
      </c>
    </row>
    <row r="120312" spans="1:4" x14ac:dyDescent="0.3">
      <c r="A120312">
        <v>311</v>
      </c>
      <c r="B120312">
        <v>61</v>
      </c>
      <c r="C120312">
        <v>-4.1643010000000001E-2</v>
      </c>
      <c r="D120312">
        <v>-4.1403061516720241E-2</v>
      </c>
    </row>
    <row r="120313" spans="1:4" x14ac:dyDescent="0.3">
      <c r="A120313">
        <v>312</v>
      </c>
      <c r="B120313">
        <v>61</v>
      </c>
      <c r="C120313">
        <v>-4.9227457000000002E-2</v>
      </c>
      <c r="D120313">
        <v>-4.9357583287511275E-2</v>
      </c>
    </row>
    <row r="120314" spans="1:4" x14ac:dyDescent="0.3">
      <c r="A120314">
        <v>313</v>
      </c>
      <c r="B120314">
        <v>61</v>
      </c>
      <c r="C120314">
        <v>-3.7833940000000003E-2</v>
      </c>
      <c r="D120314">
        <v>-3.76091824262208E-2</v>
      </c>
    </row>
    <row r="120315" spans="1:4" x14ac:dyDescent="0.3">
      <c r="A120315">
        <v>314</v>
      </c>
      <c r="B120315">
        <v>61</v>
      </c>
      <c r="C120315">
        <v>-3.2526206000000002E-2</v>
      </c>
      <c r="D120315">
        <v>-3.3125089752742198E-2</v>
      </c>
    </row>
    <row r="120316" spans="1:4" x14ac:dyDescent="0.3">
      <c r="A120316">
        <v>315</v>
      </c>
      <c r="B120316">
        <v>61</v>
      </c>
      <c r="C120316">
        <v>-3.5934180000000003E-2</v>
      </c>
      <c r="D120316">
        <v>-3.6313459950111815E-2</v>
      </c>
    </row>
    <row r="120317" spans="1:4" x14ac:dyDescent="0.3">
      <c r="A120317">
        <v>316</v>
      </c>
      <c r="B120317">
        <v>61</v>
      </c>
      <c r="C120317">
        <v>-4.5975715E-2</v>
      </c>
      <c r="D120317">
        <v>-4.6277918618411018E-2</v>
      </c>
    </row>
    <row r="120318" spans="1:4" x14ac:dyDescent="0.3">
      <c r="A120318">
        <v>317</v>
      </c>
      <c r="B120318">
        <v>61</v>
      </c>
      <c r="C120318">
        <v>-4.740345E-2</v>
      </c>
      <c r="D120318">
        <v>-4.7879720174199392E-2</v>
      </c>
    </row>
    <row r="120319" spans="1:4" x14ac:dyDescent="0.3">
      <c r="A120319">
        <v>318</v>
      </c>
      <c r="B120319">
        <v>61</v>
      </c>
      <c r="C120319">
        <v>-5.4519903000000002E-2</v>
      </c>
      <c r="D120319">
        <v>-5.4583112749698959E-2</v>
      </c>
    </row>
    <row r="120320" spans="1:4" x14ac:dyDescent="0.3">
      <c r="A120320">
        <v>319</v>
      </c>
      <c r="B120320">
        <v>61</v>
      </c>
      <c r="C120320">
        <v>-3.791924E-2</v>
      </c>
      <c r="D120320">
        <v>-3.8323481374034296E-2</v>
      </c>
    </row>
    <row r="120321" spans="1:4" x14ac:dyDescent="0.3">
      <c r="A120321">
        <v>320</v>
      </c>
      <c r="B120321">
        <v>61</v>
      </c>
      <c r="C120321">
        <v>-4.733482E-2</v>
      </c>
      <c r="D120321">
        <v>-4.7616253975703682E-2</v>
      </c>
    </row>
    <row r="120322" spans="1:4" x14ac:dyDescent="0.3">
      <c r="A120322">
        <v>321</v>
      </c>
      <c r="B120322">
        <v>61</v>
      </c>
      <c r="C120322">
        <v>-4.1629146999999998E-2</v>
      </c>
      <c r="D120322">
        <v>-4.1633030600053633E-2</v>
      </c>
    </row>
    <row r="120323" spans="1:4" x14ac:dyDescent="0.3">
      <c r="A120323">
        <v>322</v>
      </c>
      <c r="B120323">
        <v>61</v>
      </c>
      <c r="C120323">
        <v>-3.5357951999999998E-2</v>
      </c>
      <c r="D120323">
        <v>-3.5955959440252316E-2</v>
      </c>
    </row>
    <row r="120324" spans="1:4" x14ac:dyDescent="0.3">
      <c r="A120324">
        <v>323</v>
      </c>
      <c r="B120324">
        <v>61</v>
      </c>
      <c r="C120324">
        <v>-4.3607224E-2</v>
      </c>
      <c r="D120324">
        <v>-4.3498223444274453E-2</v>
      </c>
    </row>
    <row r="120325" spans="1:4" x14ac:dyDescent="0.3">
      <c r="A120325">
        <v>324</v>
      </c>
      <c r="B120325">
        <v>61</v>
      </c>
      <c r="C120325">
        <v>-4.5650626999999999E-2</v>
      </c>
      <c r="D120325">
        <v>-4.5684928856825735E-2</v>
      </c>
    </row>
    <row r="120326" spans="1:4" x14ac:dyDescent="0.3">
      <c r="A120326">
        <v>325</v>
      </c>
      <c r="B120326">
        <v>61</v>
      </c>
      <c r="C120326">
        <v>-4.4974529999999999E-2</v>
      </c>
      <c r="D120326">
        <v>-4.5358087412843417E-2</v>
      </c>
    </row>
    <row r="120327" spans="1:4" x14ac:dyDescent="0.3">
      <c r="A120327">
        <v>326</v>
      </c>
      <c r="B120327">
        <v>61</v>
      </c>
      <c r="C120327">
        <v>-5.3659838000000001E-2</v>
      </c>
      <c r="D120327">
        <v>-5.2862100333546769E-2</v>
      </c>
    </row>
    <row r="120328" spans="1:4" x14ac:dyDescent="0.3">
      <c r="A120328">
        <v>327</v>
      </c>
      <c r="B120328">
        <v>61</v>
      </c>
      <c r="C120328">
        <v>-4.9132387999999999E-2</v>
      </c>
      <c r="D120328">
        <v>-4.9021839585678295E-2</v>
      </c>
    </row>
    <row r="120329" spans="1:4" x14ac:dyDescent="0.3">
      <c r="A120329">
        <v>328</v>
      </c>
      <c r="B120329">
        <v>61</v>
      </c>
      <c r="C120329">
        <v>-3.6090579999999997E-2</v>
      </c>
      <c r="D120329">
        <v>-3.6413346516511069E-2</v>
      </c>
    </row>
    <row r="120330" spans="1:4" x14ac:dyDescent="0.3">
      <c r="A120330">
        <v>329</v>
      </c>
      <c r="B120330">
        <v>61</v>
      </c>
      <c r="C120330">
        <v>-4.2587409999999999E-2</v>
      </c>
      <c r="D120330">
        <v>-4.2762653664111472E-2</v>
      </c>
    </row>
    <row r="120331" spans="1:4" x14ac:dyDescent="0.3">
      <c r="A120331">
        <v>330</v>
      </c>
      <c r="B120331">
        <v>61</v>
      </c>
      <c r="C120331">
        <v>-5.0651293E-2</v>
      </c>
      <c r="D120331">
        <v>-4.9932699313973927E-2</v>
      </c>
    </row>
    <row r="120332" spans="1:4" x14ac:dyDescent="0.3">
      <c r="A120332">
        <v>331</v>
      </c>
      <c r="B120332">
        <v>61</v>
      </c>
      <c r="C120332">
        <v>-3.1520753999999998E-2</v>
      </c>
      <c r="D120332">
        <v>-3.156272468725585E-2</v>
      </c>
    </row>
    <row r="120333" spans="1:4" x14ac:dyDescent="0.3">
      <c r="A120333">
        <v>332</v>
      </c>
      <c r="B120333">
        <v>61</v>
      </c>
      <c r="C120333">
        <v>-5.7274800000000001E-2</v>
      </c>
      <c r="D120333">
        <v>-5.726238820771834E-2</v>
      </c>
    </row>
    <row r="120334" spans="1:4" x14ac:dyDescent="0.3">
      <c r="A120334">
        <v>333</v>
      </c>
      <c r="B120334">
        <v>61</v>
      </c>
      <c r="C120334">
        <v>-4.6054779999999997E-2</v>
      </c>
      <c r="D120334">
        <v>-4.6603144833129662E-2</v>
      </c>
    </row>
    <row r="120335" spans="1:4" x14ac:dyDescent="0.3">
      <c r="A120335">
        <v>334</v>
      </c>
      <c r="B120335">
        <v>61</v>
      </c>
      <c r="C120335">
        <v>-5.9873494999999999E-2</v>
      </c>
      <c r="D120335">
        <v>-5.968461666438829E-2</v>
      </c>
    </row>
    <row r="120336" spans="1:4" x14ac:dyDescent="0.3">
      <c r="A120336">
        <v>335</v>
      </c>
      <c r="B120336">
        <v>61</v>
      </c>
      <c r="C120336">
        <v>-3.1857352999999998E-2</v>
      </c>
      <c r="D120336">
        <v>-3.1647861445565528E-2</v>
      </c>
    </row>
    <row r="120337" spans="1:4" x14ac:dyDescent="0.3">
      <c r="A120337">
        <v>336</v>
      </c>
      <c r="B120337">
        <v>61</v>
      </c>
      <c r="C120337">
        <v>-4.9226354999999999E-2</v>
      </c>
      <c r="D120337">
        <v>-4.9531594049575522E-2</v>
      </c>
    </row>
    <row r="120338" spans="1:4" x14ac:dyDescent="0.3">
      <c r="A120338">
        <v>337</v>
      </c>
      <c r="B120338">
        <v>61</v>
      </c>
      <c r="C120338">
        <v>-5.2390480000000003E-2</v>
      </c>
      <c r="D120338">
        <v>-5.2604986821385591E-2</v>
      </c>
    </row>
    <row r="120339" spans="1:4" x14ac:dyDescent="0.3">
      <c r="A120339">
        <v>338</v>
      </c>
      <c r="B120339">
        <v>61</v>
      </c>
      <c r="C120339">
        <v>-4.4372965E-2</v>
      </c>
      <c r="D120339">
        <v>-4.3925242425539412E-2</v>
      </c>
    </row>
    <row r="120340" spans="1:4" x14ac:dyDescent="0.3">
      <c r="A120340">
        <v>339</v>
      </c>
      <c r="B120340">
        <v>61</v>
      </c>
      <c r="C120340">
        <v>-5.4951752999999999E-2</v>
      </c>
      <c r="D120340">
        <v>-5.5414540446123706E-2</v>
      </c>
    </row>
    <row r="120341" spans="1:4" x14ac:dyDescent="0.3">
      <c r="A120341">
        <v>340</v>
      </c>
      <c r="B120341">
        <v>61</v>
      </c>
      <c r="C120341">
        <v>-4.7745774999999997E-2</v>
      </c>
      <c r="D120341">
        <v>-4.7919251534153773E-2</v>
      </c>
    </row>
    <row r="120342" spans="1:4" x14ac:dyDescent="0.3">
      <c r="A120342">
        <v>341</v>
      </c>
      <c r="B120342">
        <v>61</v>
      </c>
      <c r="C120342">
        <v>-5.9236996E-2</v>
      </c>
      <c r="D120342">
        <v>-5.9527429575860547E-2</v>
      </c>
    </row>
    <row r="120343" spans="1:4" x14ac:dyDescent="0.3">
      <c r="A120343">
        <v>342</v>
      </c>
      <c r="B120343">
        <v>61</v>
      </c>
      <c r="C120343">
        <v>-4.8921755999999997E-2</v>
      </c>
      <c r="D120343">
        <v>-4.8989927598715122E-2</v>
      </c>
    </row>
    <row r="120344" spans="1:4" x14ac:dyDescent="0.3">
      <c r="A120344">
        <v>343</v>
      </c>
      <c r="B120344">
        <v>61</v>
      </c>
      <c r="C120344">
        <v>-5.2151807000000001E-2</v>
      </c>
      <c r="D120344">
        <v>-5.246540019996826E-2</v>
      </c>
    </row>
    <row r="120345" spans="1:4" x14ac:dyDescent="0.3">
      <c r="A120345">
        <v>344</v>
      </c>
      <c r="B120345">
        <v>61</v>
      </c>
      <c r="C120345">
        <v>-4.9965356000000002E-2</v>
      </c>
      <c r="D120345">
        <v>-4.9571250144315959E-2</v>
      </c>
    </row>
    <row r="120346" spans="1:4" x14ac:dyDescent="0.3">
      <c r="A120346">
        <v>345</v>
      </c>
      <c r="B120346">
        <v>61</v>
      </c>
      <c r="C120346">
        <v>-5.5813494999999998E-2</v>
      </c>
      <c r="D120346">
        <v>-5.6477155794460332E-2</v>
      </c>
    </row>
    <row r="120347" spans="1:4" x14ac:dyDescent="0.3">
      <c r="A120347">
        <v>346</v>
      </c>
      <c r="B120347">
        <v>61</v>
      </c>
      <c r="C120347">
        <v>-5.2739833E-2</v>
      </c>
      <c r="D120347">
        <v>-5.3664169833805397E-2</v>
      </c>
    </row>
    <row r="120348" spans="1:4" x14ac:dyDescent="0.3">
      <c r="A120348">
        <v>347</v>
      </c>
      <c r="B120348">
        <v>61</v>
      </c>
      <c r="C120348">
        <v>-3.3428640000000003E-2</v>
      </c>
      <c r="D120348">
        <v>-3.3147504535517625E-2</v>
      </c>
    </row>
    <row r="120349" spans="1:4" x14ac:dyDescent="0.3">
      <c r="A120349">
        <v>348</v>
      </c>
      <c r="B120349">
        <v>61</v>
      </c>
      <c r="C120349">
        <v>-3.699069E-2</v>
      </c>
      <c r="D120349">
        <v>-3.7150739488477136E-2</v>
      </c>
    </row>
    <row r="120350" spans="1:4" x14ac:dyDescent="0.3">
      <c r="A120350">
        <v>349</v>
      </c>
      <c r="B120350">
        <v>61</v>
      </c>
      <c r="C120350">
        <v>-4.5086424999999999E-2</v>
      </c>
      <c r="D120350">
        <v>-4.4980124478032346E-2</v>
      </c>
    </row>
    <row r="120351" spans="1:4" x14ac:dyDescent="0.3">
      <c r="A120351">
        <v>350</v>
      </c>
      <c r="B120351">
        <v>61</v>
      </c>
      <c r="C120351">
        <v>-3.6731492999999997E-2</v>
      </c>
      <c r="D120351">
        <v>-3.6651863278059027E-2</v>
      </c>
    </row>
    <row r="120352" spans="1:4" x14ac:dyDescent="0.3">
      <c r="A120352">
        <v>351</v>
      </c>
      <c r="B120352">
        <v>61</v>
      </c>
      <c r="C120352">
        <v>-4.4051013999999999E-2</v>
      </c>
      <c r="D120352">
        <v>-4.4052762250393007E-2</v>
      </c>
    </row>
    <row r="120353" spans="1:4" x14ac:dyDescent="0.3">
      <c r="A120353">
        <v>352</v>
      </c>
      <c r="B120353">
        <v>61</v>
      </c>
      <c r="C120353">
        <v>-3.5148486E-2</v>
      </c>
      <c r="D120353">
        <v>-3.4756433856816482E-2</v>
      </c>
    </row>
    <row r="120354" spans="1:4" x14ac:dyDescent="0.3">
      <c r="A120354">
        <v>353</v>
      </c>
      <c r="B120354">
        <v>61</v>
      </c>
      <c r="C120354">
        <v>-4.5969589999999998E-2</v>
      </c>
      <c r="D120354">
        <v>-4.5966022839714071E-2</v>
      </c>
    </row>
    <row r="120355" spans="1:4" x14ac:dyDescent="0.3">
      <c r="A120355">
        <v>354</v>
      </c>
      <c r="B120355">
        <v>61</v>
      </c>
      <c r="C120355">
        <v>-2.6547629999999999E-2</v>
      </c>
      <c r="D120355">
        <v>-2.6214653319034831E-2</v>
      </c>
    </row>
    <row r="120356" spans="1:4" x14ac:dyDescent="0.3">
      <c r="A120356">
        <v>355</v>
      </c>
      <c r="B120356">
        <v>61</v>
      </c>
      <c r="C120356">
        <v>-5.0388141999999997E-2</v>
      </c>
      <c r="D120356">
        <v>-4.9908447983335824E-2</v>
      </c>
    </row>
    <row r="120357" spans="1:4" x14ac:dyDescent="0.3">
      <c r="A120357">
        <v>356</v>
      </c>
      <c r="B120357">
        <v>61</v>
      </c>
      <c r="C120357">
        <v>-2.1998703000000001E-2</v>
      </c>
      <c r="D120357">
        <v>-2.2493842030836264E-2</v>
      </c>
    </row>
    <row r="120358" spans="1:4" x14ac:dyDescent="0.3">
      <c r="A120358">
        <v>357</v>
      </c>
      <c r="B120358">
        <v>61</v>
      </c>
      <c r="C120358">
        <v>-3.903127E-2</v>
      </c>
      <c r="D120358">
        <v>-3.932385747128353E-2</v>
      </c>
    </row>
    <row r="120359" spans="1:4" x14ac:dyDescent="0.3">
      <c r="A120359">
        <v>358</v>
      </c>
      <c r="B120359">
        <v>61</v>
      </c>
      <c r="C120359">
        <v>-5.1090218E-2</v>
      </c>
      <c r="D120359">
        <v>-5.1138961621865375E-2</v>
      </c>
    </row>
    <row r="120360" spans="1:4" x14ac:dyDescent="0.3">
      <c r="A120360">
        <v>359</v>
      </c>
      <c r="B120360">
        <v>61</v>
      </c>
      <c r="C120360">
        <v>-3.9726774999999999E-2</v>
      </c>
      <c r="D120360">
        <v>-3.9797197954511088E-2</v>
      </c>
    </row>
    <row r="120361" spans="1:4" x14ac:dyDescent="0.3">
      <c r="A120361">
        <v>360</v>
      </c>
      <c r="B120361">
        <v>61</v>
      </c>
      <c r="C120361">
        <v>-4.6825110000000003E-2</v>
      </c>
      <c r="D120361">
        <v>-4.6912132664705508E-2</v>
      </c>
    </row>
    <row r="120362" spans="1:4" x14ac:dyDescent="0.3">
      <c r="A120362">
        <v>361</v>
      </c>
      <c r="B120362">
        <v>61</v>
      </c>
      <c r="C120362">
        <v>-5.4599408000000002E-2</v>
      </c>
      <c r="D120362">
        <v>-5.5736555722831094E-2</v>
      </c>
    </row>
    <row r="120363" spans="1:4" x14ac:dyDescent="0.3">
      <c r="A120363">
        <v>362</v>
      </c>
      <c r="B120363">
        <v>61</v>
      </c>
      <c r="C120363">
        <v>-4.3773126000000002E-2</v>
      </c>
      <c r="D120363">
        <v>-4.3435071730943964E-2</v>
      </c>
    </row>
    <row r="120364" spans="1:4" x14ac:dyDescent="0.3">
      <c r="A120364">
        <v>363</v>
      </c>
      <c r="B120364">
        <v>61</v>
      </c>
      <c r="C120364">
        <v>-4.0062333999999998E-2</v>
      </c>
      <c r="D120364">
        <v>-4.0128143787314441E-2</v>
      </c>
    </row>
    <row r="120365" spans="1:4" x14ac:dyDescent="0.3">
      <c r="A120365">
        <v>364</v>
      </c>
      <c r="B120365">
        <v>61</v>
      </c>
      <c r="C120365">
        <v>-4.0734604000000001E-2</v>
      </c>
      <c r="D120365">
        <v>-4.0341315178683779E-2</v>
      </c>
    </row>
    <row r="120366" spans="1:4" x14ac:dyDescent="0.3">
      <c r="A120366">
        <v>365</v>
      </c>
      <c r="B120366">
        <v>61</v>
      </c>
      <c r="C120366">
        <v>-5.3326413000000003E-2</v>
      </c>
      <c r="D120366">
        <v>-5.3350074577185325E-2</v>
      </c>
    </row>
    <row r="120367" spans="1:4" x14ac:dyDescent="0.3">
      <c r="A120367">
        <v>366</v>
      </c>
      <c r="B120367">
        <v>61</v>
      </c>
      <c r="C120367">
        <v>-4.5077751999999999E-2</v>
      </c>
      <c r="D120367">
        <v>-4.4533694045635563E-2</v>
      </c>
    </row>
    <row r="120368" spans="1:4" x14ac:dyDescent="0.3">
      <c r="A120368">
        <v>367</v>
      </c>
      <c r="B120368">
        <v>61</v>
      </c>
      <c r="C120368">
        <v>-4.5627870000000001E-2</v>
      </c>
      <c r="D120368">
        <v>-4.4581702480150254E-2</v>
      </c>
    </row>
    <row r="120369" spans="1:4" x14ac:dyDescent="0.3">
      <c r="A120369">
        <v>368</v>
      </c>
      <c r="B120369">
        <v>61</v>
      </c>
      <c r="C120369">
        <v>-3.5405573000000003E-2</v>
      </c>
      <c r="D120369">
        <v>-3.5987083313045343E-2</v>
      </c>
    </row>
    <row r="120370" spans="1:4" x14ac:dyDescent="0.3">
      <c r="A120370">
        <v>369</v>
      </c>
      <c r="B120370">
        <v>61</v>
      </c>
      <c r="C120370">
        <v>-4.1638304000000001E-2</v>
      </c>
      <c r="D120370">
        <v>-4.0617377477709882E-2</v>
      </c>
    </row>
    <row r="120371" spans="1:4" x14ac:dyDescent="0.3">
      <c r="A120371">
        <v>370</v>
      </c>
      <c r="B120371">
        <v>61</v>
      </c>
      <c r="C120371">
        <v>-3.9709352000000003E-2</v>
      </c>
      <c r="D120371">
        <v>-3.9333579308947098E-2</v>
      </c>
    </row>
    <row r="120372" spans="1:4" x14ac:dyDescent="0.3">
      <c r="A120372">
        <v>371</v>
      </c>
      <c r="B120372">
        <v>61</v>
      </c>
      <c r="C120372">
        <v>-3.5443436000000002E-2</v>
      </c>
      <c r="D120372">
        <v>-3.5229909034347973E-2</v>
      </c>
    </row>
    <row r="120373" spans="1:4" x14ac:dyDescent="0.3">
      <c r="A120373">
        <v>372</v>
      </c>
      <c r="B120373">
        <v>61</v>
      </c>
      <c r="C120373">
        <v>-5.3378407000000003E-2</v>
      </c>
      <c r="D120373">
        <v>-5.2541835906622758E-2</v>
      </c>
    </row>
    <row r="120374" spans="1:4" x14ac:dyDescent="0.3">
      <c r="A120374">
        <v>373</v>
      </c>
      <c r="B120374">
        <v>61</v>
      </c>
      <c r="C120374">
        <v>-3.7741713000000003E-2</v>
      </c>
      <c r="D120374">
        <v>-3.7514447388679928E-2</v>
      </c>
    </row>
    <row r="120375" spans="1:4" x14ac:dyDescent="0.3">
      <c r="A120375">
        <v>374</v>
      </c>
      <c r="B120375">
        <v>61</v>
      </c>
      <c r="C120375">
        <v>-4.1590452E-2</v>
      </c>
      <c r="D120375">
        <v>-4.1667751737241243E-2</v>
      </c>
    </row>
    <row r="120376" spans="1:4" x14ac:dyDescent="0.3">
      <c r="A120376">
        <v>375</v>
      </c>
      <c r="B120376">
        <v>61</v>
      </c>
      <c r="C120376">
        <v>-4.903768E-2</v>
      </c>
      <c r="D120376">
        <v>-4.8630226766286588E-2</v>
      </c>
    </row>
    <row r="120377" spans="1:4" x14ac:dyDescent="0.3">
      <c r="A120377">
        <v>376</v>
      </c>
      <c r="B120377">
        <v>61</v>
      </c>
      <c r="C120377">
        <v>-4.1876904999999999E-2</v>
      </c>
      <c r="D120377">
        <v>-4.1515863848880175E-2</v>
      </c>
    </row>
    <row r="120378" spans="1:4" x14ac:dyDescent="0.3">
      <c r="A120378">
        <v>377</v>
      </c>
      <c r="B120378">
        <v>61</v>
      </c>
      <c r="C120378">
        <v>-3.4146047999999998E-2</v>
      </c>
      <c r="D120378">
        <v>-3.4468490089791803E-2</v>
      </c>
    </row>
    <row r="120379" spans="1:4" x14ac:dyDescent="0.3">
      <c r="A120379">
        <v>378</v>
      </c>
      <c r="B120379">
        <v>61</v>
      </c>
      <c r="C120379">
        <v>-3.3067333999999997E-2</v>
      </c>
      <c r="D120379">
        <v>-3.2613016913168646E-2</v>
      </c>
    </row>
    <row r="120380" spans="1:4" x14ac:dyDescent="0.3">
      <c r="A120380">
        <v>379</v>
      </c>
      <c r="B120380">
        <v>61</v>
      </c>
      <c r="C120380">
        <v>-6.0687105999999998E-2</v>
      </c>
      <c r="D120380">
        <v>-6.1371695551897254E-2</v>
      </c>
    </row>
    <row r="120381" spans="1:4" x14ac:dyDescent="0.3">
      <c r="A120381">
        <v>380</v>
      </c>
      <c r="B120381">
        <v>61</v>
      </c>
      <c r="C120381">
        <v>-5.2462469999999997E-2</v>
      </c>
      <c r="D120381">
        <v>-5.1864271641844484E-2</v>
      </c>
    </row>
    <row r="120382" spans="1:4" x14ac:dyDescent="0.3">
      <c r="A120382">
        <v>381</v>
      </c>
      <c r="B120382">
        <v>61</v>
      </c>
      <c r="C120382">
        <v>-4.507506E-2</v>
      </c>
      <c r="D120382">
        <v>-4.4742126300965079E-2</v>
      </c>
    </row>
    <row r="120383" spans="1:4" x14ac:dyDescent="0.3">
      <c r="A120383">
        <v>382</v>
      </c>
      <c r="B120383">
        <v>61</v>
      </c>
      <c r="C120383">
        <v>-4.5460880000000002E-2</v>
      </c>
      <c r="D120383">
        <v>-4.5478306325143825E-2</v>
      </c>
    </row>
    <row r="120384" spans="1:4" x14ac:dyDescent="0.3">
      <c r="A120384">
        <v>383</v>
      </c>
      <c r="B120384">
        <v>61</v>
      </c>
      <c r="C120384">
        <v>-4.8731280000000002E-2</v>
      </c>
      <c r="D120384">
        <v>-4.8078505272358907E-2</v>
      </c>
    </row>
    <row r="120385" spans="1:4" x14ac:dyDescent="0.3">
      <c r="A120385">
        <v>384</v>
      </c>
      <c r="B120385">
        <v>61</v>
      </c>
      <c r="C120385">
        <v>-3.3360175999999998E-2</v>
      </c>
      <c r="D120385">
        <v>-3.3340738941962433E-2</v>
      </c>
    </row>
    <row r="120386" spans="1:4" x14ac:dyDescent="0.3">
      <c r="A120386">
        <v>385</v>
      </c>
      <c r="B120386">
        <v>61</v>
      </c>
      <c r="C120386">
        <v>-4.8132099999999997E-2</v>
      </c>
      <c r="D120386">
        <v>-4.8648920730530731E-2</v>
      </c>
    </row>
    <row r="120387" spans="1:4" x14ac:dyDescent="0.3">
      <c r="A120387">
        <v>386</v>
      </c>
      <c r="B120387">
        <v>61</v>
      </c>
      <c r="C120387">
        <v>-3.5720057999999999E-2</v>
      </c>
      <c r="D120387">
        <v>-3.687973854040516E-2</v>
      </c>
    </row>
    <row r="120388" spans="1:4" x14ac:dyDescent="0.3">
      <c r="A120388">
        <v>387</v>
      </c>
      <c r="B120388">
        <v>61</v>
      </c>
      <c r="C120388">
        <v>-4.5949179999999999E-2</v>
      </c>
      <c r="D120388">
        <v>-4.6272445159629694E-2</v>
      </c>
    </row>
    <row r="120389" spans="1:4" x14ac:dyDescent="0.3">
      <c r="A120389">
        <v>388</v>
      </c>
      <c r="B120389">
        <v>61</v>
      </c>
      <c r="C120389">
        <v>-4.1525699999999999E-2</v>
      </c>
      <c r="D120389">
        <v>-4.1605906322131236E-2</v>
      </c>
    </row>
    <row r="120390" spans="1:4" x14ac:dyDescent="0.3">
      <c r="A120390">
        <v>389</v>
      </c>
      <c r="B120390">
        <v>61</v>
      </c>
      <c r="C120390">
        <v>-4.5601233999999997E-2</v>
      </c>
      <c r="D120390">
        <v>-4.5663060174772063E-2</v>
      </c>
    </row>
    <row r="120391" spans="1:4" x14ac:dyDescent="0.3">
      <c r="A120391">
        <v>390</v>
      </c>
      <c r="B120391">
        <v>61</v>
      </c>
      <c r="C120391">
        <v>-4.2397257000000001E-2</v>
      </c>
      <c r="D120391">
        <v>-4.205418056506427E-2</v>
      </c>
    </row>
    <row r="120392" spans="1:4" x14ac:dyDescent="0.3">
      <c r="A120392">
        <v>391</v>
      </c>
      <c r="B120392">
        <v>61</v>
      </c>
      <c r="C120392">
        <v>-2.368903E-2</v>
      </c>
      <c r="D120392">
        <v>-2.4400188079874541E-2</v>
      </c>
    </row>
    <row r="120393" spans="1:4" x14ac:dyDescent="0.3">
      <c r="A120393">
        <v>392</v>
      </c>
      <c r="B120393">
        <v>61</v>
      </c>
      <c r="C120393">
        <v>-3.9736939999999998E-2</v>
      </c>
      <c r="D120393">
        <v>-4.0084870925467531E-2</v>
      </c>
    </row>
    <row r="120394" spans="1:4" x14ac:dyDescent="0.3">
      <c r="A120394">
        <v>393</v>
      </c>
      <c r="B120394">
        <v>61</v>
      </c>
      <c r="C120394">
        <v>-5.4640586999999997E-2</v>
      </c>
      <c r="D120394">
        <v>-5.4640947489427161E-2</v>
      </c>
    </row>
    <row r="120395" spans="1:4" x14ac:dyDescent="0.3">
      <c r="A120395">
        <v>394</v>
      </c>
      <c r="B120395">
        <v>61</v>
      </c>
      <c r="C120395">
        <v>-7.0495546000000006E-2</v>
      </c>
      <c r="D120395">
        <v>-7.0662665243399037E-2</v>
      </c>
    </row>
    <row r="120396" spans="1:4" x14ac:dyDescent="0.3">
      <c r="A120396">
        <v>395</v>
      </c>
      <c r="B120396">
        <v>61</v>
      </c>
      <c r="C120396">
        <v>-5.9079810000000003E-2</v>
      </c>
      <c r="D120396">
        <v>-5.9277149273335938E-2</v>
      </c>
    </row>
    <row r="120397" spans="1:4" x14ac:dyDescent="0.3">
      <c r="A120397">
        <v>396</v>
      </c>
      <c r="B120397">
        <v>61</v>
      </c>
      <c r="C120397">
        <v>-4.7305524000000002E-2</v>
      </c>
      <c r="D120397">
        <v>-4.7207046446774203E-2</v>
      </c>
    </row>
    <row r="120398" spans="1:4" x14ac:dyDescent="0.3">
      <c r="A120398">
        <v>397</v>
      </c>
      <c r="B120398">
        <v>61</v>
      </c>
      <c r="C120398">
        <v>-5.1725812000000003E-2</v>
      </c>
      <c r="D120398">
        <v>-5.1469428526365713E-2</v>
      </c>
    </row>
    <row r="120399" spans="1:4" x14ac:dyDescent="0.3">
      <c r="A120399">
        <v>398</v>
      </c>
      <c r="B120399">
        <v>61</v>
      </c>
      <c r="C120399">
        <v>-6.3811320000000005E-2</v>
      </c>
      <c r="D120399">
        <v>-6.3835445933223101E-2</v>
      </c>
    </row>
    <row r="120400" spans="1:4" x14ac:dyDescent="0.3">
      <c r="A120400">
        <v>399</v>
      </c>
      <c r="B120400">
        <v>61</v>
      </c>
      <c r="C120400">
        <v>-5.4198259999999998E-2</v>
      </c>
      <c r="D120400">
        <v>-5.3734117592512565E-2</v>
      </c>
    </row>
    <row r="120401" spans="1:4" x14ac:dyDescent="0.3">
      <c r="A120401">
        <v>400</v>
      </c>
      <c r="B120401">
        <v>61</v>
      </c>
      <c r="C120401">
        <v>-5.3999911999999997E-2</v>
      </c>
      <c r="D120401">
        <v>-5.3639745819947793E-2</v>
      </c>
    </row>
    <row r="120402" spans="1:4" x14ac:dyDescent="0.3">
      <c r="A120402">
        <v>401</v>
      </c>
      <c r="B120402">
        <v>61</v>
      </c>
      <c r="C120402">
        <v>-5.5076979999999998E-2</v>
      </c>
      <c r="D120402">
        <v>-5.562176649857653E-2</v>
      </c>
    </row>
    <row r="120403" spans="1:4" x14ac:dyDescent="0.3">
      <c r="A120403">
        <v>402</v>
      </c>
      <c r="B120403">
        <v>61</v>
      </c>
      <c r="C120403">
        <v>-4.6758592000000002E-2</v>
      </c>
      <c r="D120403">
        <v>-4.6588905111016876E-2</v>
      </c>
    </row>
    <row r="120404" spans="1:4" x14ac:dyDescent="0.3">
      <c r="A120404">
        <v>403</v>
      </c>
      <c r="B120404">
        <v>61</v>
      </c>
      <c r="C120404">
        <v>-5.6915235000000002E-2</v>
      </c>
      <c r="D120404">
        <v>-5.7403250246110593E-2</v>
      </c>
    </row>
    <row r="120405" spans="1:4" x14ac:dyDescent="0.3">
      <c r="A120405">
        <v>404</v>
      </c>
      <c r="B120405">
        <v>61</v>
      </c>
      <c r="C120405">
        <v>-4.5056142E-2</v>
      </c>
      <c r="D120405">
        <v>-4.5264117337168841E-2</v>
      </c>
    </row>
    <row r="120406" spans="1:4" x14ac:dyDescent="0.3">
      <c r="A120406">
        <v>405</v>
      </c>
      <c r="B120406">
        <v>61</v>
      </c>
      <c r="C120406">
        <v>-4.5503004999999999E-2</v>
      </c>
      <c r="D120406">
        <v>-4.6062307655293289E-2</v>
      </c>
    </row>
    <row r="120407" spans="1:4" x14ac:dyDescent="0.3">
      <c r="A120407">
        <v>406</v>
      </c>
      <c r="B120407">
        <v>61</v>
      </c>
      <c r="C120407">
        <v>-4.3452043000000003E-2</v>
      </c>
      <c r="D120407">
        <v>-4.3080257724270155E-2</v>
      </c>
    </row>
    <row r="120408" spans="1:4" x14ac:dyDescent="0.3">
      <c r="A120408">
        <v>407</v>
      </c>
      <c r="B120408">
        <v>61</v>
      </c>
      <c r="C120408">
        <v>-4.3733116000000002E-2</v>
      </c>
      <c r="D120408">
        <v>-4.3490601280154362E-2</v>
      </c>
    </row>
    <row r="120409" spans="1:4" x14ac:dyDescent="0.3">
      <c r="A120409">
        <v>408</v>
      </c>
      <c r="B120409">
        <v>61</v>
      </c>
      <c r="C120409">
        <v>-5.8644179999999997E-2</v>
      </c>
      <c r="D120409">
        <v>-5.8594250351188704E-2</v>
      </c>
    </row>
    <row r="120410" spans="1:4" x14ac:dyDescent="0.3">
      <c r="A120410">
        <v>409</v>
      </c>
      <c r="B120410">
        <v>61</v>
      </c>
      <c r="C120410">
        <v>-4.1973308000000001E-2</v>
      </c>
      <c r="D120410">
        <v>-4.1679687662762532E-2</v>
      </c>
    </row>
    <row r="120411" spans="1:4" x14ac:dyDescent="0.3">
      <c r="A120411">
        <v>410</v>
      </c>
      <c r="B120411">
        <v>61</v>
      </c>
      <c r="C120411">
        <v>-3.3420667000000001E-2</v>
      </c>
      <c r="D120411">
        <v>-3.3815056689248557E-2</v>
      </c>
    </row>
    <row r="120412" spans="1:4" x14ac:dyDescent="0.3">
      <c r="A120412">
        <v>411</v>
      </c>
      <c r="B120412">
        <v>61</v>
      </c>
      <c r="C120412">
        <v>-4.0918364999999998E-2</v>
      </c>
      <c r="D120412">
        <v>-4.0557822237345054E-2</v>
      </c>
    </row>
    <row r="120413" spans="1:4" x14ac:dyDescent="0.3">
      <c r="A120413">
        <v>412</v>
      </c>
      <c r="B120413">
        <v>61</v>
      </c>
      <c r="C120413">
        <v>-5.0926725999999999E-2</v>
      </c>
      <c r="D120413">
        <v>-5.2039114814288689E-2</v>
      </c>
    </row>
    <row r="120414" spans="1:4" x14ac:dyDescent="0.3">
      <c r="A120414">
        <v>413</v>
      </c>
      <c r="B120414">
        <v>61</v>
      </c>
      <c r="C120414">
        <v>-5.2782006999999999E-2</v>
      </c>
      <c r="D120414">
        <v>-5.3418870945654229E-2</v>
      </c>
    </row>
    <row r="120415" spans="1:4" x14ac:dyDescent="0.3">
      <c r="A120415">
        <v>414</v>
      </c>
      <c r="B120415">
        <v>61</v>
      </c>
      <c r="C120415">
        <v>-4.6121019999999999E-2</v>
      </c>
      <c r="D120415">
        <v>-4.6423533646702264E-2</v>
      </c>
    </row>
    <row r="120416" spans="1:4" x14ac:dyDescent="0.3">
      <c r="A120416">
        <v>415</v>
      </c>
      <c r="B120416">
        <v>61</v>
      </c>
      <c r="C120416">
        <v>-4.6003363999999998E-2</v>
      </c>
      <c r="D120416">
        <v>-4.6286676271578342E-2</v>
      </c>
    </row>
    <row r="120417" spans="1:4" x14ac:dyDescent="0.3">
      <c r="A120417">
        <v>416</v>
      </c>
      <c r="B120417">
        <v>61</v>
      </c>
      <c r="C120417">
        <v>-3.6687787999999999E-2</v>
      </c>
      <c r="D120417">
        <v>-3.5774619585876577E-2</v>
      </c>
    </row>
    <row r="120418" spans="1:4" x14ac:dyDescent="0.3">
      <c r="A120418">
        <v>417</v>
      </c>
      <c r="B120418">
        <v>61</v>
      </c>
      <c r="C120418">
        <v>-5.2090640000000001E-2</v>
      </c>
      <c r="D120418">
        <v>-5.196164547840576E-2</v>
      </c>
    </row>
    <row r="120419" spans="1:4" x14ac:dyDescent="0.3">
      <c r="A120419">
        <v>418</v>
      </c>
      <c r="B120419">
        <v>61</v>
      </c>
      <c r="C120419">
        <v>-4.2744793000000003E-2</v>
      </c>
      <c r="D120419">
        <v>-4.2724597664713926E-2</v>
      </c>
    </row>
    <row r="120420" spans="1:4" x14ac:dyDescent="0.3">
      <c r="A120420">
        <v>419</v>
      </c>
      <c r="B120420">
        <v>61</v>
      </c>
      <c r="C120420">
        <v>-3.0626466000000001E-2</v>
      </c>
      <c r="D120420">
        <v>-3.1155327051535009E-2</v>
      </c>
    </row>
    <row r="120421" spans="1:4" x14ac:dyDescent="0.3">
      <c r="A120421">
        <v>420</v>
      </c>
      <c r="B120421">
        <v>61</v>
      </c>
      <c r="C120421">
        <v>-4.4111273999999999E-2</v>
      </c>
      <c r="D120421">
        <v>-4.2911642439829256E-2</v>
      </c>
    </row>
    <row r="120422" spans="1:4" x14ac:dyDescent="0.3">
      <c r="A120422">
        <v>421</v>
      </c>
      <c r="B120422">
        <v>61</v>
      </c>
      <c r="C120422">
        <v>-3.7636614999999998E-2</v>
      </c>
      <c r="D120422">
        <v>-3.8047557110781449E-2</v>
      </c>
    </row>
    <row r="120423" spans="1:4" x14ac:dyDescent="0.3">
      <c r="A120423">
        <v>422</v>
      </c>
      <c r="B120423">
        <v>61</v>
      </c>
      <c r="C120423">
        <v>-4.7144133999999997E-2</v>
      </c>
      <c r="D120423">
        <v>-4.691432471932222E-2</v>
      </c>
    </row>
    <row r="120424" spans="1:4" x14ac:dyDescent="0.3">
      <c r="A120424">
        <v>423</v>
      </c>
      <c r="B120424">
        <v>61</v>
      </c>
      <c r="C120424">
        <v>-5.8644614999999997E-2</v>
      </c>
      <c r="D120424">
        <v>-5.867718286001633E-2</v>
      </c>
    </row>
    <row r="120425" spans="1:4" x14ac:dyDescent="0.3">
      <c r="A120425">
        <v>424</v>
      </c>
      <c r="B120425">
        <v>61</v>
      </c>
      <c r="C120425">
        <v>-3.5395175000000001E-2</v>
      </c>
      <c r="D120425">
        <v>-3.4879581411906946E-2</v>
      </c>
    </row>
    <row r="120426" spans="1:4" x14ac:dyDescent="0.3">
      <c r="A120426">
        <v>425</v>
      </c>
      <c r="B120426">
        <v>61</v>
      </c>
      <c r="C120426">
        <v>-3.790085E-2</v>
      </c>
      <c r="D120426">
        <v>-3.8725774318128403E-2</v>
      </c>
    </row>
    <row r="120427" spans="1:4" x14ac:dyDescent="0.3">
      <c r="A120427">
        <v>426</v>
      </c>
      <c r="B120427">
        <v>61</v>
      </c>
      <c r="C120427">
        <v>-4.5270547000000001E-2</v>
      </c>
      <c r="D120427">
        <v>-4.4819627563595477E-2</v>
      </c>
    </row>
    <row r="120428" spans="1:4" x14ac:dyDescent="0.3">
      <c r="A120428">
        <v>427</v>
      </c>
      <c r="B120428">
        <v>61</v>
      </c>
      <c r="C120428">
        <v>-5.0361045E-2</v>
      </c>
      <c r="D120428">
        <v>-5.009697645577571E-2</v>
      </c>
    </row>
    <row r="120429" spans="1:4" x14ac:dyDescent="0.3">
      <c r="A120429">
        <v>428</v>
      </c>
      <c r="B120429">
        <v>61</v>
      </c>
      <c r="C120429">
        <v>-3.0842722999999999E-2</v>
      </c>
      <c r="D120429">
        <v>-3.1091534119849884E-2</v>
      </c>
    </row>
    <row r="120430" spans="1:4" x14ac:dyDescent="0.3">
      <c r="A120430">
        <v>429</v>
      </c>
      <c r="B120430">
        <v>61</v>
      </c>
      <c r="C120430">
        <v>-5.8958999999999998E-2</v>
      </c>
      <c r="D120430">
        <v>-5.9457833048515818E-2</v>
      </c>
    </row>
    <row r="120431" spans="1:4" x14ac:dyDescent="0.3">
      <c r="A120431">
        <v>430</v>
      </c>
      <c r="B120431">
        <v>61</v>
      </c>
      <c r="C120431">
        <v>-5.3825489999999997E-2</v>
      </c>
      <c r="D120431">
        <v>-5.4199562085502029E-2</v>
      </c>
    </row>
    <row r="120432" spans="1:4" x14ac:dyDescent="0.3">
      <c r="A120432">
        <v>431</v>
      </c>
      <c r="B120432">
        <v>61</v>
      </c>
      <c r="C120432">
        <v>-4.8935052E-2</v>
      </c>
      <c r="D120432">
        <v>-4.8889802588450104E-2</v>
      </c>
    </row>
    <row r="120433" spans="1:4" x14ac:dyDescent="0.3">
      <c r="A120433">
        <v>432</v>
      </c>
      <c r="B120433">
        <v>61</v>
      </c>
      <c r="C120433">
        <v>-5.5036045999999998E-2</v>
      </c>
      <c r="D120433">
        <v>-5.4077329221026371E-2</v>
      </c>
    </row>
    <row r="120434" spans="1:4" x14ac:dyDescent="0.3">
      <c r="A120434">
        <v>433</v>
      </c>
      <c r="B120434">
        <v>61</v>
      </c>
      <c r="C120434">
        <v>-3.1328729999999999E-2</v>
      </c>
      <c r="D120434">
        <v>-3.1641475701232435E-2</v>
      </c>
    </row>
    <row r="120435" spans="1:4" x14ac:dyDescent="0.3">
      <c r="A120435">
        <v>434</v>
      </c>
      <c r="B120435">
        <v>61</v>
      </c>
      <c r="C120435">
        <v>-3.3675591999999997E-2</v>
      </c>
      <c r="D120435">
        <v>-3.382895093241034E-2</v>
      </c>
    </row>
    <row r="120436" spans="1:4" x14ac:dyDescent="0.3">
      <c r="A120436">
        <v>435</v>
      </c>
      <c r="B120436">
        <v>61</v>
      </c>
      <c r="C120436">
        <v>-3.6891385999999998E-2</v>
      </c>
      <c r="D120436">
        <v>-3.7396052915497746E-2</v>
      </c>
    </row>
    <row r="120437" spans="1:4" x14ac:dyDescent="0.3">
      <c r="A120437">
        <v>436</v>
      </c>
      <c r="B120437">
        <v>61</v>
      </c>
      <c r="C120437">
        <v>-3.2659404000000003E-2</v>
      </c>
      <c r="D120437">
        <v>-3.2522390248032496E-2</v>
      </c>
    </row>
    <row r="120438" spans="1:4" x14ac:dyDescent="0.3">
      <c r="A120438">
        <v>437</v>
      </c>
      <c r="B120438">
        <v>61</v>
      </c>
      <c r="C120438">
        <v>-6.3135709999999998E-2</v>
      </c>
      <c r="D120438">
        <v>-6.2481340171463229E-2</v>
      </c>
    </row>
    <row r="120439" spans="1:4" x14ac:dyDescent="0.3">
      <c r="A120439">
        <v>438</v>
      </c>
      <c r="B120439">
        <v>61</v>
      </c>
      <c r="C120439">
        <v>-3.4068972000000003E-2</v>
      </c>
      <c r="D120439">
        <v>-3.4341160882458643E-2</v>
      </c>
    </row>
    <row r="120440" spans="1:4" x14ac:dyDescent="0.3">
      <c r="A120440">
        <v>439</v>
      </c>
      <c r="B120440">
        <v>61</v>
      </c>
      <c r="C120440">
        <v>-4.3093786000000002E-2</v>
      </c>
      <c r="D120440">
        <v>-4.3018244475132361E-2</v>
      </c>
    </row>
    <row r="120441" spans="1:4" x14ac:dyDescent="0.3">
      <c r="A120441">
        <v>440</v>
      </c>
      <c r="B120441">
        <v>61</v>
      </c>
      <c r="C120441">
        <v>-5.0268710000000001E-2</v>
      </c>
      <c r="D120441">
        <v>-5.0090360275501622E-2</v>
      </c>
    </row>
    <row r="120442" spans="1:4" x14ac:dyDescent="0.3">
      <c r="A120442">
        <v>441</v>
      </c>
      <c r="B120442">
        <v>61</v>
      </c>
      <c r="C120442">
        <v>-4.5414573999999999E-2</v>
      </c>
      <c r="D120442">
        <v>-4.6291055153140359E-2</v>
      </c>
    </row>
    <row r="120443" spans="1:4" x14ac:dyDescent="0.3">
      <c r="A120443">
        <v>442</v>
      </c>
      <c r="B120443">
        <v>61</v>
      </c>
      <c r="C120443">
        <v>-4.6775147000000003E-2</v>
      </c>
      <c r="D120443">
        <v>-4.6949398841655166E-2</v>
      </c>
    </row>
    <row r="120444" spans="1:4" x14ac:dyDescent="0.3">
      <c r="A120444">
        <v>443</v>
      </c>
      <c r="B120444">
        <v>61</v>
      </c>
      <c r="C120444">
        <v>-3.2204345000000002E-2</v>
      </c>
      <c r="D120444">
        <v>-3.2780451531613464E-2</v>
      </c>
    </row>
    <row r="120445" spans="1:4" x14ac:dyDescent="0.3">
      <c r="A120445">
        <v>444</v>
      </c>
      <c r="B120445">
        <v>61</v>
      </c>
      <c r="C120445">
        <v>-4.8238444999999998E-2</v>
      </c>
      <c r="D120445">
        <v>-4.8120248739897509E-2</v>
      </c>
    </row>
    <row r="120446" spans="1:4" x14ac:dyDescent="0.3">
      <c r="A120446">
        <v>445</v>
      </c>
      <c r="B120446">
        <v>61</v>
      </c>
      <c r="C120446">
        <v>-5.2078729999999997E-2</v>
      </c>
      <c r="D120446">
        <v>-5.237236301795134E-2</v>
      </c>
    </row>
    <row r="120447" spans="1:4" x14ac:dyDescent="0.3">
      <c r="A120447">
        <v>446</v>
      </c>
      <c r="B120447">
        <v>61</v>
      </c>
      <c r="C120447">
        <v>-4.3103955999999999E-2</v>
      </c>
      <c r="D120447">
        <v>-4.3500401225904373E-2</v>
      </c>
    </row>
    <row r="120448" spans="1:4" x14ac:dyDescent="0.3">
      <c r="A120448">
        <v>447</v>
      </c>
      <c r="B120448">
        <v>61</v>
      </c>
      <c r="C120448">
        <v>-4.5782839999999998E-2</v>
      </c>
      <c r="D120448">
        <v>-4.5986810106324549E-2</v>
      </c>
    </row>
    <row r="120449" spans="1:4" x14ac:dyDescent="0.3">
      <c r="A120449">
        <v>448</v>
      </c>
      <c r="B120449">
        <v>61</v>
      </c>
      <c r="C120449">
        <v>-2.9915911999999999E-2</v>
      </c>
      <c r="D120449">
        <v>-2.9971129909228678E-2</v>
      </c>
    </row>
    <row r="120450" spans="1:4" x14ac:dyDescent="0.3">
      <c r="A120450">
        <v>449</v>
      </c>
      <c r="B120450">
        <v>61</v>
      </c>
      <c r="C120450">
        <v>-4.5350775000000003E-2</v>
      </c>
      <c r="D120450">
        <v>-4.6019633788526138E-2</v>
      </c>
    </row>
    <row r="120451" spans="1:4" x14ac:dyDescent="0.3">
      <c r="A120451">
        <v>450</v>
      </c>
      <c r="B120451">
        <v>61</v>
      </c>
      <c r="C120451">
        <v>-4.2068639999999997E-2</v>
      </c>
      <c r="D120451">
        <v>-4.1656901133218627E-2</v>
      </c>
    </row>
    <row r="120452" spans="1:4" x14ac:dyDescent="0.3">
      <c r="A120452">
        <v>451</v>
      </c>
      <c r="B120452">
        <v>61</v>
      </c>
      <c r="C120452">
        <v>-4.9464731999999997E-2</v>
      </c>
      <c r="D120452">
        <v>-4.9659385529395639E-2</v>
      </c>
    </row>
    <row r="120453" spans="1:4" x14ac:dyDescent="0.3">
      <c r="A120453">
        <v>452</v>
      </c>
      <c r="B120453">
        <v>61</v>
      </c>
      <c r="C120453">
        <v>-5.9121420000000001E-2</v>
      </c>
      <c r="D120453">
        <v>-5.9360188820360094E-2</v>
      </c>
    </row>
    <row r="120454" spans="1:4" x14ac:dyDescent="0.3">
      <c r="A120454">
        <v>453</v>
      </c>
      <c r="B120454">
        <v>61</v>
      </c>
      <c r="C120454">
        <v>-5.1681589999999999E-2</v>
      </c>
      <c r="D120454">
        <v>-5.1609856949511146E-2</v>
      </c>
    </row>
    <row r="120455" spans="1:4" x14ac:dyDescent="0.3">
      <c r="A120455">
        <v>454</v>
      </c>
      <c r="B120455">
        <v>61</v>
      </c>
      <c r="C120455">
        <v>-4.186732E-2</v>
      </c>
      <c r="D120455">
        <v>-4.1753479456621445E-2</v>
      </c>
    </row>
    <row r="120456" spans="1:4" x14ac:dyDescent="0.3">
      <c r="A120456">
        <v>455</v>
      </c>
      <c r="B120456">
        <v>61</v>
      </c>
      <c r="C120456">
        <v>-5.7769260000000003E-2</v>
      </c>
      <c r="D120456">
        <v>-5.7527374096078443E-2</v>
      </c>
    </row>
    <row r="120457" spans="1:4" x14ac:dyDescent="0.3">
      <c r="A120457">
        <v>456</v>
      </c>
      <c r="B120457">
        <v>61</v>
      </c>
      <c r="C120457">
        <v>-2.9907751999999999E-2</v>
      </c>
      <c r="D120457">
        <v>-3.1496753363968732E-2</v>
      </c>
    </row>
    <row r="120458" spans="1:4" x14ac:dyDescent="0.3">
      <c r="A120458">
        <v>457</v>
      </c>
      <c r="B120458">
        <v>61</v>
      </c>
      <c r="C120458">
        <v>-5.7594415000000003E-2</v>
      </c>
      <c r="D120458">
        <v>-5.69405587199181E-2</v>
      </c>
    </row>
    <row r="120459" spans="1:4" x14ac:dyDescent="0.3">
      <c r="A120459">
        <v>458</v>
      </c>
      <c r="B120459">
        <v>61</v>
      </c>
      <c r="C120459">
        <v>-5.0683323000000002E-2</v>
      </c>
      <c r="D120459">
        <v>-4.9460000356816414E-2</v>
      </c>
    </row>
    <row r="120460" spans="1:4" x14ac:dyDescent="0.3">
      <c r="A120460">
        <v>459</v>
      </c>
      <c r="B120460">
        <v>61</v>
      </c>
      <c r="C120460">
        <v>-6.4733304000000005E-2</v>
      </c>
      <c r="D120460">
        <v>-6.3875058513128247E-2</v>
      </c>
    </row>
    <row r="120461" spans="1:4" x14ac:dyDescent="0.3">
      <c r="A120461">
        <v>460</v>
      </c>
      <c r="B120461">
        <v>61</v>
      </c>
      <c r="C120461">
        <v>-4.6714520000000002E-2</v>
      </c>
      <c r="D120461">
        <v>-4.6115928474961709E-2</v>
      </c>
    </row>
    <row r="120462" spans="1:4" x14ac:dyDescent="0.3">
      <c r="A120462">
        <v>461</v>
      </c>
      <c r="B120462">
        <v>61</v>
      </c>
      <c r="C120462">
        <v>-4.8635520000000002E-2</v>
      </c>
      <c r="D120462">
        <v>-4.849938767635753E-2</v>
      </c>
    </row>
    <row r="120463" spans="1:4" x14ac:dyDescent="0.3">
      <c r="A120463">
        <v>462</v>
      </c>
      <c r="B120463">
        <v>61</v>
      </c>
      <c r="C120463">
        <v>-4.7677369999999997E-2</v>
      </c>
      <c r="D120463">
        <v>-4.7083140495521647E-2</v>
      </c>
    </row>
    <row r="120464" spans="1:4" x14ac:dyDescent="0.3">
      <c r="A120464">
        <v>463</v>
      </c>
      <c r="B120464">
        <v>61</v>
      </c>
      <c r="C120464">
        <v>-6.0165085E-2</v>
      </c>
      <c r="D120464">
        <v>-5.9922731632863879E-2</v>
      </c>
    </row>
    <row r="120465" spans="1:4" x14ac:dyDescent="0.3">
      <c r="A120465">
        <v>464</v>
      </c>
      <c r="B120465">
        <v>61</v>
      </c>
      <c r="C120465">
        <v>-4.0696363999999999E-2</v>
      </c>
      <c r="D120465">
        <v>-4.127076684385611E-2</v>
      </c>
    </row>
    <row r="120466" spans="1:4" x14ac:dyDescent="0.3">
      <c r="A120466">
        <v>465</v>
      </c>
      <c r="B120466">
        <v>61</v>
      </c>
      <c r="C120466">
        <v>-5.9263613E-2</v>
      </c>
      <c r="D120466">
        <v>-5.8583044251947047E-2</v>
      </c>
    </row>
    <row r="120467" spans="1:4" x14ac:dyDescent="0.3">
      <c r="A120467">
        <v>466</v>
      </c>
      <c r="B120467">
        <v>61</v>
      </c>
      <c r="C120467">
        <v>-3.1012430000000001E-2</v>
      </c>
      <c r="D120467">
        <v>-3.068982008278498E-2</v>
      </c>
    </row>
    <row r="120468" spans="1:4" x14ac:dyDescent="0.3">
      <c r="A120468">
        <v>467</v>
      </c>
      <c r="B120468">
        <v>61</v>
      </c>
      <c r="C120468">
        <v>-5.1972073000000001E-2</v>
      </c>
      <c r="D120468">
        <v>-5.1628657301562964E-2</v>
      </c>
    </row>
    <row r="120469" spans="1:4" x14ac:dyDescent="0.3">
      <c r="A120469">
        <v>468</v>
      </c>
      <c r="B120469">
        <v>61</v>
      </c>
      <c r="C120469">
        <v>-4.8161420000000003E-2</v>
      </c>
      <c r="D120469">
        <v>-4.77227222769947E-2</v>
      </c>
    </row>
    <row r="120470" spans="1:4" x14ac:dyDescent="0.3">
      <c r="A120470">
        <v>469</v>
      </c>
      <c r="B120470">
        <v>61</v>
      </c>
      <c r="C120470">
        <v>-6.6423049999999997E-2</v>
      </c>
      <c r="D120470">
        <v>-6.6571101895936735E-2</v>
      </c>
    </row>
    <row r="120471" spans="1:4" x14ac:dyDescent="0.3">
      <c r="A120471">
        <v>470</v>
      </c>
      <c r="B120471">
        <v>61</v>
      </c>
      <c r="C120471">
        <v>-4.9373067999999999E-2</v>
      </c>
      <c r="D120471">
        <v>-4.9947030172327933E-2</v>
      </c>
    </row>
    <row r="120472" spans="1:4" x14ac:dyDescent="0.3">
      <c r="A120472">
        <v>471</v>
      </c>
      <c r="B120472">
        <v>61</v>
      </c>
      <c r="C120472">
        <v>-5.7949618000000001E-2</v>
      </c>
      <c r="D120472">
        <v>-5.8527017314326413E-2</v>
      </c>
    </row>
    <row r="120473" spans="1:4" x14ac:dyDescent="0.3">
      <c r="A120473">
        <v>472</v>
      </c>
      <c r="B120473">
        <v>61</v>
      </c>
      <c r="C120473">
        <v>-4.1948409999999998E-2</v>
      </c>
      <c r="D120473">
        <v>-4.2427856174143797E-2</v>
      </c>
    </row>
    <row r="120474" spans="1:4" x14ac:dyDescent="0.3">
      <c r="A120474">
        <v>473</v>
      </c>
      <c r="B120474">
        <v>61</v>
      </c>
      <c r="C120474">
        <v>-4.0626727000000001E-2</v>
      </c>
      <c r="D120474">
        <v>-3.998968330234165E-2</v>
      </c>
    </row>
    <row r="120475" spans="1:4" x14ac:dyDescent="0.3">
      <c r="A120475">
        <v>474</v>
      </c>
      <c r="B120475">
        <v>61</v>
      </c>
      <c r="C120475">
        <v>-4.6587009999999998E-2</v>
      </c>
      <c r="D120475">
        <v>-4.713138357469715E-2</v>
      </c>
    </row>
    <row r="120476" spans="1:4" x14ac:dyDescent="0.3">
      <c r="A120476">
        <v>475</v>
      </c>
      <c r="B120476">
        <v>61</v>
      </c>
      <c r="C120476">
        <v>-5.766019E-2</v>
      </c>
      <c r="D120476">
        <v>-5.7290334040308144E-2</v>
      </c>
    </row>
    <row r="120477" spans="1:4" x14ac:dyDescent="0.3">
      <c r="A120477">
        <v>476</v>
      </c>
      <c r="B120477">
        <v>61</v>
      </c>
      <c r="C120477">
        <v>-5.4405215999999999E-2</v>
      </c>
      <c r="D120477">
        <v>-5.445523152146281E-2</v>
      </c>
    </row>
    <row r="120478" spans="1:4" x14ac:dyDescent="0.3">
      <c r="A120478">
        <v>477</v>
      </c>
      <c r="B120478">
        <v>61</v>
      </c>
      <c r="C120478">
        <v>-5.4588016000000003E-2</v>
      </c>
      <c r="D120478">
        <v>-5.5225211440751876E-2</v>
      </c>
    </row>
    <row r="120479" spans="1:4" x14ac:dyDescent="0.3">
      <c r="A120479">
        <v>478</v>
      </c>
      <c r="B120479">
        <v>61</v>
      </c>
      <c r="C120479">
        <v>-4.2714566000000002E-2</v>
      </c>
      <c r="D120479">
        <v>-4.2372439672694995E-2</v>
      </c>
    </row>
    <row r="120480" spans="1:4" x14ac:dyDescent="0.3">
      <c r="A120480">
        <v>479</v>
      </c>
      <c r="B120480">
        <v>61</v>
      </c>
      <c r="C120480">
        <v>-4.4217803E-2</v>
      </c>
      <c r="D120480">
        <v>-4.4486780975300011E-2</v>
      </c>
    </row>
    <row r="120481" spans="1:4" x14ac:dyDescent="0.3">
      <c r="A120481">
        <v>480</v>
      </c>
      <c r="B120481">
        <v>61</v>
      </c>
      <c r="C120481">
        <v>-5.4604680000000003E-2</v>
      </c>
      <c r="D120481">
        <v>-5.4534180616396366E-2</v>
      </c>
    </row>
    <row r="120482" spans="1:4" x14ac:dyDescent="0.3">
      <c r="A120482">
        <v>481</v>
      </c>
      <c r="B120482">
        <v>61</v>
      </c>
      <c r="C120482">
        <v>-4.1348919999999997E-2</v>
      </c>
      <c r="D120482">
        <v>-4.11547655735931E-2</v>
      </c>
    </row>
    <row r="120483" spans="1:4" x14ac:dyDescent="0.3">
      <c r="A120483">
        <v>482</v>
      </c>
      <c r="B120483">
        <v>61</v>
      </c>
      <c r="C120483">
        <v>-4.1012212999999999E-2</v>
      </c>
      <c r="D120483">
        <v>-4.1139589749356054E-2</v>
      </c>
    </row>
    <row r="120484" spans="1:4" x14ac:dyDescent="0.3">
      <c r="A120484">
        <v>483</v>
      </c>
      <c r="B120484">
        <v>61</v>
      </c>
      <c r="C120484">
        <v>-7.0991579999999999E-2</v>
      </c>
      <c r="D120484">
        <v>-7.1061732785092646E-2</v>
      </c>
    </row>
    <row r="120485" spans="1:4" x14ac:dyDescent="0.3">
      <c r="A120485">
        <v>484</v>
      </c>
      <c r="B120485">
        <v>61</v>
      </c>
      <c r="C120485">
        <v>-6.0146954000000002E-2</v>
      </c>
      <c r="D120485">
        <v>-6.0364426045943498E-2</v>
      </c>
    </row>
    <row r="120486" spans="1:4" x14ac:dyDescent="0.3">
      <c r="A120486">
        <v>485</v>
      </c>
      <c r="B120486">
        <v>61</v>
      </c>
      <c r="C120486">
        <v>-5.819531E-2</v>
      </c>
      <c r="D120486">
        <v>-5.8190980191723085E-2</v>
      </c>
    </row>
    <row r="120487" spans="1:4" x14ac:dyDescent="0.3">
      <c r="A120487">
        <v>486</v>
      </c>
      <c r="B120487">
        <v>61</v>
      </c>
      <c r="C120487">
        <v>-5.0273900000000003E-2</v>
      </c>
      <c r="D120487">
        <v>-5.0331904881942613E-2</v>
      </c>
    </row>
    <row r="120488" spans="1:4" x14ac:dyDescent="0.3">
      <c r="A120488">
        <v>487</v>
      </c>
      <c r="B120488">
        <v>61</v>
      </c>
      <c r="C120488">
        <v>-3.7076369999999997E-2</v>
      </c>
      <c r="D120488">
        <v>-3.7062541093603185E-2</v>
      </c>
    </row>
    <row r="120489" spans="1:4" x14ac:dyDescent="0.3">
      <c r="A120489">
        <v>488</v>
      </c>
      <c r="B120489">
        <v>61</v>
      </c>
      <c r="C120489">
        <v>-3.7380636000000002E-2</v>
      </c>
      <c r="D120489">
        <v>-3.6791586228919426E-2</v>
      </c>
    </row>
    <row r="120490" spans="1:4" x14ac:dyDescent="0.3">
      <c r="A120490">
        <v>489</v>
      </c>
      <c r="B120490">
        <v>61</v>
      </c>
      <c r="C120490">
        <v>-4.1611349999999998E-2</v>
      </c>
      <c r="D120490">
        <v>-4.0556739477890291E-2</v>
      </c>
    </row>
    <row r="120491" spans="1:4" x14ac:dyDescent="0.3">
      <c r="A120491">
        <v>490</v>
      </c>
      <c r="B120491">
        <v>61</v>
      </c>
      <c r="C120491">
        <v>-5.4423243000000003E-2</v>
      </c>
      <c r="D120491">
        <v>-5.4632049424276463E-2</v>
      </c>
    </row>
    <row r="120492" spans="1:4" x14ac:dyDescent="0.3">
      <c r="A120492">
        <v>491</v>
      </c>
      <c r="B120492">
        <v>61</v>
      </c>
      <c r="C120492">
        <v>-5.6270059999999997E-2</v>
      </c>
      <c r="D120492">
        <v>-5.5803434739733815E-2</v>
      </c>
    </row>
    <row r="120493" spans="1:4" x14ac:dyDescent="0.3">
      <c r="A120493">
        <v>492</v>
      </c>
      <c r="B120493">
        <v>61</v>
      </c>
      <c r="C120493">
        <v>-5.1327879999999999E-2</v>
      </c>
      <c r="D120493">
        <v>-5.130251124630858E-2</v>
      </c>
    </row>
    <row r="120494" spans="1:4" x14ac:dyDescent="0.3">
      <c r="A120494">
        <v>493</v>
      </c>
      <c r="B120494">
        <v>61</v>
      </c>
      <c r="C120494">
        <v>-4.5428082000000002E-2</v>
      </c>
      <c r="D120494">
        <v>-4.5095887547682567E-2</v>
      </c>
    </row>
    <row r="120495" spans="1:4" x14ac:dyDescent="0.3">
      <c r="A120495">
        <v>494</v>
      </c>
      <c r="B120495">
        <v>61</v>
      </c>
      <c r="C120495">
        <v>-5.0239522000000002E-2</v>
      </c>
      <c r="D120495">
        <v>-5.0831891066562829E-2</v>
      </c>
    </row>
    <row r="120496" spans="1:4" x14ac:dyDescent="0.3">
      <c r="A120496">
        <v>495</v>
      </c>
      <c r="B120496">
        <v>61</v>
      </c>
      <c r="C120496">
        <v>-2.9643828000000001E-2</v>
      </c>
      <c r="D120496">
        <v>-2.8907146274584461E-2</v>
      </c>
    </row>
    <row r="120497" spans="1:4" x14ac:dyDescent="0.3">
      <c r="A120497">
        <v>496</v>
      </c>
      <c r="B120497">
        <v>61</v>
      </c>
      <c r="C120497">
        <v>-4.5095805000000003E-2</v>
      </c>
      <c r="D120497">
        <v>-4.5106809915973489E-2</v>
      </c>
    </row>
    <row r="120498" spans="1:4" x14ac:dyDescent="0.3">
      <c r="A120498">
        <v>497</v>
      </c>
      <c r="B120498">
        <v>61</v>
      </c>
      <c r="C120498">
        <v>-5.0022445999999998E-2</v>
      </c>
      <c r="D120498">
        <v>-4.9440176138039194E-2</v>
      </c>
    </row>
    <row r="120499" spans="1:4" x14ac:dyDescent="0.3">
      <c r="A120499">
        <v>498</v>
      </c>
      <c r="B120499">
        <v>61</v>
      </c>
      <c r="C120499">
        <v>-4.6167600000000003E-2</v>
      </c>
      <c r="D120499">
        <v>-4.6211146333553055E-2</v>
      </c>
    </row>
    <row r="120500" spans="1:4" x14ac:dyDescent="0.3">
      <c r="A120500">
        <v>499</v>
      </c>
      <c r="B120500">
        <v>61</v>
      </c>
      <c r="C120500">
        <v>-5.1703789999999999E-2</v>
      </c>
      <c r="D120500">
        <v>-5.1950579361781601E-2</v>
      </c>
    </row>
    <row r="120501" spans="1:4" x14ac:dyDescent="0.3">
      <c r="A120501">
        <v>500</v>
      </c>
      <c r="B120501">
        <v>61</v>
      </c>
      <c r="C120501">
        <v>-6.0572445000000003E-2</v>
      </c>
      <c r="D120501">
        <v>-6.0413900753742311E-2</v>
      </c>
    </row>
    <row r="120502" spans="1:4" x14ac:dyDescent="0.3">
      <c r="A120502">
        <v>501</v>
      </c>
      <c r="B120502">
        <v>61</v>
      </c>
      <c r="C120502">
        <v>-4.4996319999999999E-2</v>
      </c>
      <c r="D120502">
        <v>-4.5155963398638255E-2</v>
      </c>
    </row>
    <row r="120503" spans="1:4" x14ac:dyDescent="0.3">
      <c r="A120503">
        <v>502</v>
      </c>
      <c r="B120503">
        <v>61</v>
      </c>
      <c r="C120503">
        <v>-4.8478775000000002E-2</v>
      </c>
      <c r="D120503">
        <v>-4.8041158672383233E-2</v>
      </c>
    </row>
    <row r="120504" spans="1:4" x14ac:dyDescent="0.3">
      <c r="A120504">
        <v>503</v>
      </c>
      <c r="B120504">
        <v>61</v>
      </c>
      <c r="C120504">
        <v>-4.3946529999999998E-2</v>
      </c>
      <c r="D120504">
        <v>-4.3185805996649229E-2</v>
      </c>
    </row>
    <row r="120505" spans="1:4" x14ac:dyDescent="0.3">
      <c r="A120505">
        <v>504</v>
      </c>
      <c r="B120505">
        <v>61</v>
      </c>
      <c r="C120505">
        <v>-5.0591709999999998E-2</v>
      </c>
      <c r="D120505">
        <v>-5.0715957853681548E-2</v>
      </c>
    </row>
    <row r="120506" spans="1:4" x14ac:dyDescent="0.3">
      <c r="A120506">
        <v>505</v>
      </c>
      <c r="B120506">
        <v>61</v>
      </c>
      <c r="C120506">
        <v>-4.9602135999999998E-2</v>
      </c>
      <c r="D120506">
        <v>-4.9800432937698424E-2</v>
      </c>
    </row>
    <row r="120507" spans="1:4" x14ac:dyDescent="0.3">
      <c r="A120507">
        <v>506</v>
      </c>
      <c r="B120507">
        <v>61</v>
      </c>
      <c r="C120507">
        <v>-5.0038713999999998E-2</v>
      </c>
      <c r="D120507">
        <v>-4.9431365614541756E-2</v>
      </c>
    </row>
    <row r="120508" spans="1:4" x14ac:dyDescent="0.3">
      <c r="A120508">
        <v>507</v>
      </c>
      <c r="B120508">
        <v>61</v>
      </c>
      <c r="C120508">
        <v>-5.5814490000000001E-2</v>
      </c>
      <c r="D120508">
        <v>-5.5508116329660462E-2</v>
      </c>
    </row>
    <row r="120509" spans="1:4" x14ac:dyDescent="0.3">
      <c r="A120509">
        <v>508</v>
      </c>
      <c r="B120509">
        <v>61</v>
      </c>
      <c r="C120509">
        <v>-4.1349173000000003E-2</v>
      </c>
      <c r="D120509">
        <v>-4.1224146404444717E-2</v>
      </c>
    </row>
    <row r="120510" spans="1:4" x14ac:dyDescent="0.3">
      <c r="A120510">
        <v>509</v>
      </c>
      <c r="B120510">
        <v>61</v>
      </c>
      <c r="C120510">
        <v>-4.2183722999999999E-2</v>
      </c>
      <c r="D120510">
        <v>-4.1921720421144837E-2</v>
      </c>
    </row>
    <row r="120511" spans="1:4" x14ac:dyDescent="0.3">
      <c r="A120511">
        <v>510</v>
      </c>
      <c r="B120511">
        <v>61</v>
      </c>
      <c r="C120511">
        <v>-3.8652945000000001E-2</v>
      </c>
      <c r="D120511">
        <v>-3.8021696729505061E-2</v>
      </c>
    </row>
    <row r="120512" spans="1:4" x14ac:dyDescent="0.3">
      <c r="A120512">
        <v>511</v>
      </c>
      <c r="B120512">
        <v>61</v>
      </c>
      <c r="C120512">
        <v>-4.6791184999999999E-2</v>
      </c>
      <c r="D120512">
        <v>-4.6115928474961709E-2</v>
      </c>
    </row>
    <row r="120513" spans="1:4" x14ac:dyDescent="0.3">
      <c r="A120513">
        <v>512</v>
      </c>
      <c r="B120513">
        <v>61</v>
      </c>
      <c r="C120513">
        <v>-4.7673356E-2</v>
      </c>
      <c r="D120513">
        <v>-4.7142348530859302E-2</v>
      </c>
    </row>
    <row r="120514" spans="1:4" x14ac:dyDescent="0.3">
      <c r="A120514">
        <v>513</v>
      </c>
      <c r="B120514">
        <v>61</v>
      </c>
      <c r="C120514">
        <v>-6.1523664999999998E-2</v>
      </c>
      <c r="D120514">
        <v>-6.1467457530687053E-2</v>
      </c>
    </row>
    <row r="120515" spans="1:4" x14ac:dyDescent="0.3">
      <c r="A120515">
        <v>514</v>
      </c>
      <c r="B120515">
        <v>61</v>
      </c>
      <c r="C120515">
        <v>-4.0710952000000002E-2</v>
      </c>
      <c r="D120515">
        <v>-4.1133085960112004E-2</v>
      </c>
    </row>
    <row r="120516" spans="1:4" x14ac:dyDescent="0.3">
      <c r="A120516">
        <v>515</v>
      </c>
      <c r="B120516">
        <v>61</v>
      </c>
      <c r="C120516">
        <v>-5.3751874999999998E-2</v>
      </c>
      <c r="D120516">
        <v>-5.3877372936639967E-2</v>
      </c>
    </row>
    <row r="120517" spans="1:4" x14ac:dyDescent="0.3">
      <c r="A120517">
        <v>516</v>
      </c>
      <c r="B120517">
        <v>61</v>
      </c>
      <c r="C120517">
        <v>-3.5769704999999999E-2</v>
      </c>
      <c r="D120517">
        <v>-3.5849723065576544E-2</v>
      </c>
    </row>
    <row r="120518" spans="1:4" x14ac:dyDescent="0.3">
      <c r="A120518">
        <v>517</v>
      </c>
      <c r="B120518">
        <v>61</v>
      </c>
      <c r="C120518">
        <v>-4.0594824000000002E-2</v>
      </c>
      <c r="D120518">
        <v>-4.0428989681025262E-2</v>
      </c>
    </row>
    <row r="120519" spans="1:4" x14ac:dyDescent="0.3">
      <c r="A120519">
        <v>518</v>
      </c>
      <c r="B120519">
        <v>61</v>
      </c>
      <c r="C120519">
        <v>-3.3996145999999998E-2</v>
      </c>
      <c r="D120519">
        <v>-3.5298502440716195E-2</v>
      </c>
    </row>
    <row r="120520" spans="1:4" x14ac:dyDescent="0.3">
      <c r="A120520">
        <v>519</v>
      </c>
      <c r="B120520">
        <v>61</v>
      </c>
      <c r="C120520">
        <v>-4.2239260000000001E-2</v>
      </c>
      <c r="D120520">
        <v>-4.242133627991107E-2</v>
      </c>
    </row>
    <row r="120521" spans="1:4" x14ac:dyDescent="0.3">
      <c r="A120521">
        <v>520</v>
      </c>
      <c r="B120521">
        <v>61</v>
      </c>
      <c r="C120521">
        <v>-4.1288506000000003E-2</v>
      </c>
      <c r="D120521">
        <v>-4.1032287616400431E-2</v>
      </c>
    </row>
    <row r="120522" spans="1:4" x14ac:dyDescent="0.3">
      <c r="A120522">
        <v>521</v>
      </c>
      <c r="B120522">
        <v>61</v>
      </c>
      <c r="C120522">
        <v>-4.9227748000000002E-2</v>
      </c>
      <c r="D120522">
        <v>-4.8750099631259536E-2</v>
      </c>
    </row>
    <row r="120523" spans="1:4" x14ac:dyDescent="0.3">
      <c r="A120523">
        <v>522</v>
      </c>
      <c r="B120523">
        <v>61</v>
      </c>
      <c r="C120523">
        <v>-3.5898755999999997E-2</v>
      </c>
      <c r="D120523">
        <v>-3.6145951518731012E-2</v>
      </c>
    </row>
    <row r="120524" spans="1:4" x14ac:dyDescent="0.3">
      <c r="A120524">
        <v>523</v>
      </c>
      <c r="B120524">
        <v>61</v>
      </c>
      <c r="C120524">
        <v>-5.0203560000000001E-2</v>
      </c>
      <c r="D120524">
        <v>-4.9953644546593345E-2</v>
      </c>
    </row>
    <row r="120525" spans="1:4" x14ac:dyDescent="0.3">
      <c r="A120525">
        <v>524</v>
      </c>
      <c r="B120525">
        <v>61</v>
      </c>
      <c r="C120525">
        <v>-3.4388830000000002E-2</v>
      </c>
      <c r="D120525">
        <v>-3.4554107179805449E-2</v>
      </c>
    </row>
    <row r="120526" spans="1:4" x14ac:dyDescent="0.3">
      <c r="A120526">
        <v>525</v>
      </c>
      <c r="B120526">
        <v>61</v>
      </c>
      <c r="C120526">
        <v>-4.5931886999999998E-2</v>
      </c>
      <c r="D120526">
        <v>-4.5939766420731276E-2</v>
      </c>
    </row>
    <row r="120527" spans="1:4" x14ac:dyDescent="0.3">
      <c r="A120527">
        <v>526</v>
      </c>
      <c r="B120527">
        <v>61</v>
      </c>
      <c r="C120527">
        <v>-3.7844404999999998E-2</v>
      </c>
      <c r="D120527">
        <v>-3.8184423080916075E-2</v>
      </c>
    </row>
    <row r="120528" spans="1:4" x14ac:dyDescent="0.3">
      <c r="A120528">
        <v>527</v>
      </c>
      <c r="B120528">
        <v>61</v>
      </c>
      <c r="C120528">
        <v>-3.1342816000000003E-2</v>
      </c>
      <c r="D120528">
        <v>-3.0702568098518679E-2</v>
      </c>
    </row>
    <row r="120529" spans="1:4" x14ac:dyDescent="0.3">
      <c r="A120529">
        <v>528</v>
      </c>
      <c r="B120529">
        <v>61</v>
      </c>
      <c r="C120529">
        <v>-4.8054166000000002E-2</v>
      </c>
      <c r="D120529">
        <v>-4.7909368414544407E-2</v>
      </c>
    </row>
    <row r="120530" spans="1:4" x14ac:dyDescent="0.3">
      <c r="A120530">
        <v>529</v>
      </c>
      <c r="B120530">
        <v>61</v>
      </c>
      <c r="C120530">
        <v>-4.4223132999999998E-2</v>
      </c>
      <c r="D120530">
        <v>-4.435915511344346E-2</v>
      </c>
    </row>
    <row r="120531" spans="1:4" x14ac:dyDescent="0.3">
      <c r="A120531">
        <v>530</v>
      </c>
      <c r="B120531">
        <v>61</v>
      </c>
      <c r="C120531">
        <v>-5.5710122000000001E-2</v>
      </c>
      <c r="D120531">
        <v>-5.5938333201341006E-2</v>
      </c>
    </row>
    <row r="120532" spans="1:4" x14ac:dyDescent="0.3">
      <c r="A120532">
        <v>531</v>
      </c>
      <c r="B120532">
        <v>61</v>
      </c>
      <c r="C120532">
        <v>-3.2229457000000003E-2</v>
      </c>
      <c r="D120532">
        <v>-3.185011757932088E-2</v>
      </c>
    </row>
    <row r="120533" spans="1:4" x14ac:dyDescent="0.3">
      <c r="A120533">
        <v>532</v>
      </c>
      <c r="B120533">
        <v>61</v>
      </c>
      <c r="C120533">
        <v>-5.3844604999999997E-2</v>
      </c>
      <c r="D120533">
        <v>-5.2731311387394619E-2</v>
      </c>
    </row>
    <row r="120534" spans="1:4" x14ac:dyDescent="0.3">
      <c r="A120534">
        <v>533</v>
      </c>
      <c r="B120534">
        <v>61</v>
      </c>
      <c r="C120534">
        <v>-5.1741994999999999E-2</v>
      </c>
      <c r="D120534">
        <v>-5.1201944303116198E-2</v>
      </c>
    </row>
    <row r="120535" spans="1:4" x14ac:dyDescent="0.3">
      <c r="A120535">
        <v>534</v>
      </c>
      <c r="B120535">
        <v>61</v>
      </c>
      <c r="C120535">
        <v>-5.5958185000000001E-2</v>
      </c>
      <c r="D120535">
        <v>-5.5764420950166871E-2</v>
      </c>
    </row>
    <row r="120536" spans="1:4" x14ac:dyDescent="0.3">
      <c r="A120536">
        <v>535</v>
      </c>
      <c r="B120536">
        <v>61</v>
      </c>
      <c r="C120536">
        <v>-5.2677266E-2</v>
      </c>
      <c r="D120536">
        <v>-5.184988839872684E-2</v>
      </c>
    </row>
    <row r="120537" spans="1:4" x14ac:dyDescent="0.3">
      <c r="A120537">
        <v>536</v>
      </c>
      <c r="B120537">
        <v>61</v>
      </c>
      <c r="C120537">
        <v>-6.0711842000000002E-2</v>
      </c>
      <c r="D120537">
        <v>-6.1122795252112283E-2</v>
      </c>
    </row>
    <row r="120538" spans="1:4" x14ac:dyDescent="0.3">
      <c r="A120538">
        <v>537</v>
      </c>
      <c r="B120538">
        <v>61</v>
      </c>
      <c r="C120538">
        <v>-3.8937159999999998E-2</v>
      </c>
      <c r="D120538">
        <v>-3.9301173890675889E-2</v>
      </c>
    </row>
    <row r="120539" spans="1:4" x14ac:dyDescent="0.3">
      <c r="A120539">
        <v>538</v>
      </c>
      <c r="B120539">
        <v>61</v>
      </c>
      <c r="C120539">
        <v>-4.6291723999999999E-2</v>
      </c>
      <c r="D120539">
        <v>-4.6113739762469352E-2</v>
      </c>
    </row>
    <row r="120540" spans="1:4" x14ac:dyDescent="0.3">
      <c r="A120540">
        <v>539</v>
      </c>
      <c r="B120540">
        <v>61</v>
      </c>
      <c r="C120540">
        <v>-5.5335460000000003E-2</v>
      </c>
      <c r="D120540">
        <v>-5.4787787245084152E-2</v>
      </c>
    </row>
    <row r="120541" spans="1:4" x14ac:dyDescent="0.3">
      <c r="A120541">
        <v>540</v>
      </c>
      <c r="B120541">
        <v>61</v>
      </c>
      <c r="C120541">
        <v>-4.8425610000000001E-2</v>
      </c>
      <c r="D120541">
        <v>-4.787093583257529E-2</v>
      </c>
    </row>
    <row r="120542" spans="1:4" x14ac:dyDescent="0.3">
      <c r="A120542">
        <v>541</v>
      </c>
      <c r="B120542">
        <v>61</v>
      </c>
      <c r="C120542">
        <v>-4.4145367999999997E-2</v>
      </c>
      <c r="D120542">
        <v>-4.3508023533193052E-2</v>
      </c>
    </row>
    <row r="120543" spans="1:4" x14ac:dyDescent="0.3">
      <c r="A120543">
        <v>542</v>
      </c>
      <c r="B120543">
        <v>61</v>
      </c>
      <c r="C120543">
        <v>-3.2107933999999998E-2</v>
      </c>
      <c r="D120543">
        <v>-3.2955409380887923E-2</v>
      </c>
    </row>
    <row r="120544" spans="1:4" x14ac:dyDescent="0.3">
      <c r="A120544">
        <v>543</v>
      </c>
      <c r="B120544">
        <v>61</v>
      </c>
      <c r="C120544">
        <v>-4.332569E-2</v>
      </c>
      <c r="D120544">
        <v>-4.354286978463362E-2</v>
      </c>
    </row>
    <row r="120545" spans="1:4" x14ac:dyDescent="0.3">
      <c r="A120545">
        <v>544</v>
      </c>
      <c r="B120545">
        <v>61</v>
      </c>
      <c r="C120545">
        <v>-4.5762631999999998E-2</v>
      </c>
      <c r="D120545">
        <v>-4.5563569219444933E-2</v>
      </c>
    </row>
    <row r="120546" spans="1:4" x14ac:dyDescent="0.3">
      <c r="A120546">
        <v>545</v>
      </c>
      <c r="B120546">
        <v>61</v>
      </c>
      <c r="C120546">
        <v>-3.9719696999999998E-2</v>
      </c>
      <c r="D120546">
        <v>-3.9869641941686185E-2</v>
      </c>
    </row>
    <row r="120547" spans="1:4" x14ac:dyDescent="0.3">
      <c r="A120547">
        <v>546</v>
      </c>
      <c r="B120547">
        <v>61</v>
      </c>
      <c r="C120547">
        <v>-5.4592673000000001E-2</v>
      </c>
      <c r="D120547">
        <v>-5.4654294868685005E-2</v>
      </c>
    </row>
    <row r="120548" spans="1:4" x14ac:dyDescent="0.3">
      <c r="A120548">
        <v>547</v>
      </c>
      <c r="B120548">
        <v>61</v>
      </c>
      <c r="C120548">
        <v>-3.4841984999999999E-2</v>
      </c>
      <c r="D120548">
        <v>-3.4981334111639395E-2</v>
      </c>
    </row>
    <row r="120549" spans="1:4" x14ac:dyDescent="0.3">
      <c r="A120549">
        <v>548</v>
      </c>
      <c r="B120549">
        <v>61</v>
      </c>
      <c r="C120549">
        <v>-5.1483559999999998E-2</v>
      </c>
      <c r="D120549">
        <v>-5.0901463275197401E-2</v>
      </c>
    </row>
    <row r="120550" spans="1:4" x14ac:dyDescent="0.3">
      <c r="A120550">
        <v>549</v>
      </c>
      <c r="B120550">
        <v>61</v>
      </c>
      <c r="C120550">
        <v>-4.0327500000000002E-2</v>
      </c>
      <c r="D120550">
        <v>-4.0130307524926634E-2</v>
      </c>
    </row>
    <row r="120551" spans="1:4" x14ac:dyDescent="0.3">
      <c r="A120551">
        <v>550</v>
      </c>
      <c r="B120551">
        <v>61</v>
      </c>
      <c r="C120551">
        <v>-4.8147780000000001E-2</v>
      </c>
      <c r="D120551">
        <v>-4.8109263294479954E-2</v>
      </c>
    </row>
    <row r="120552" spans="1:4" x14ac:dyDescent="0.3">
      <c r="A120552">
        <v>551</v>
      </c>
      <c r="B120552">
        <v>61</v>
      </c>
      <c r="C120552">
        <v>-3.7314590000000002E-2</v>
      </c>
      <c r="D120552">
        <v>-3.7162572121692383E-2</v>
      </c>
    </row>
    <row r="120553" spans="1:4" x14ac:dyDescent="0.3">
      <c r="A120553">
        <v>552</v>
      </c>
      <c r="B120553">
        <v>61</v>
      </c>
      <c r="C120553">
        <v>-4.1984525000000002E-2</v>
      </c>
      <c r="D120553">
        <v>-4.2631100434568747E-2</v>
      </c>
    </row>
    <row r="120554" spans="1:4" x14ac:dyDescent="0.3">
      <c r="A120554">
        <v>553</v>
      </c>
      <c r="B120554">
        <v>61</v>
      </c>
      <c r="C120554">
        <v>-4.9042843000000003E-2</v>
      </c>
      <c r="D120554">
        <v>-4.9073563136394327E-2</v>
      </c>
    </row>
    <row r="120555" spans="1:4" x14ac:dyDescent="0.3">
      <c r="A120555">
        <v>554</v>
      </c>
      <c r="B120555">
        <v>61</v>
      </c>
      <c r="C120555">
        <v>-5.3783543000000003E-2</v>
      </c>
      <c r="D120555">
        <v>-5.4214009660817242E-2</v>
      </c>
    </row>
    <row r="120556" spans="1:4" x14ac:dyDescent="0.3">
      <c r="A120556">
        <v>555</v>
      </c>
      <c r="B120556">
        <v>61</v>
      </c>
      <c r="C120556">
        <v>-4.0213752999999998E-2</v>
      </c>
      <c r="D120556">
        <v>-3.9935607187203015E-2</v>
      </c>
    </row>
    <row r="120557" spans="1:4" x14ac:dyDescent="0.3">
      <c r="A120557">
        <v>556</v>
      </c>
      <c r="B120557">
        <v>61</v>
      </c>
      <c r="C120557">
        <v>-5.0173372000000001E-2</v>
      </c>
      <c r="D120557">
        <v>-4.9778391781494902E-2</v>
      </c>
    </row>
    <row r="120558" spans="1:4" x14ac:dyDescent="0.3">
      <c r="A120558">
        <v>557</v>
      </c>
      <c r="B120558">
        <v>61</v>
      </c>
      <c r="C120558">
        <v>-3.2598982999999998E-2</v>
      </c>
      <c r="D120558">
        <v>-3.3366366611519371E-2</v>
      </c>
    </row>
    <row r="120559" spans="1:4" x14ac:dyDescent="0.3">
      <c r="A120559">
        <v>558</v>
      </c>
      <c r="B120559">
        <v>61</v>
      </c>
      <c r="C120559">
        <v>-5.4405495999999998E-2</v>
      </c>
      <c r="D120559">
        <v>-5.4599795196719647E-2</v>
      </c>
    </row>
    <row r="120560" spans="1:4" x14ac:dyDescent="0.3">
      <c r="A120560">
        <v>559</v>
      </c>
      <c r="B120560">
        <v>61</v>
      </c>
      <c r="C120560">
        <v>-5.0880849999999998E-2</v>
      </c>
      <c r="D120560">
        <v>-5.1236201210813848E-2</v>
      </c>
    </row>
    <row r="120561" spans="1:4" x14ac:dyDescent="0.3">
      <c r="A120561">
        <v>560</v>
      </c>
      <c r="B120561">
        <v>61</v>
      </c>
      <c r="C120561">
        <v>-5.6786556000000002E-2</v>
      </c>
      <c r="D120561">
        <v>-5.6909280191934863E-2</v>
      </c>
    </row>
    <row r="120562" spans="1:4" x14ac:dyDescent="0.3">
      <c r="A120562">
        <v>561</v>
      </c>
      <c r="B120562">
        <v>61</v>
      </c>
      <c r="C120562">
        <v>-2.6555516000000001E-2</v>
      </c>
      <c r="D120562">
        <v>-2.6608670120862765E-2</v>
      </c>
    </row>
    <row r="120563" spans="1:4" x14ac:dyDescent="0.3">
      <c r="A120563">
        <v>562</v>
      </c>
      <c r="B120563">
        <v>61</v>
      </c>
      <c r="C120563">
        <v>-6.0269188000000001E-2</v>
      </c>
      <c r="D120563">
        <v>-6.0507240613185242E-2</v>
      </c>
    </row>
    <row r="120564" spans="1:4" x14ac:dyDescent="0.3">
      <c r="A120564">
        <v>563</v>
      </c>
      <c r="B120564">
        <v>61</v>
      </c>
      <c r="C120564">
        <v>-4.3551189999999997E-2</v>
      </c>
      <c r="D120564">
        <v>-4.2678934131886281E-2</v>
      </c>
    </row>
    <row r="120565" spans="1:4" x14ac:dyDescent="0.3">
      <c r="A120565">
        <v>564</v>
      </c>
      <c r="B120565">
        <v>61</v>
      </c>
      <c r="C120565">
        <v>-4.9224080000000003E-2</v>
      </c>
      <c r="D120565">
        <v>-4.8315828206195288E-2</v>
      </c>
    </row>
    <row r="120566" spans="1:4" x14ac:dyDescent="0.3">
      <c r="A120566">
        <v>565</v>
      </c>
      <c r="B120566">
        <v>61</v>
      </c>
      <c r="C120566">
        <v>-4.6815969999999998E-2</v>
      </c>
      <c r="D120566">
        <v>-4.7720526835789645E-2</v>
      </c>
    </row>
    <row r="120567" spans="1:4" x14ac:dyDescent="0.3">
      <c r="A120567">
        <v>566</v>
      </c>
      <c r="B120567">
        <v>61</v>
      </c>
      <c r="C120567">
        <v>-4.8839826000000003E-2</v>
      </c>
      <c r="D120567">
        <v>-4.8685210916812993E-2</v>
      </c>
    </row>
    <row r="120568" spans="1:4" x14ac:dyDescent="0.3">
      <c r="A120568">
        <v>567</v>
      </c>
      <c r="B120568">
        <v>61</v>
      </c>
      <c r="C120568">
        <v>-5.6170947999999998E-2</v>
      </c>
      <c r="D120568">
        <v>-5.62193894418197E-2</v>
      </c>
    </row>
    <row r="120569" spans="1:4" x14ac:dyDescent="0.3">
      <c r="A120569">
        <v>568</v>
      </c>
      <c r="B120569">
        <v>61</v>
      </c>
      <c r="C120569">
        <v>-5.0236830000000003E-2</v>
      </c>
      <c r="D120569">
        <v>-5.0903672067610817E-2</v>
      </c>
    </row>
    <row r="120570" spans="1:4" x14ac:dyDescent="0.3">
      <c r="A120570">
        <v>569</v>
      </c>
      <c r="B120570">
        <v>61</v>
      </c>
      <c r="C120570">
        <v>-6.0791619999999998E-2</v>
      </c>
      <c r="D120570">
        <v>-6.1067625022945604E-2</v>
      </c>
    </row>
    <row r="120571" spans="1:4" x14ac:dyDescent="0.3">
      <c r="A120571">
        <v>570</v>
      </c>
      <c r="B120571">
        <v>61</v>
      </c>
      <c r="C120571">
        <v>-3.5569504000000002E-2</v>
      </c>
      <c r="D120571">
        <v>-3.5680219232788746E-2</v>
      </c>
    </row>
    <row r="120572" spans="1:4" x14ac:dyDescent="0.3">
      <c r="A120572">
        <v>571</v>
      </c>
      <c r="B120572">
        <v>61</v>
      </c>
      <c r="C120572">
        <v>-5.6131497000000002E-2</v>
      </c>
      <c r="D120572">
        <v>-5.5887045427428284E-2</v>
      </c>
    </row>
    <row r="120573" spans="1:4" x14ac:dyDescent="0.3">
      <c r="A120573">
        <v>572</v>
      </c>
      <c r="B120573">
        <v>61</v>
      </c>
      <c r="C120573">
        <v>-3.4558665000000002E-2</v>
      </c>
      <c r="D120573">
        <v>-3.5002758282350888E-2</v>
      </c>
    </row>
    <row r="120574" spans="1:4" x14ac:dyDescent="0.3">
      <c r="A120574">
        <v>573</v>
      </c>
      <c r="B120574">
        <v>61</v>
      </c>
      <c r="C120574">
        <v>-4.8645470000000003E-2</v>
      </c>
      <c r="D120574">
        <v>-4.8258685085270647E-2</v>
      </c>
    </row>
    <row r="120575" spans="1:4" x14ac:dyDescent="0.3">
      <c r="A120575">
        <v>574</v>
      </c>
      <c r="B120575">
        <v>61</v>
      </c>
      <c r="C120575">
        <v>-4.8995065999999997E-2</v>
      </c>
      <c r="D120575">
        <v>-4.8754499156801412E-2</v>
      </c>
    </row>
    <row r="120576" spans="1:4" x14ac:dyDescent="0.3">
      <c r="A120576">
        <v>575</v>
      </c>
      <c r="B120576">
        <v>61</v>
      </c>
      <c r="C120576">
        <v>-4.7858092999999997E-2</v>
      </c>
      <c r="D120576">
        <v>-4.7606376570492825E-2</v>
      </c>
    </row>
    <row r="120577" spans="1:4" x14ac:dyDescent="0.3">
      <c r="A120577">
        <v>576</v>
      </c>
      <c r="B120577">
        <v>61</v>
      </c>
      <c r="C120577">
        <v>-4.61588E-2</v>
      </c>
      <c r="D120577">
        <v>-4.5623698852009786E-2</v>
      </c>
    </row>
    <row r="120578" spans="1:4" x14ac:dyDescent="0.3">
      <c r="A120578">
        <v>577</v>
      </c>
      <c r="B120578">
        <v>61</v>
      </c>
      <c r="C120578">
        <v>-4.2281449999999998E-2</v>
      </c>
      <c r="D120578">
        <v>-4.3173835531126636E-2</v>
      </c>
    </row>
    <row r="120579" spans="1:4" x14ac:dyDescent="0.3">
      <c r="A120579">
        <v>578</v>
      </c>
      <c r="B120579">
        <v>61</v>
      </c>
      <c r="C120579">
        <v>-5.2663524000000003E-2</v>
      </c>
      <c r="D120579">
        <v>-5.2527434127570549E-2</v>
      </c>
    </row>
    <row r="120580" spans="1:4" x14ac:dyDescent="0.3">
      <c r="A120580">
        <v>579</v>
      </c>
      <c r="B120580">
        <v>61</v>
      </c>
      <c r="C120580">
        <v>-6.2299263000000001E-2</v>
      </c>
      <c r="D120580">
        <v>-6.2742172372529437E-2</v>
      </c>
    </row>
    <row r="120581" spans="1:4" x14ac:dyDescent="0.3">
      <c r="A120581">
        <v>580</v>
      </c>
      <c r="B120581">
        <v>61</v>
      </c>
      <c r="C120581">
        <v>-4.2290130000000002E-2</v>
      </c>
      <c r="D120581">
        <v>-4.2133455610325443E-2</v>
      </c>
    </row>
    <row r="120582" spans="1:4" x14ac:dyDescent="0.3">
      <c r="A120582">
        <v>581</v>
      </c>
      <c r="B120582">
        <v>61</v>
      </c>
      <c r="C120582">
        <v>-5.0580602000000002E-2</v>
      </c>
      <c r="D120582">
        <v>-5.0669591730809982E-2</v>
      </c>
    </row>
    <row r="120583" spans="1:4" x14ac:dyDescent="0.3">
      <c r="A120583">
        <v>582</v>
      </c>
      <c r="B120583">
        <v>61</v>
      </c>
      <c r="C120583">
        <v>-4.4073370000000001E-2</v>
      </c>
      <c r="D120583">
        <v>-4.4329707420589282E-2</v>
      </c>
    </row>
    <row r="120584" spans="1:4" x14ac:dyDescent="0.3">
      <c r="A120584">
        <v>583</v>
      </c>
      <c r="B120584">
        <v>61</v>
      </c>
      <c r="C120584">
        <v>-3.2760604999999998E-2</v>
      </c>
      <c r="D120584">
        <v>-3.2776185007394654E-2</v>
      </c>
    </row>
    <row r="120585" spans="1:4" x14ac:dyDescent="0.3">
      <c r="A120585">
        <v>584</v>
      </c>
      <c r="B120585">
        <v>61</v>
      </c>
      <c r="C120585">
        <v>-4.9361162E-2</v>
      </c>
      <c r="D120585">
        <v>-4.9305831727020966E-2</v>
      </c>
    </row>
    <row r="120586" spans="1:4" x14ac:dyDescent="0.3">
      <c r="A120586">
        <v>585</v>
      </c>
      <c r="B120586">
        <v>61</v>
      </c>
      <c r="C120586">
        <v>-4.7809409999999997E-2</v>
      </c>
      <c r="D120586">
        <v>-4.7414352928361048E-2</v>
      </c>
    </row>
    <row r="120587" spans="1:4" x14ac:dyDescent="0.3">
      <c r="A120587">
        <v>586</v>
      </c>
      <c r="B120587">
        <v>61</v>
      </c>
      <c r="C120587">
        <v>-4.3028977000000003E-2</v>
      </c>
      <c r="D120587">
        <v>-4.2432202815609443E-2</v>
      </c>
    </row>
    <row r="120588" spans="1:4" x14ac:dyDescent="0.3">
      <c r="A120588">
        <v>587</v>
      </c>
      <c r="B120588">
        <v>61</v>
      </c>
      <c r="C120588">
        <v>-4.9300330000000003E-2</v>
      </c>
      <c r="D120588">
        <v>-4.9466608596181016E-2</v>
      </c>
    </row>
    <row r="120589" spans="1:4" x14ac:dyDescent="0.3">
      <c r="A120589">
        <v>588</v>
      </c>
      <c r="B120589">
        <v>61</v>
      </c>
      <c r="C120589">
        <v>-4.1035945999999997E-2</v>
      </c>
      <c r="D120589">
        <v>-4.090333755246145E-2</v>
      </c>
    </row>
    <row r="120590" spans="1:4" x14ac:dyDescent="0.3">
      <c r="A120590">
        <v>589</v>
      </c>
      <c r="B120590">
        <v>61</v>
      </c>
      <c r="C120590">
        <v>-4.4876593999999999E-2</v>
      </c>
      <c r="D120590">
        <v>-4.4455144307145034E-2</v>
      </c>
    </row>
    <row r="120591" spans="1:4" x14ac:dyDescent="0.3">
      <c r="A120591">
        <v>590</v>
      </c>
      <c r="B120591">
        <v>61</v>
      </c>
      <c r="C120591">
        <v>-4.0049597999999999E-2</v>
      </c>
      <c r="D120591">
        <v>-3.9213689354087089E-2</v>
      </c>
    </row>
    <row r="120592" spans="1:4" x14ac:dyDescent="0.3">
      <c r="A120592">
        <v>591</v>
      </c>
      <c r="B120592">
        <v>61</v>
      </c>
      <c r="C120592">
        <v>-2.0954945999999999E-2</v>
      </c>
      <c r="D120592">
        <v>-2.1112522515531085E-2</v>
      </c>
    </row>
    <row r="120593" spans="1:4" x14ac:dyDescent="0.3">
      <c r="A120593">
        <v>592</v>
      </c>
      <c r="B120593">
        <v>61</v>
      </c>
      <c r="C120593">
        <v>-5.0552722000000001E-2</v>
      </c>
      <c r="D120593">
        <v>-5.109366295630613E-2</v>
      </c>
    </row>
    <row r="120594" spans="1:4" x14ac:dyDescent="0.3">
      <c r="A120594">
        <v>593</v>
      </c>
      <c r="B120594">
        <v>61</v>
      </c>
      <c r="C120594">
        <v>-4.3006429999999998E-2</v>
      </c>
      <c r="D120594">
        <v>-4.2628926279879131E-2</v>
      </c>
    </row>
    <row r="120595" spans="1:4" x14ac:dyDescent="0.3">
      <c r="A120595">
        <v>594</v>
      </c>
      <c r="B120595">
        <v>61</v>
      </c>
      <c r="C120595">
        <v>-4.1628239999999997E-2</v>
      </c>
      <c r="D120595">
        <v>-4.0906588001886179E-2</v>
      </c>
    </row>
    <row r="120596" spans="1:4" x14ac:dyDescent="0.3">
      <c r="A120596">
        <v>595</v>
      </c>
      <c r="B120596">
        <v>61</v>
      </c>
      <c r="C120596">
        <v>-4.8347416999999997E-2</v>
      </c>
      <c r="D120596">
        <v>-4.8122445856614737E-2</v>
      </c>
    </row>
    <row r="120597" spans="1:4" x14ac:dyDescent="0.3">
      <c r="A120597">
        <v>596</v>
      </c>
      <c r="B120597">
        <v>61</v>
      </c>
      <c r="C120597">
        <v>-5.455343E-2</v>
      </c>
      <c r="D120597">
        <v>-5.4342944020715711E-2</v>
      </c>
    </row>
    <row r="120598" spans="1:4" x14ac:dyDescent="0.3">
      <c r="A120598">
        <v>597</v>
      </c>
      <c r="B120598">
        <v>61</v>
      </c>
      <c r="C120598">
        <v>-3.7389062000000001E-2</v>
      </c>
      <c r="D120598">
        <v>-3.7628562178853908E-2</v>
      </c>
    </row>
    <row r="120599" spans="1:4" x14ac:dyDescent="0.3">
      <c r="A120599">
        <v>598</v>
      </c>
      <c r="B120599">
        <v>61</v>
      </c>
      <c r="C120599">
        <v>-3.654955E-2</v>
      </c>
      <c r="D120599">
        <v>-3.6607804620161E-2</v>
      </c>
    </row>
    <row r="120600" spans="1:4" x14ac:dyDescent="0.3">
      <c r="A120600">
        <v>599</v>
      </c>
      <c r="B120600">
        <v>61</v>
      </c>
      <c r="C120600">
        <v>-5.5487889999999998E-2</v>
      </c>
      <c r="D120600">
        <v>-5.6335424525361999E-2</v>
      </c>
    </row>
    <row r="120601" spans="1:4" x14ac:dyDescent="0.3">
      <c r="A120601">
        <v>600</v>
      </c>
      <c r="B120601">
        <v>61</v>
      </c>
      <c r="C120601">
        <v>-3.6586380000000002E-2</v>
      </c>
      <c r="D120601">
        <v>-3.6901241378166194E-2</v>
      </c>
    </row>
    <row r="120602" spans="1:4" x14ac:dyDescent="0.3">
      <c r="A120602">
        <v>601</v>
      </c>
      <c r="B120602">
        <v>61</v>
      </c>
      <c r="C120602">
        <v>-3.40448E-2</v>
      </c>
      <c r="D120602">
        <v>-3.4056655964180393E-2</v>
      </c>
    </row>
    <row r="120603" spans="1:4" x14ac:dyDescent="0.3">
      <c r="A120603">
        <v>602</v>
      </c>
      <c r="B120603">
        <v>61</v>
      </c>
      <c r="C120603">
        <v>-4.7674916999999997E-2</v>
      </c>
      <c r="D120603">
        <v>-4.7988438591545446E-2</v>
      </c>
    </row>
    <row r="120604" spans="1:4" x14ac:dyDescent="0.3">
      <c r="A120604">
        <v>603</v>
      </c>
      <c r="B120604">
        <v>61</v>
      </c>
      <c r="C120604">
        <v>-4.5691889999999999E-2</v>
      </c>
      <c r="D120604">
        <v>-4.5010700909577261E-2</v>
      </c>
    </row>
    <row r="120605" spans="1:4" x14ac:dyDescent="0.3">
      <c r="A120605">
        <v>604</v>
      </c>
      <c r="B120605">
        <v>61</v>
      </c>
      <c r="C120605">
        <v>-3.2327857000000002E-2</v>
      </c>
      <c r="D120605">
        <v>-3.2919132761096037E-2</v>
      </c>
    </row>
    <row r="120606" spans="1:4" x14ac:dyDescent="0.3">
      <c r="A120606">
        <v>605</v>
      </c>
      <c r="B120606">
        <v>61</v>
      </c>
      <c r="C120606">
        <v>-3.0467459999999998E-2</v>
      </c>
      <c r="D120606">
        <v>-3.0563419326980368E-2</v>
      </c>
    </row>
    <row r="120607" spans="1:4" x14ac:dyDescent="0.3">
      <c r="A120607">
        <v>606</v>
      </c>
      <c r="B120607">
        <v>61</v>
      </c>
      <c r="C120607">
        <v>-5.416178E-2</v>
      </c>
      <c r="D120607">
        <v>-5.3965122186176551E-2</v>
      </c>
    </row>
    <row r="120608" spans="1:4" x14ac:dyDescent="0.3">
      <c r="A120608">
        <v>607</v>
      </c>
      <c r="B120608">
        <v>61</v>
      </c>
      <c r="C120608">
        <v>-4.1014559999999999E-2</v>
      </c>
      <c r="D120608">
        <v>-4.0562153297697634E-2</v>
      </c>
    </row>
    <row r="120609" spans="1:4" x14ac:dyDescent="0.3">
      <c r="A120609">
        <v>608</v>
      </c>
      <c r="B120609">
        <v>61</v>
      </c>
      <c r="C120609">
        <v>-3.4280422999999997E-2</v>
      </c>
      <c r="D120609">
        <v>-3.5129178945886519E-2</v>
      </c>
    </row>
    <row r="120610" spans="1:4" x14ac:dyDescent="0.3">
      <c r="A120610">
        <v>609</v>
      </c>
      <c r="B120610">
        <v>61</v>
      </c>
      <c r="C120610">
        <v>-3.7864941999999999E-2</v>
      </c>
      <c r="D120610">
        <v>-3.8088505349789248E-2</v>
      </c>
    </row>
    <row r="120611" spans="1:4" x14ac:dyDescent="0.3">
      <c r="A120611">
        <v>610</v>
      </c>
      <c r="B120611">
        <v>61</v>
      </c>
      <c r="C120611">
        <v>-5.3015294999999997E-2</v>
      </c>
      <c r="D120611">
        <v>-5.357647068739535E-2</v>
      </c>
    </row>
    <row r="120612" spans="1:4" x14ac:dyDescent="0.3">
      <c r="A120612">
        <v>611</v>
      </c>
      <c r="B120612">
        <v>61</v>
      </c>
      <c r="C120612">
        <v>-4.5094019999999999E-2</v>
      </c>
      <c r="D120612">
        <v>-4.4414783064605334E-2</v>
      </c>
    </row>
    <row r="120613" spans="1:4" x14ac:dyDescent="0.3">
      <c r="A120613">
        <v>612</v>
      </c>
      <c r="B120613">
        <v>61</v>
      </c>
      <c r="C120613">
        <v>-4.5719366999999997E-2</v>
      </c>
      <c r="D120613">
        <v>-4.573741742595927E-2</v>
      </c>
    </row>
    <row r="120614" spans="1:4" x14ac:dyDescent="0.3">
      <c r="A120614">
        <v>613</v>
      </c>
      <c r="B120614">
        <v>61</v>
      </c>
      <c r="C120614">
        <v>-6.1443600000000001E-2</v>
      </c>
      <c r="D120614">
        <v>-6.1979231934140344E-2</v>
      </c>
    </row>
    <row r="120615" spans="1:4" x14ac:dyDescent="0.3">
      <c r="A120615">
        <v>614</v>
      </c>
      <c r="B120615">
        <v>61</v>
      </c>
      <c r="C120615">
        <v>-3.6721442E-2</v>
      </c>
      <c r="D120615">
        <v>-3.652507043187847E-2</v>
      </c>
    </row>
    <row r="120616" spans="1:4" x14ac:dyDescent="0.3">
      <c r="A120616">
        <v>615</v>
      </c>
      <c r="B120616">
        <v>61</v>
      </c>
      <c r="C120616">
        <v>-4.3996411999999999E-2</v>
      </c>
      <c r="D120616">
        <v>-4.3561382802317139E-2</v>
      </c>
    </row>
    <row r="120617" spans="1:4" x14ac:dyDescent="0.3">
      <c r="A120617">
        <v>616</v>
      </c>
      <c r="B120617">
        <v>61</v>
      </c>
      <c r="C120617">
        <v>-5.3332966000000002E-2</v>
      </c>
      <c r="D120617">
        <v>-5.3628644369777323E-2</v>
      </c>
    </row>
    <row r="120618" spans="1:4" x14ac:dyDescent="0.3">
      <c r="A120618">
        <v>617</v>
      </c>
      <c r="B120618">
        <v>61</v>
      </c>
      <c r="C120618">
        <v>-5.4106164999999998E-2</v>
      </c>
      <c r="D120618">
        <v>-5.401622341771084E-2</v>
      </c>
    </row>
    <row r="120619" spans="1:4" x14ac:dyDescent="0.3">
      <c r="A120619">
        <v>618</v>
      </c>
      <c r="B120619">
        <v>61</v>
      </c>
      <c r="C120619">
        <v>-4.5795914E-2</v>
      </c>
      <c r="D120619">
        <v>-4.5888351418486018E-2</v>
      </c>
    </row>
    <row r="120620" spans="1:4" x14ac:dyDescent="0.3">
      <c r="A120620">
        <v>619</v>
      </c>
      <c r="B120620">
        <v>61</v>
      </c>
      <c r="C120620">
        <v>-3.5612131999999998E-2</v>
      </c>
      <c r="D120620">
        <v>-3.6136289222939322E-2</v>
      </c>
    </row>
    <row r="120621" spans="1:4" x14ac:dyDescent="0.3">
      <c r="A120621">
        <v>620</v>
      </c>
      <c r="B120621">
        <v>61</v>
      </c>
      <c r="C120621">
        <v>-5.3132894999999999E-2</v>
      </c>
      <c r="D120621">
        <v>-5.2356858420117725E-2</v>
      </c>
    </row>
    <row r="120622" spans="1:4" x14ac:dyDescent="0.3">
      <c r="A120622">
        <v>621</v>
      </c>
      <c r="B120622">
        <v>61</v>
      </c>
      <c r="C120622">
        <v>-5.1486730000000001E-2</v>
      </c>
      <c r="D120622">
        <v>-5.1480484522207215E-2</v>
      </c>
    </row>
    <row r="120623" spans="1:4" x14ac:dyDescent="0.3">
      <c r="A120623">
        <v>622</v>
      </c>
      <c r="B120623">
        <v>61</v>
      </c>
      <c r="C120623">
        <v>-4.486002E-2</v>
      </c>
      <c r="D120623">
        <v>-4.5118824784783795E-2</v>
      </c>
    </row>
    <row r="120624" spans="1:4" x14ac:dyDescent="0.3">
      <c r="A120624">
        <v>623</v>
      </c>
      <c r="B120624">
        <v>61</v>
      </c>
      <c r="C120624">
        <v>-4.5325200000000003E-2</v>
      </c>
      <c r="D120624">
        <v>-4.5397428740484136E-2</v>
      </c>
    </row>
    <row r="120625" spans="1:4" x14ac:dyDescent="0.3">
      <c r="A120625">
        <v>624</v>
      </c>
      <c r="B120625">
        <v>61</v>
      </c>
      <c r="C120625">
        <v>-4.3817595000000001E-2</v>
      </c>
      <c r="D120625">
        <v>-4.3928511775513712E-2</v>
      </c>
    </row>
    <row r="120626" spans="1:4" x14ac:dyDescent="0.3">
      <c r="A120626">
        <v>625</v>
      </c>
      <c r="B120626">
        <v>61</v>
      </c>
      <c r="C120626">
        <v>-5.2719330000000002E-2</v>
      </c>
      <c r="D120626">
        <v>-5.2860991816111591E-2</v>
      </c>
    </row>
    <row r="120627" spans="1:4" x14ac:dyDescent="0.3">
      <c r="A120627">
        <v>626</v>
      </c>
      <c r="B120627">
        <v>61</v>
      </c>
      <c r="C120627">
        <v>-5.4080627999999999E-2</v>
      </c>
      <c r="D120627">
        <v>-5.43551721920148E-2</v>
      </c>
    </row>
    <row r="120628" spans="1:4" x14ac:dyDescent="0.3">
      <c r="A120628">
        <v>627</v>
      </c>
      <c r="B120628">
        <v>61</v>
      </c>
      <c r="C120628">
        <v>-3.3086453000000002E-2</v>
      </c>
      <c r="D120628">
        <v>-3.2985286157583893E-2</v>
      </c>
    </row>
    <row r="120629" spans="1:4" x14ac:dyDescent="0.3">
      <c r="A120629">
        <v>628</v>
      </c>
      <c r="B120629">
        <v>61</v>
      </c>
      <c r="C120629">
        <v>-5.1998135000000001E-2</v>
      </c>
      <c r="D120629">
        <v>-5.1542402395834186E-2</v>
      </c>
    </row>
    <row r="120630" spans="1:4" x14ac:dyDescent="0.3">
      <c r="A120630">
        <v>629</v>
      </c>
      <c r="B120630">
        <v>61</v>
      </c>
      <c r="C120630">
        <v>-4.9241546999999997E-2</v>
      </c>
      <c r="D120630">
        <v>-4.9801535019804444E-2</v>
      </c>
    </row>
    <row r="120631" spans="1:4" x14ac:dyDescent="0.3">
      <c r="A120631">
        <v>630</v>
      </c>
      <c r="B120631">
        <v>61</v>
      </c>
      <c r="C120631">
        <v>-4.0204626E-2</v>
      </c>
      <c r="D120631">
        <v>-4.0260148257876383E-2</v>
      </c>
    </row>
    <row r="120632" spans="1:4" x14ac:dyDescent="0.3">
      <c r="A120632">
        <v>631</v>
      </c>
      <c r="B120632">
        <v>61</v>
      </c>
      <c r="C120632">
        <v>-4.7292184000000001E-2</v>
      </c>
      <c r="D120632">
        <v>-4.765466787775563E-2</v>
      </c>
    </row>
    <row r="120633" spans="1:4" x14ac:dyDescent="0.3">
      <c r="A120633">
        <v>632</v>
      </c>
      <c r="B120633">
        <v>61</v>
      </c>
      <c r="C120633">
        <v>-4.5945574000000003E-2</v>
      </c>
      <c r="D120633">
        <v>-4.5016161174932678E-2</v>
      </c>
    </row>
    <row r="120634" spans="1:4" x14ac:dyDescent="0.3">
      <c r="A120634">
        <v>633</v>
      </c>
      <c r="B120634">
        <v>61</v>
      </c>
      <c r="C120634">
        <v>-3.9136153E-2</v>
      </c>
      <c r="D120634">
        <v>-3.8807781085803406E-2</v>
      </c>
    </row>
    <row r="120635" spans="1:4" x14ac:dyDescent="0.3">
      <c r="A120635">
        <v>634</v>
      </c>
      <c r="B120635">
        <v>61</v>
      </c>
      <c r="C120635">
        <v>-6.0496624999999998E-2</v>
      </c>
      <c r="D120635">
        <v>-5.9332133463136705E-2</v>
      </c>
    </row>
    <row r="120636" spans="1:4" x14ac:dyDescent="0.3">
      <c r="A120636">
        <v>635</v>
      </c>
      <c r="B120636">
        <v>61</v>
      </c>
      <c r="C120636">
        <v>-5.3132735E-2</v>
      </c>
      <c r="D120636">
        <v>-5.2780076347611171E-2</v>
      </c>
    </row>
    <row r="120637" spans="1:4" x14ac:dyDescent="0.3">
      <c r="A120637">
        <v>636</v>
      </c>
      <c r="B120637">
        <v>61</v>
      </c>
      <c r="C120637">
        <v>-4.2651463000000001E-2</v>
      </c>
      <c r="D120637">
        <v>-4.2501754009201198E-2</v>
      </c>
    </row>
    <row r="120638" spans="1:4" x14ac:dyDescent="0.3">
      <c r="A120638">
        <v>637</v>
      </c>
      <c r="B120638">
        <v>61</v>
      </c>
      <c r="C120638">
        <v>-4.3125745E-2</v>
      </c>
      <c r="D120638">
        <v>-4.3317499251419589E-2</v>
      </c>
    </row>
    <row r="120639" spans="1:4" x14ac:dyDescent="0.3">
      <c r="A120639">
        <v>638</v>
      </c>
      <c r="B120639">
        <v>61</v>
      </c>
      <c r="C120639">
        <v>-4.0693685E-2</v>
      </c>
      <c r="D120639">
        <v>-4.0001580802402792E-2</v>
      </c>
    </row>
    <row r="120640" spans="1:4" x14ac:dyDescent="0.3">
      <c r="A120640">
        <v>639</v>
      </c>
      <c r="B120640">
        <v>61</v>
      </c>
      <c r="C120640">
        <v>-4.7669771999999999E-2</v>
      </c>
      <c r="D120640">
        <v>-4.7542726648963196E-2</v>
      </c>
    </row>
    <row r="120641" spans="1:4" x14ac:dyDescent="0.3">
      <c r="A120641">
        <v>640</v>
      </c>
      <c r="B120641">
        <v>61</v>
      </c>
      <c r="C120641">
        <v>-3.5465877999999999E-2</v>
      </c>
      <c r="D120641">
        <v>-3.5948447061480371E-2</v>
      </c>
    </row>
    <row r="120642" spans="1:4" x14ac:dyDescent="0.3">
      <c r="A120642">
        <v>641</v>
      </c>
      <c r="B120642">
        <v>61</v>
      </c>
      <c r="C120642">
        <v>-4.5000739999999997E-2</v>
      </c>
      <c r="D120642">
        <v>-4.4706108501086916E-2</v>
      </c>
    </row>
    <row r="120643" spans="1:4" x14ac:dyDescent="0.3">
      <c r="A120643">
        <v>642</v>
      </c>
      <c r="B120643">
        <v>61</v>
      </c>
      <c r="C120643">
        <v>-5.7331769999999997E-2</v>
      </c>
      <c r="D120643">
        <v>-5.8314169027589235E-2</v>
      </c>
    </row>
    <row r="120644" spans="1:4" x14ac:dyDescent="0.3">
      <c r="A120644">
        <v>643</v>
      </c>
      <c r="B120644">
        <v>61</v>
      </c>
      <c r="C120644">
        <v>-3.7287474000000001E-2</v>
      </c>
      <c r="D120644">
        <v>-3.6939948733688999E-2</v>
      </c>
    </row>
    <row r="120645" spans="1:4" x14ac:dyDescent="0.3">
      <c r="A120645">
        <v>644</v>
      </c>
      <c r="B120645">
        <v>61</v>
      </c>
      <c r="C120645">
        <v>-4.1916179999999997E-2</v>
      </c>
      <c r="D120645">
        <v>-4.2652842480179309E-2</v>
      </c>
    </row>
    <row r="120646" spans="1:4" x14ac:dyDescent="0.3">
      <c r="A120646">
        <v>645</v>
      </c>
      <c r="B120646">
        <v>61</v>
      </c>
      <c r="C120646">
        <v>-4.9265280000000002E-2</v>
      </c>
      <c r="D120646">
        <v>-5.0168657086328006E-2</v>
      </c>
    </row>
    <row r="120647" spans="1:4" x14ac:dyDescent="0.3">
      <c r="A120647">
        <v>646</v>
      </c>
      <c r="B120647">
        <v>61</v>
      </c>
      <c r="C120647">
        <v>-4.7781885000000003E-2</v>
      </c>
      <c r="D120647">
        <v>-4.6272445159629694E-2</v>
      </c>
    </row>
    <row r="120648" spans="1:4" x14ac:dyDescent="0.3">
      <c r="A120648">
        <v>647</v>
      </c>
      <c r="B120648">
        <v>61</v>
      </c>
      <c r="C120648">
        <v>-4.3092020000000002E-2</v>
      </c>
      <c r="D120648">
        <v>-4.2749605579961658E-2</v>
      </c>
    </row>
    <row r="120649" spans="1:4" x14ac:dyDescent="0.3">
      <c r="A120649">
        <v>648</v>
      </c>
      <c r="B120649">
        <v>61</v>
      </c>
      <c r="C120649">
        <v>-4.6770126000000002E-2</v>
      </c>
      <c r="D120649">
        <v>-4.6597667971076229E-2</v>
      </c>
    </row>
    <row r="120650" spans="1:4" x14ac:dyDescent="0.3">
      <c r="A120650">
        <v>649</v>
      </c>
      <c r="B120650">
        <v>61</v>
      </c>
      <c r="C120650">
        <v>-3.1584176999999998E-2</v>
      </c>
      <c r="D120650">
        <v>-3.1024560036044591E-2</v>
      </c>
    </row>
    <row r="120651" spans="1:4" x14ac:dyDescent="0.3">
      <c r="A120651">
        <v>650</v>
      </c>
      <c r="B120651">
        <v>61</v>
      </c>
      <c r="C120651">
        <v>-5.2598880000000001E-2</v>
      </c>
      <c r="D120651">
        <v>-5.2376792986960963E-2</v>
      </c>
    </row>
    <row r="120652" spans="1:4" x14ac:dyDescent="0.3">
      <c r="A120652">
        <v>651</v>
      </c>
      <c r="B120652">
        <v>61</v>
      </c>
      <c r="C120652">
        <v>-5.4211349999999998E-2</v>
      </c>
      <c r="D120652">
        <v>-5.3805185143033007E-2</v>
      </c>
    </row>
    <row r="120653" spans="1:4" x14ac:dyDescent="0.3">
      <c r="A120653">
        <v>652</v>
      </c>
      <c r="B120653">
        <v>61</v>
      </c>
      <c r="C120653">
        <v>-4.9628609999999997E-2</v>
      </c>
      <c r="D120653">
        <v>-4.9350976421083548E-2</v>
      </c>
    </row>
    <row r="120654" spans="1:4" x14ac:dyDescent="0.3">
      <c r="A120654">
        <v>653</v>
      </c>
      <c r="B120654">
        <v>61</v>
      </c>
      <c r="C120654">
        <v>-5.6286268E-2</v>
      </c>
      <c r="D120654">
        <v>-5.5673028504227506E-2</v>
      </c>
    </row>
    <row r="120655" spans="1:4" x14ac:dyDescent="0.3">
      <c r="A120655">
        <v>654</v>
      </c>
      <c r="B120655">
        <v>61</v>
      </c>
      <c r="C120655">
        <v>-4.2868352999999998E-2</v>
      </c>
      <c r="D120655">
        <v>-4.2684370057024301E-2</v>
      </c>
    </row>
    <row r="120656" spans="1:4" x14ac:dyDescent="0.3">
      <c r="A120656">
        <v>655</v>
      </c>
      <c r="B120656">
        <v>61</v>
      </c>
      <c r="C120656">
        <v>-5.726618E-2</v>
      </c>
      <c r="D120656">
        <v>-5.7246739186744611E-2</v>
      </c>
    </row>
    <row r="120657" spans="1:4" x14ac:dyDescent="0.3">
      <c r="A120657">
        <v>656</v>
      </c>
      <c r="B120657">
        <v>61</v>
      </c>
      <c r="C120657">
        <v>-4.1704323000000001E-2</v>
      </c>
      <c r="D120657">
        <v>-4.0774419430009479E-2</v>
      </c>
    </row>
    <row r="120658" spans="1:4" x14ac:dyDescent="0.3">
      <c r="A120658">
        <v>657</v>
      </c>
      <c r="B120658">
        <v>61</v>
      </c>
      <c r="C120658">
        <v>-5.8367219999999997E-2</v>
      </c>
      <c r="D120658">
        <v>-5.8246971561729088E-2</v>
      </c>
    </row>
    <row r="120659" spans="1:4" x14ac:dyDescent="0.3">
      <c r="A120659">
        <v>658</v>
      </c>
      <c r="B120659">
        <v>61</v>
      </c>
      <c r="C120659">
        <v>-5.9231743000000003E-2</v>
      </c>
      <c r="D120659">
        <v>-5.9456710598804863E-2</v>
      </c>
    </row>
    <row r="120660" spans="1:4" x14ac:dyDescent="0.3">
      <c r="A120660">
        <v>659</v>
      </c>
      <c r="B120660">
        <v>61</v>
      </c>
      <c r="C120660">
        <v>-5.1199139999999997E-2</v>
      </c>
      <c r="D120660">
        <v>-5.0616606886581872E-2</v>
      </c>
    </row>
    <row r="120661" spans="1:4" x14ac:dyDescent="0.3">
      <c r="A120661">
        <v>660</v>
      </c>
      <c r="B120661">
        <v>61</v>
      </c>
      <c r="C120661">
        <v>-4.8034657000000001E-2</v>
      </c>
      <c r="D120661">
        <v>-4.7292591556936658E-2</v>
      </c>
    </row>
    <row r="120662" spans="1:4" x14ac:dyDescent="0.3">
      <c r="A120662">
        <v>661</v>
      </c>
      <c r="B120662">
        <v>61</v>
      </c>
      <c r="C120662">
        <v>-5.0519797999999998E-2</v>
      </c>
      <c r="D120662">
        <v>-5.057245693178225E-2</v>
      </c>
    </row>
    <row r="120663" spans="1:4" x14ac:dyDescent="0.3">
      <c r="A120663">
        <v>662</v>
      </c>
      <c r="B120663">
        <v>61</v>
      </c>
      <c r="C120663">
        <v>-4.0253796000000001E-2</v>
      </c>
      <c r="D120663">
        <v>-4.0973768502007513E-2</v>
      </c>
    </row>
    <row r="120664" spans="1:4" x14ac:dyDescent="0.3">
      <c r="A120664">
        <v>663</v>
      </c>
      <c r="B120664">
        <v>61</v>
      </c>
      <c r="C120664">
        <v>-4.8156388000000001E-2</v>
      </c>
      <c r="D120664">
        <v>-4.7377053644557909E-2</v>
      </c>
    </row>
    <row r="120665" spans="1:4" x14ac:dyDescent="0.3">
      <c r="A120665">
        <v>664</v>
      </c>
      <c r="B120665">
        <v>61</v>
      </c>
      <c r="C120665">
        <v>-6.0651995E-2</v>
      </c>
      <c r="D120665">
        <v>-6.1757101827814909E-2</v>
      </c>
    </row>
    <row r="120666" spans="1:4" x14ac:dyDescent="0.3">
      <c r="A120666">
        <v>665</v>
      </c>
      <c r="B120666">
        <v>61</v>
      </c>
      <c r="C120666">
        <v>-4.1846561999999997E-2</v>
      </c>
      <c r="D120666">
        <v>-4.1147177606173591E-2</v>
      </c>
    </row>
    <row r="120667" spans="1:4" x14ac:dyDescent="0.3">
      <c r="A120667">
        <v>666</v>
      </c>
      <c r="B120667">
        <v>61</v>
      </c>
      <c r="C120667">
        <v>-4.6389199999999998E-2</v>
      </c>
      <c r="D120667">
        <v>-4.6176121657728775E-2</v>
      </c>
    </row>
    <row r="120668" spans="1:4" x14ac:dyDescent="0.3">
      <c r="A120668">
        <v>667</v>
      </c>
      <c r="B120668">
        <v>61</v>
      </c>
      <c r="C120668">
        <v>-4.2335242000000002E-2</v>
      </c>
      <c r="D120668">
        <v>-4.190217997193102E-2</v>
      </c>
    </row>
    <row r="120669" spans="1:4" x14ac:dyDescent="0.3">
      <c r="A120669">
        <v>668</v>
      </c>
      <c r="B120669">
        <v>61</v>
      </c>
      <c r="C120669">
        <v>-4.5319724999999998E-2</v>
      </c>
      <c r="D120669">
        <v>-4.690226853252577E-2</v>
      </c>
    </row>
    <row r="120670" spans="1:4" x14ac:dyDescent="0.3">
      <c r="A120670">
        <v>669</v>
      </c>
      <c r="B120670">
        <v>61</v>
      </c>
      <c r="C120670">
        <v>-3.9081975999999997E-2</v>
      </c>
      <c r="D120670">
        <v>-3.9338980408460289E-2</v>
      </c>
    </row>
    <row r="120671" spans="1:4" x14ac:dyDescent="0.3">
      <c r="A120671">
        <v>670</v>
      </c>
      <c r="B120671">
        <v>61</v>
      </c>
      <c r="C120671">
        <v>-4.1524752999999998E-2</v>
      </c>
      <c r="D120671">
        <v>-4.1073471678116702E-2</v>
      </c>
    </row>
    <row r="120672" spans="1:4" x14ac:dyDescent="0.3">
      <c r="A120672">
        <v>671</v>
      </c>
      <c r="B120672">
        <v>61</v>
      </c>
      <c r="C120672">
        <v>-6.5061524999999995E-2</v>
      </c>
      <c r="D120672">
        <v>-6.4765421529982881E-2</v>
      </c>
    </row>
    <row r="120673" spans="1:4" x14ac:dyDescent="0.3">
      <c r="A120673">
        <v>672</v>
      </c>
      <c r="B120673">
        <v>61</v>
      </c>
      <c r="C120673">
        <v>-5.9622960000000003E-2</v>
      </c>
      <c r="D120673">
        <v>-5.9576826207149436E-2</v>
      </c>
    </row>
    <row r="120674" spans="1:4" x14ac:dyDescent="0.3">
      <c r="A120674">
        <v>673</v>
      </c>
      <c r="B120674">
        <v>61</v>
      </c>
      <c r="C120674">
        <v>-4.5188289999999999E-2</v>
      </c>
      <c r="D120674">
        <v>-4.5070766966985198E-2</v>
      </c>
    </row>
    <row r="120675" spans="1:4" x14ac:dyDescent="0.3">
      <c r="A120675">
        <v>674</v>
      </c>
      <c r="B120675">
        <v>61</v>
      </c>
      <c r="C120675">
        <v>-4.0653500000000002E-2</v>
      </c>
      <c r="D120675">
        <v>-4.1128750145758008E-2</v>
      </c>
    </row>
    <row r="120676" spans="1:4" x14ac:dyDescent="0.3">
      <c r="A120676">
        <v>675</v>
      </c>
      <c r="B120676">
        <v>61</v>
      </c>
      <c r="C120676">
        <v>-5.0752874000000003E-2</v>
      </c>
      <c r="D120676">
        <v>-5.0889315082888853E-2</v>
      </c>
    </row>
    <row r="120677" spans="1:4" x14ac:dyDescent="0.3">
      <c r="A120677">
        <v>676</v>
      </c>
      <c r="B120677">
        <v>61</v>
      </c>
      <c r="C120677">
        <v>-4.3211239999999998E-2</v>
      </c>
      <c r="D120677">
        <v>-4.2988872351720886E-2</v>
      </c>
    </row>
    <row r="120678" spans="1:4" x14ac:dyDescent="0.3">
      <c r="A120678">
        <v>677</v>
      </c>
      <c r="B120678">
        <v>61</v>
      </c>
      <c r="C120678">
        <v>-4.8187014E-2</v>
      </c>
      <c r="D120678">
        <v>-4.8067520701953637E-2</v>
      </c>
    </row>
    <row r="120679" spans="1:4" x14ac:dyDescent="0.3">
      <c r="A120679">
        <v>678</v>
      </c>
      <c r="B120679">
        <v>61</v>
      </c>
      <c r="C120679">
        <v>-5.9935387E-2</v>
      </c>
      <c r="D120679">
        <v>-5.9616122271223704E-2</v>
      </c>
    </row>
    <row r="120680" spans="1:4" x14ac:dyDescent="0.3">
      <c r="A120680">
        <v>679</v>
      </c>
      <c r="B120680">
        <v>61</v>
      </c>
      <c r="C120680">
        <v>-4.4480730000000003E-2</v>
      </c>
      <c r="D120680">
        <v>-4.3439426776116452E-2</v>
      </c>
    </row>
    <row r="120681" spans="1:4" x14ac:dyDescent="0.3">
      <c r="A120681">
        <v>680</v>
      </c>
      <c r="B120681">
        <v>61</v>
      </c>
      <c r="C120681">
        <v>-5.3678375E-2</v>
      </c>
      <c r="D120681">
        <v>-5.257064064712047E-2</v>
      </c>
    </row>
    <row r="120682" spans="1:4" x14ac:dyDescent="0.3">
      <c r="A120682">
        <v>681</v>
      </c>
      <c r="B120682">
        <v>61</v>
      </c>
      <c r="C120682">
        <v>-3.3901750000000001E-2</v>
      </c>
      <c r="D120682">
        <v>-3.3662244659584006E-2</v>
      </c>
    </row>
    <row r="120683" spans="1:4" x14ac:dyDescent="0.3">
      <c r="A120683">
        <v>682</v>
      </c>
      <c r="B120683">
        <v>61</v>
      </c>
      <c r="C120683">
        <v>-4.0845826000000002E-2</v>
      </c>
      <c r="D120683">
        <v>-4.0980270300936983E-2</v>
      </c>
    </row>
    <row r="120684" spans="1:4" x14ac:dyDescent="0.3">
      <c r="A120684">
        <v>683</v>
      </c>
      <c r="B120684">
        <v>61</v>
      </c>
      <c r="C120684">
        <v>-4.5159325E-2</v>
      </c>
      <c r="D120684">
        <v>-4.5121009336065887E-2</v>
      </c>
    </row>
    <row r="120685" spans="1:4" x14ac:dyDescent="0.3">
      <c r="A120685">
        <v>684</v>
      </c>
      <c r="B120685">
        <v>61</v>
      </c>
      <c r="C120685">
        <v>-5.0044845999999997E-2</v>
      </c>
      <c r="D120685">
        <v>-4.9361987911349825E-2</v>
      </c>
    </row>
    <row r="120686" spans="1:4" x14ac:dyDescent="0.3">
      <c r="A120686">
        <v>685</v>
      </c>
      <c r="B120686">
        <v>61</v>
      </c>
      <c r="C120686">
        <v>-4.4406384E-2</v>
      </c>
      <c r="D120686">
        <v>-4.438751372064087E-2</v>
      </c>
    </row>
    <row r="120687" spans="1:4" x14ac:dyDescent="0.3">
      <c r="A120687">
        <v>686</v>
      </c>
      <c r="B120687">
        <v>61</v>
      </c>
      <c r="C120687">
        <v>-3.0576432000000001E-2</v>
      </c>
      <c r="D120687">
        <v>-3.093846328312666E-2</v>
      </c>
    </row>
    <row r="120688" spans="1:4" x14ac:dyDescent="0.3">
      <c r="A120688">
        <v>687</v>
      </c>
      <c r="B120688">
        <v>61</v>
      </c>
      <c r="C120688">
        <v>-5.9200750000000003E-2</v>
      </c>
      <c r="D120688">
        <v>-5.8717533103450403E-2</v>
      </c>
    </row>
    <row r="120689" spans="1:4" x14ac:dyDescent="0.3">
      <c r="A120689">
        <v>688</v>
      </c>
      <c r="B120689">
        <v>61</v>
      </c>
      <c r="C120689">
        <v>-5.1185330000000001E-2</v>
      </c>
      <c r="D120689">
        <v>-5.110913035434983E-2</v>
      </c>
    </row>
    <row r="120690" spans="1:4" x14ac:dyDescent="0.3">
      <c r="A120690">
        <v>689</v>
      </c>
      <c r="B120690">
        <v>61</v>
      </c>
      <c r="C120690">
        <v>-4.6314143000000002E-2</v>
      </c>
      <c r="D120690">
        <v>-4.5915699194644999E-2</v>
      </c>
    </row>
    <row r="120691" spans="1:4" x14ac:dyDescent="0.3">
      <c r="A120691">
        <v>690</v>
      </c>
      <c r="B120691">
        <v>61</v>
      </c>
      <c r="C120691">
        <v>-4.3399498000000002E-2</v>
      </c>
      <c r="D120691">
        <v>-4.3787948215592287E-2</v>
      </c>
    </row>
    <row r="120692" spans="1:4" x14ac:dyDescent="0.3">
      <c r="A120692">
        <v>691</v>
      </c>
      <c r="B120692">
        <v>61</v>
      </c>
      <c r="C120692">
        <v>-4.6705823E-2</v>
      </c>
      <c r="D120692">
        <v>-4.5803035547890891E-2</v>
      </c>
    </row>
    <row r="120693" spans="1:4" x14ac:dyDescent="0.3">
      <c r="A120693">
        <v>692</v>
      </c>
      <c r="B120693">
        <v>61</v>
      </c>
      <c r="C120693">
        <v>-3.5805717000000001E-2</v>
      </c>
      <c r="D120693">
        <v>-3.6613177426711552E-2</v>
      </c>
    </row>
    <row r="120694" spans="1:4" x14ac:dyDescent="0.3">
      <c r="A120694">
        <v>693</v>
      </c>
      <c r="B120694">
        <v>61</v>
      </c>
      <c r="C120694">
        <v>-4.2985364999999998E-2</v>
      </c>
      <c r="D120694">
        <v>-4.3123780197129591E-2</v>
      </c>
    </row>
    <row r="120695" spans="1:4" x14ac:dyDescent="0.3">
      <c r="A120695">
        <v>694</v>
      </c>
      <c r="B120695">
        <v>61</v>
      </c>
      <c r="C120695">
        <v>-6.2132720000000002E-2</v>
      </c>
      <c r="D120695">
        <v>-6.2482469039260913E-2</v>
      </c>
    </row>
    <row r="120696" spans="1:4" x14ac:dyDescent="0.3">
      <c r="A120696">
        <v>695</v>
      </c>
      <c r="B120696">
        <v>61</v>
      </c>
      <c r="C120696">
        <v>-5.4025444999999998E-2</v>
      </c>
      <c r="D120696">
        <v>-5.3634195065620283E-2</v>
      </c>
    </row>
    <row r="120697" spans="1:4" x14ac:dyDescent="0.3">
      <c r="A120697">
        <v>696</v>
      </c>
      <c r="B120697">
        <v>61</v>
      </c>
      <c r="C120697">
        <v>-4.5064399999999998E-2</v>
      </c>
      <c r="D120697">
        <v>-4.4968112798037918E-2</v>
      </c>
    </row>
    <row r="120698" spans="1:4" x14ac:dyDescent="0.3">
      <c r="A120698">
        <v>697</v>
      </c>
      <c r="B120698">
        <v>61</v>
      </c>
      <c r="C120698">
        <v>-4.0373717000000003E-2</v>
      </c>
      <c r="D120698">
        <v>-4.0557822237345054E-2</v>
      </c>
    </row>
    <row r="120699" spans="1:4" x14ac:dyDescent="0.3">
      <c r="A120699">
        <v>698</v>
      </c>
      <c r="B120699">
        <v>61</v>
      </c>
      <c r="C120699">
        <v>-4.8521533999999998E-2</v>
      </c>
      <c r="D120699">
        <v>-4.8011502974256715E-2</v>
      </c>
    </row>
    <row r="120700" spans="1:4" x14ac:dyDescent="0.3">
      <c r="A120700">
        <v>699</v>
      </c>
      <c r="B120700">
        <v>61</v>
      </c>
      <c r="C120700">
        <v>-4.6712684999999997E-2</v>
      </c>
      <c r="D120700">
        <v>-4.6673253730343367E-2</v>
      </c>
    </row>
    <row r="120701" spans="1:4" x14ac:dyDescent="0.3">
      <c r="A120701">
        <v>700</v>
      </c>
      <c r="B120701">
        <v>61</v>
      </c>
      <c r="C120701">
        <v>-4.8524663000000003E-2</v>
      </c>
      <c r="D120701">
        <v>-4.874130069091076E-2</v>
      </c>
    </row>
    <row r="120702" spans="1:4" x14ac:dyDescent="0.3">
      <c r="A120702">
        <v>701</v>
      </c>
      <c r="B120702">
        <v>61</v>
      </c>
      <c r="C120702">
        <v>-4.5308859999999999E-2</v>
      </c>
      <c r="D120702">
        <v>-4.5591993274752163E-2</v>
      </c>
    </row>
    <row r="120703" spans="1:4" x14ac:dyDescent="0.3">
      <c r="A120703">
        <v>702</v>
      </c>
      <c r="B120703">
        <v>61</v>
      </c>
      <c r="C120703">
        <v>-5.111193E-2</v>
      </c>
      <c r="D120703">
        <v>-5.0292191287616195E-2</v>
      </c>
    </row>
    <row r="120704" spans="1:4" x14ac:dyDescent="0.3">
      <c r="A120704">
        <v>703</v>
      </c>
      <c r="B120704">
        <v>61</v>
      </c>
      <c r="C120704">
        <v>-5.2195255000000003E-2</v>
      </c>
      <c r="D120704">
        <v>-5.1760278590262443E-2</v>
      </c>
    </row>
    <row r="120705" spans="1:4" x14ac:dyDescent="0.3">
      <c r="A120705">
        <v>704</v>
      </c>
      <c r="B120705">
        <v>61</v>
      </c>
      <c r="C120705">
        <v>-3.1362694000000003E-2</v>
      </c>
      <c r="D120705">
        <v>-3.1410577734320988E-2</v>
      </c>
    </row>
    <row r="120706" spans="1:4" x14ac:dyDescent="0.3">
      <c r="A120706">
        <v>705</v>
      </c>
      <c r="B120706">
        <v>61</v>
      </c>
      <c r="C120706">
        <v>-4.8742313000000002E-2</v>
      </c>
      <c r="D120706">
        <v>-4.8644522090745435E-2</v>
      </c>
    </row>
    <row r="120707" spans="1:4" x14ac:dyDescent="0.3">
      <c r="A120707">
        <v>706</v>
      </c>
      <c r="B120707">
        <v>61</v>
      </c>
      <c r="C120707">
        <v>-5.1559794999999999E-2</v>
      </c>
      <c r="D120707">
        <v>-5.1750322887349265E-2</v>
      </c>
    </row>
    <row r="120708" spans="1:4" x14ac:dyDescent="0.3">
      <c r="A120708">
        <v>707</v>
      </c>
      <c r="B120708">
        <v>61</v>
      </c>
      <c r="C120708">
        <v>-5.6094214000000003E-2</v>
      </c>
      <c r="D120708">
        <v>-5.5987395734444556E-2</v>
      </c>
    </row>
    <row r="120709" spans="1:4" x14ac:dyDescent="0.3">
      <c r="A120709">
        <v>708</v>
      </c>
      <c r="B120709">
        <v>61</v>
      </c>
      <c r="C120709">
        <v>-4.1697209999999998E-2</v>
      </c>
      <c r="D120709">
        <v>-4.20172620579633E-2</v>
      </c>
    </row>
    <row r="120710" spans="1:4" x14ac:dyDescent="0.3">
      <c r="A120710">
        <v>709</v>
      </c>
      <c r="B120710">
        <v>61</v>
      </c>
      <c r="C120710">
        <v>-4.5667842E-2</v>
      </c>
      <c r="D120710">
        <v>-4.5216046156740575E-2</v>
      </c>
    </row>
    <row r="120711" spans="1:4" x14ac:dyDescent="0.3">
      <c r="A120711">
        <v>710</v>
      </c>
      <c r="B120711">
        <v>61</v>
      </c>
      <c r="C120711">
        <v>-2.2179600000000001E-2</v>
      </c>
      <c r="D120711">
        <v>-2.2596310677030385E-2</v>
      </c>
    </row>
    <row r="120712" spans="1:4" x14ac:dyDescent="0.3">
      <c r="A120712">
        <v>711</v>
      </c>
      <c r="B120712">
        <v>61</v>
      </c>
      <c r="C120712">
        <v>-4.6197080000000001E-2</v>
      </c>
      <c r="D120712">
        <v>-4.5843504161411364E-2</v>
      </c>
    </row>
    <row r="120713" spans="1:4" x14ac:dyDescent="0.3">
      <c r="A120713">
        <v>712</v>
      </c>
      <c r="B120713">
        <v>61</v>
      </c>
      <c r="C120713">
        <v>-3.7951697E-2</v>
      </c>
      <c r="D120713">
        <v>-3.8181189610297928E-2</v>
      </c>
    </row>
    <row r="120714" spans="1:4" x14ac:dyDescent="0.3">
      <c r="A120714">
        <v>713</v>
      </c>
      <c r="B120714">
        <v>61</v>
      </c>
      <c r="C120714">
        <v>-5.8372210000000001E-2</v>
      </c>
      <c r="D120714">
        <v>-5.7666069437892764E-2</v>
      </c>
    </row>
    <row r="120715" spans="1:4" x14ac:dyDescent="0.3">
      <c r="A120715">
        <v>714</v>
      </c>
      <c r="B120715">
        <v>61</v>
      </c>
      <c r="C120715">
        <v>-5.5675317000000002E-2</v>
      </c>
      <c r="D120715">
        <v>-5.6068804994783061E-2</v>
      </c>
    </row>
    <row r="120716" spans="1:4" x14ac:dyDescent="0.3">
      <c r="A120716">
        <v>715</v>
      </c>
      <c r="B120716">
        <v>61</v>
      </c>
      <c r="C120716">
        <v>-4.2810723000000002E-2</v>
      </c>
      <c r="D120716">
        <v>-4.3431805470921736E-2</v>
      </c>
    </row>
    <row r="120717" spans="1:4" x14ac:dyDescent="0.3">
      <c r="A120717">
        <v>716</v>
      </c>
      <c r="B120717">
        <v>61</v>
      </c>
      <c r="C120717">
        <v>-4.5089588E-2</v>
      </c>
      <c r="D120717">
        <v>-4.5135209142006749E-2</v>
      </c>
    </row>
    <row r="120718" spans="1:4" x14ac:dyDescent="0.3">
      <c r="A120718">
        <v>717</v>
      </c>
      <c r="B120718">
        <v>61</v>
      </c>
      <c r="C120718">
        <v>-5.2346759999999999E-2</v>
      </c>
      <c r="D120718">
        <v>-5.1959432236455161E-2</v>
      </c>
    </row>
    <row r="120719" spans="1:4" x14ac:dyDescent="0.3">
      <c r="A120719">
        <v>718</v>
      </c>
      <c r="B120719">
        <v>61</v>
      </c>
      <c r="C120719">
        <v>-4.9389433000000003E-2</v>
      </c>
      <c r="D120719">
        <v>-4.8746800011326474E-2</v>
      </c>
    </row>
    <row r="120720" spans="1:4" x14ac:dyDescent="0.3">
      <c r="A120720">
        <v>719</v>
      </c>
      <c r="B120720">
        <v>61</v>
      </c>
      <c r="C120720">
        <v>-5.6550204999999999E-2</v>
      </c>
      <c r="D120720">
        <v>-5.6738398069127616E-2</v>
      </c>
    </row>
    <row r="120721" spans="1:4" x14ac:dyDescent="0.3">
      <c r="A120721">
        <v>720</v>
      </c>
      <c r="B120721">
        <v>61</v>
      </c>
      <c r="C120721">
        <v>-4.4800029999999998E-2</v>
      </c>
      <c r="D120721">
        <v>-4.4872029298211658E-2</v>
      </c>
    </row>
    <row r="120722" spans="1:4" x14ac:dyDescent="0.3">
      <c r="A120722">
        <v>721</v>
      </c>
      <c r="B120722">
        <v>61</v>
      </c>
      <c r="C120722">
        <v>-4.7149282000000001E-2</v>
      </c>
      <c r="D120722">
        <v>-4.6791583795666281E-2</v>
      </c>
    </row>
    <row r="120723" spans="1:4" x14ac:dyDescent="0.3">
      <c r="A120723">
        <v>722</v>
      </c>
      <c r="B120723">
        <v>61</v>
      </c>
      <c r="C120723">
        <v>-3.966546E-2</v>
      </c>
      <c r="D120723">
        <v>-3.9317376347215216E-2</v>
      </c>
    </row>
    <row r="120724" spans="1:4" x14ac:dyDescent="0.3">
      <c r="A120724">
        <v>723</v>
      </c>
      <c r="B120724">
        <v>61</v>
      </c>
      <c r="C120724">
        <v>-6.1466663999999997E-2</v>
      </c>
      <c r="D120724">
        <v>-6.0597222295874831E-2</v>
      </c>
    </row>
    <row r="120725" spans="1:4" x14ac:dyDescent="0.3">
      <c r="A120725">
        <v>724</v>
      </c>
      <c r="B120725">
        <v>61</v>
      </c>
      <c r="C120725">
        <v>-3.4210652000000001E-2</v>
      </c>
      <c r="D120725">
        <v>-3.3924083090274948E-2</v>
      </c>
    </row>
    <row r="120726" spans="1:4" x14ac:dyDescent="0.3">
      <c r="A120726">
        <v>725</v>
      </c>
      <c r="B120726">
        <v>61</v>
      </c>
      <c r="C120726">
        <v>-4.2270931999999997E-2</v>
      </c>
      <c r="D120726">
        <v>-4.2736557822349086E-2</v>
      </c>
    </row>
    <row r="120727" spans="1:4" x14ac:dyDescent="0.3">
      <c r="A120727">
        <v>726</v>
      </c>
      <c r="B120727">
        <v>61</v>
      </c>
      <c r="C120727">
        <v>-4.4246006999999997E-2</v>
      </c>
      <c r="D120727">
        <v>-4.3974284825416099E-2</v>
      </c>
    </row>
    <row r="120728" spans="1:4" x14ac:dyDescent="0.3">
      <c r="A120728">
        <v>727</v>
      </c>
      <c r="B120728">
        <v>61</v>
      </c>
      <c r="C120728">
        <v>-5.1297563999999997E-2</v>
      </c>
      <c r="D120728">
        <v>-5.101191427106011E-2</v>
      </c>
    </row>
    <row r="120729" spans="1:4" x14ac:dyDescent="0.3">
      <c r="A120729">
        <v>728</v>
      </c>
      <c r="B120729">
        <v>61</v>
      </c>
      <c r="C120729">
        <v>-4.1760787000000001E-2</v>
      </c>
      <c r="D120729">
        <v>-4.196406057562263E-2</v>
      </c>
    </row>
    <row r="120730" spans="1:4" x14ac:dyDescent="0.3">
      <c r="A120730">
        <v>729</v>
      </c>
      <c r="B120730">
        <v>61</v>
      </c>
      <c r="C120730">
        <v>-7.2434890000000002E-2</v>
      </c>
      <c r="D120730">
        <v>-7.3863557044169026E-2</v>
      </c>
    </row>
    <row r="120731" spans="1:4" x14ac:dyDescent="0.3">
      <c r="A120731">
        <v>730</v>
      </c>
      <c r="B120731">
        <v>61</v>
      </c>
      <c r="C120731">
        <v>-6.3409069999999998E-2</v>
      </c>
      <c r="D120731">
        <v>-6.4024481075260598E-2</v>
      </c>
    </row>
    <row r="120732" spans="1:4" x14ac:dyDescent="0.3">
      <c r="A120732">
        <v>731</v>
      </c>
      <c r="B120732">
        <v>61</v>
      </c>
      <c r="C120732">
        <v>-4.9566526E-2</v>
      </c>
      <c r="D120732">
        <v>-5.08363080757821E-2</v>
      </c>
    </row>
    <row r="120733" spans="1:4" x14ac:dyDescent="0.3">
      <c r="A120733">
        <v>732</v>
      </c>
      <c r="B120733">
        <v>61</v>
      </c>
      <c r="C120733">
        <v>-5.1264631999999997E-2</v>
      </c>
      <c r="D120733">
        <v>-5.0926864948541484E-2</v>
      </c>
    </row>
    <row r="120734" spans="1:4" x14ac:dyDescent="0.3">
      <c r="A120734">
        <v>733</v>
      </c>
      <c r="B120734">
        <v>61</v>
      </c>
      <c r="C120734">
        <v>-4.8168200000000001E-2</v>
      </c>
      <c r="D120734">
        <v>-4.7688693972227858E-2</v>
      </c>
    </row>
    <row r="120735" spans="1:4" x14ac:dyDescent="0.3">
      <c r="A120735">
        <v>734</v>
      </c>
      <c r="B120735">
        <v>61</v>
      </c>
      <c r="C120735">
        <v>-5.0763919999999997E-2</v>
      </c>
      <c r="D120735">
        <v>-5.0508446087906611E-2</v>
      </c>
    </row>
    <row r="120736" spans="1:4" x14ac:dyDescent="0.3">
      <c r="A120736">
        <v>735</v>
      </c>
      <c r="B120736">
        <v>61</v>
      </c>
      <c r="C120736">
        <v>-3.6686565999999997E-2</v>
      </c>
      <c r="D120736">
        <v>-3.6532591175997942E-2</v>
      </c>
    </row>
    <row r="120737" spans="1:4" x14ac:dyDescent="0.3">
      <c r="A120737">
        <v>736</v>
      </c>
      <c r="B120737">
        <v>61</v>
      </c>
      <c r="C120737">
        <v>-4.5810897000000003E-2</v>
      </c>
      <c r="D120737">
        <v>-4.5668527259532743E-2</v>
      </c>
    </row>
    <row r="120738" spans="1:4" x14ac:dyDescent="0.3">
      <c r="A120738">
        <v>737</v>
      </c>
      <c r="B120738">
        <v>61</v>
      </c>
      <c r="C120738">
        <v>-4.3803554000000001E-2</v>
      </c>
      <c r="D120738">
        <v>-4.4361336490089442E-2</v>
      </c>
    </row>
    <row r="120739" spans="1:4" x14ac:dyDescent="0.3">
      <c r="A120739">
        <v>738</v>
      </c>
      <c r="B120739">
        <v>61</v>
      </c>
      <c r="C120739">
        <v>-5.5347639999999997E-2</v>
      </c>
      <c r="D120739">
        <v>-5.5534855344225864E-2</v>
      </c>
    </row>
    <row r="120740" spans="1:4" x14ac:dyDescent="0.3">
      <c r="A120740">
        <v>739</v>
      </c>
      <c r="B120740">
        <v>61</v>
      </c>
      <c r="C120740">
        <v>-3.7069856999999998E-2</v>
      </c>
      <c r="D120740">
        <v>-3.699909055179762E-2</v>
      </c>
    </row>
    <row r="120741" spans="1:4" x14ac:dyDescent="0.3">
      <c r="A120741">
        <v>740</v>
      </c>
      <c r="B120741">
        <v>61</v>
      </c>
      <c r="C120741">
        <v>-4.5437169999999999E-2</v>
      </c>
      <c r="D120741">
        <v>-4.5054384630176303E-2</v>
      </c>
    </row>
    <row r="120742" spans="1:4" x14ac:dyDescent="0.3">
      <c r="A120742">
        <v>741</v>
      </c>
      <c r="B120742">
        <v>61</v>
      </c>
      <c r="C120742">
        <v>-4.9374300000000003E-2</v>
      </c>
      <c r="D120742">
        <v>-4.9238672419292584E-2</v>
      </c>
    </row>
    <row r="120743" spans="1:4" x14ac:dyDescent="0.3">
      <c r="A120743">
        <v>742</v>
      </c>
      <c r="B120743">
        <v>61</v>
      </c>
      <c r="C120743">
        <v>-4.4906377999999997E-2</v>
      </c>
      <c r="D120743">
        <v>-4.473121155389137E-2</v>
      </c>
    </row>
    <row r="120744" spans="1:4" x14ac:dyDescent="0.3">
      <c r="A120744">
        <v>743</v>
      </c>
      <c r="B120744">
        <v>61</v>
      </c>
      <c r="C120744">
        <v>-4.8175715000000001E-2</v>
      </c>
      <c r="D120744">
        <v>-4.8060930070230601E-2</v>
      </c>
    </row>
    <row r="120745" spans="1:4" x14ac:dyDescent="0.3">
      <c r="A120745">
        <v>744</v>
      </c>
      <c r="B120745">
        <v>61</v>
      </c>
      <c r="C120745">
        <v>-4.9245520000000001E-2</v>
      </c>
      <c r="D120745">
        <v>-4.8989927598715122E-2</v>
      </c>
    </row>
    <row r="120746" spans="1:4" x14ac:dyDescent="0.3">
      <c r="A120746">
        <v>745</v>
      </c>
      <c r="B120746">
        <v>61</v>
      </c>
      <c r="C120746">
        <v>-3.6953202999999997E-2</v>
      </c>
      <c r="D120746">
        <v>-3.7512294520690048E-2</v>
      </c>
    </row>
    <row r="120747" spans="1:4" x14ac:dyDescent="0.3">
      <c r="A120747">
        <v>746</v>
      </c>
      <c r="B120747">
        <v>61</v>
      </c>
      <c r="C120747">
        <v>-4.6922326E-2</v>
      </c>
      <c r="D120747">
        <v>-4.6496903938909595E-2</v>
      </c>
    </row>
    <row r="120748" spans="1:4" x14ac:dyDescent="0.3">
      <c r="A120748">
        <v>747</v>
      </c>
      <c r="B120748">
        <v>61</v>
      </c>
      <c r="C120748">
        <v>-4.8187130000000002E-2</v>
      </c>
      <c r="D120748">
        <v>-4.7657960629013951E-2</v>
      </c>
    </row>
    <row r="120749" spans="1:4" x14ac:dyDescent="0.3">
      <c r="A120749">
        <v>748</v>
      </c>
      <c r="B120749">
        <v>61</v>
      </c>
      <c r="C120749">
        <v>-5.5900913000000003E-2</v>
      </c>
      <c r="D120749">
        <v>-5.6037578041177039E-2</v>
      </c>
    </row>
    <row r="120750" spans="1:4" x14ac:dyDescent="0.3">
      <c r="A120750">
        <v>749</v>
      </c>
      <c r="B120750">
        <v>61</v>
      </c>
      <c r="C120750">
        <v>-3.5171705999999997E-2</v>
      </c>
      <c r="D120750">
        <v>-3.6130921358699108E-2</v>
      </c>
    </row>
    <row r="120751" spans="1:4" x14ac:dyDescent="0.3">
      <c r="A120751">
        <v>750</v>
      </c>
      <c r="B120751">
        <v>61</v>
      </c>
      <c r="C120751">
        <v>-6.3137814E-2</v>
      </c>
      <c r="D120751">
        <v>-6.3518651458349895E-2</v>
      </c>
    </row>
    <row r="120752" spans="1:4" x14ac:dyDescent="0.3">
      <c r="A120752">
        <v>751</v>
      </c>
      <c r="B120752">
        <v>61</v>
      </c>
      <c r="C120752">
        <v>-3.6796830000000003E-2</v>
      </c>
      <c r="D120752">
        <v>-3.6968981146866975E-2</v>
      </c>
    </row>
    <row r="120753" spans="1:4" x14ac:dyDescent="0.3">
      <c r="A120753">
        <v>752</v>
      </c>
      <c r="B120753">
        <v>61</v>
      </c>
      <c r="C120753">
        <v>-6.8181900000000004E-2</v>
      </c>
      <c r="D120753">
        <v>-6.7158413263498362E-2</v>
      </c>
    </row>
    <row r="120754" spans="1:4" x14ac:dyDescent="0.3">
      <c r="A120754">
        <v>753</v>
      </c>
      <c r="B120754">
        <v>61</v>
      </c>
      <c r="C120754">
        <v>-5.1689132999999998E-2</v>
      </c>
      <c r="D120754">
        <v>-5.1821123092522292E-2</v>
      </c>
    </row>
    <row r="120755" spans="1:4" x14ac:dyDescent="0.3">
      <c r="A120755">
        <v>754</v>
      </c>
      <c r="B120755">
        <v>61</v>
      </c>
      <c r="C120755">
        <v>-3.8762257000000001E-2</v>
      </c>
      <c r="D120755">
        <v>-3.8286826735885793E-2</v>
      </c>
    </row>
    <row r="120756" spans="1:4" x14ac:dyDescent="0.3">
      <c r="A120756">
        <v>755</v>
      </c>
      <c r="B120756">
        <v>61</v>
      </c>
      <c r="C120756">
        <v>-4.8858695000000001E-2</v>
      </c>
      <c r="D120756">
        <v>-4.8531269823794299E-2</v>
      </c>
    </row>
    <row r="120757" spans="1:4" x14ac:dyDescent="0.3">
      <c r="A120757">
        <v>756</v>
      </c>
      <c r="B120757">
        <v>61</v>
      </c>
      <c r="C120757">
        <v>-4.5415007E-2</v>
      </c>
      <c r="D120757">
        <v>-4.5364644095153173E-2</v>
      </c>
    </row>
    <row r="120758" spans="1:4" x14ac:dyDescent="0.3">
      <c r="A120758">
        <v>757</v>
      </c>
      <c r="B120758">
        <v>61</v>
      </c>
      <c r="C120758">
        <v>-4.1820000000000003E-2</v>
      </c>
      <c r="D120758">
        <v>-4.1333656840989441E-2</v>
      </c>
    </row>
    <row r="120759" spans="1:4" x14ac:dyDescent="0.3">
      <c r="A120759">
        <v>758</v>
      </c>
      <c r="B120759">
        <v>61</v>
      </c>
      <c r="C120759">
        <v>-3.8081064999999997E-2</v>
      </c>
      <c r="D120759">
        <v>-3.8298685306204616E-2</v>
      </c>
    </row>
    <row r="120760" spans="1:4" x14ac:dyDescent="0.3">
      <c r="A120760">
        <v>759</v>
      </c>
      <c r="B120760">
        <v>61</v>
      </c>
      <c r="C120760">
        <v>-4.8090470000000003E-2</v>
      </c>
      <c r="D120760">
        <v>-4.7842387739405856E-2</v>
      </c>
    </row>
    <row r="120761" spans="1:4" x14ac:dyDescent="0.3">
      <c r="A120761">
        <v>760</v>
      </c>
      <c r="B120761">
        <v>61</v>
      </c>
      <c r="C120761">
        <v>-4.8007563000000003E-2</v>
      </c>
      <c r="D120761">
        <v>-4.7667839006978463E-2</v>
      </c>
    </row>
    <row r="120762" spans="1:4" x14ac:dyDescent="0.3">
      <c r="A120762">
        <v>761</v>
      </c>
      <c r="B120762">
        <v>61</v>
      </c>
      <c r="C120762">
        <v>-4.4938967000000003E-2</v>
      </c>
      <c r="D120762">
        <v>-4.5017253234850951E-2</v>
      </c>
    </row>
    <row r="120763" spans="1:4" x14ac:dyDescent="0.3">
      <c r="A120763">
        <v>762</v>
      </c>
      <c r="B120763">
        <v>61</v>
      </c>
      <c r="C120763">
        <v>-5.4533694000000001E-2</v>
      </c>
      <c r="D120763">
        <v>-5.4180669699895878E-2</v>
      </c>
    </row>
    <row r="120764" spans="1:4" x14ac:dyDescent="0.3">
      <c r="A120764">
        <v>763</v>
      </c>
      <c r="B120764">
        <v>61</v>
      </c>
      <c r="C120764">
        <v>-5.3645585000000003E-2</v>
      </c>
      <c r="D120764">
        <v>-5.289313976945853E-2</v>
      </c>
    </row>
    <row r="120765" spans="1:4" x14ac:dyDescent="0.3">
      <c r="A120765">
        <v>764</v>
      </c>
      <c r="B120765">
        <v>61</v>
      </c>
      <c r="C120765">
        <v>-5.2326379999999999E-2</v>
      </c>
      <c r="D120765">
        <v>-5.1466111772950462E-2</v>
      </c>
    </row>
    <row r="120766" spans="1:4" x14ac:dyDescent="0.3">
      <c r="A120766">
        <v>765</v>
      </c>
      <c r="B120766">
        <v>61</v>
      </c>
      <c r="C120766">
        <v>-4.318201E-2</v>
      </c>
      <c r="D120766">
        <v>-4.3330561551808033E-2</v>
      </c>
    </row>
    <row r="120767" spans="1:4" x14ac:dyDescent="0.3">
      <c r="A120767">
        <v>766</v>
      </c>
      <c r="B120767">
        <v>61</v>
      </c>
      <c r="C120767">
        <v>-3.79402E-2</v>
      </c>
      <c r="D120767">
        <v>-3.7613488975356768E-2</v>
      </c>
    </row>
    <row r="120768" spans="1:4" x14ac:dyDescent="0.3">
      <c r="A120768">
        <v>767</v>
      </c>
      <c r="B120768">
        <v>61</v>
      </c>
      <c r="C120768">
        <v>-5.0270766000000001E-2</v>
      </c>
      <c r="D120768">
        <v>-5.1227360504757291E-2</v>
      </c>
    </row>
    <row r="120769" spans="1:4" x14ac:dyDescent="0.3">
      <c r="A120769">
        <v>768</v>
      </c>
      <c r="B120769">
        <v>61</v>
      </c>
      <c r="C120769">
        <v>-4.5643304000000003E-2</v>
      </c>
      <c r="D120769">
        <v>-4.5449888450497022E-2</v>
      </c>
    </row>
    <row r="120770" spans="1:4" x14ac:dyDescent="0.3">
      <c r="A120770">
        <v>769</v>
      </c>
      <c r="B120770">
        <v>61</v>
      </c>
      <c r="C120770">
        <v>-3.9878909999999997E-2</v>
      </c>
      <c r="D120770">
        <v>-3.9346542042087318E-2</v>
      </c>
    </row>
    <row r="120771" spans="1:4" x14ac:dyDescent="0.3">
      <c r="A120771">
        <v>770</v>
      </c>
      <c r="B120771">
        <v>61</v>
      </c>
      <c r="C120771">
        <v>-4.7902614000000003E-2</v>
      </c>
      <c r="D120771">
        <v>-4.7796274874683631E-2</v>
      </c>
    </row>
    <row r="120772" spans="1:4" x14ac:dyDescent="0.3">
      <c r="A120772">
        <v>771</v>
      </c>
      <c r="B120772">
        <v>61</v>
      </c>
      <c r="C120772">
        <v>-4.8080514999999997E-2</v>
      </c>
      <c r="D120772">
        <v>-4.7617351476668901E-2</v>
      </c>
    </row>
    <row r="120773" spans="1:4" x14ac:dyDescent="0.3">
      <c r="A120773">
        <v>772</v>
      </c>
      <c r="B120773">
        <v>61</v>
      </c>
      <c r="C120773">
        <v>-3.4248576000000003E-2</v>
      </c>
      <c r="D120773">
        <v>-3.3864222611644346E-2</v>
      </c>
    </row>
    <row r="120774" spans="1:4" x14ac:dyDescent="0.3">
      <c r="A120774">
        <v>773</v>
      </c>
      <c r="B120774">
        <v>61</v>
      </c>
      <c r="C120774">
        <v>-3.7731115000000003E-2</v>
      </c>
      <c r="D120774">
        <v>-3.6990487686256568E-2</v>
      </c>
    </row>
    <row r="120775" spans="1:4" x14ac:dyDescent="0.3">
      <c r="A120775">
        <v>774</v>
      </c>
      <c r="B120775">
        <v>61</v>
      </c>
      <c r="C120775">
        <v>-5.0176334000000003E-2</v>
      </c>
      <c r="D120775">
        <v>-4.9554726407321725E-2</v>
      </c>
    </row>
    <row r="120776" spans="1:4" x14ac:dyDescent="0.3">
      <c r="A120776">
        <v>775</v>
      </c>
      <c r="B120776">
        <v>61</v>
      </c>
      <c r="C120776">
        <v>-5.2270456999999999E-2</v>
      </c>
      <c r="D120776">
        <v>-5.1592163114563716E-2</v>
      </c>
    </row>
    <row r="120777" spans="1:4" x14ac:dyDescent="0.3">
      <c r="A120777">
        <v>776</v>
      </c>
      <c r="B120777">
        <v>61</v>
      </c>
      <c r="C120777">
        <v>-5.2749600000000001E-2</v>
      </c>
      <c r="D120777">
        <v>-5.2320313675639163E-2</v>
      </c>
    </row>
    <row r="120778" spans="1:4" x14ac:dyDescent="0.3">
      <c r="A120778">
        <v>777</v>
      </c>
      <c r="B120778">
        <v>61</v>
      </c>
      <c r="C120778">
        <v>-3.7854586000000003E-2</v>
      </c>
      <c r="D120778">
        <v>-3.7979676357936976E-2</v>
      </c>
    </row>
    <row r="120779" spans="1:4" x14ac:dyDescent="0.3">
      <c r="A120779">
        <v>778</v>
      </c>
      <c r="B120779">
        <v>61</v>
      </c>
      <c r="C120779">
        <v>-5.7179519999999998E-2</v>
      </c>
      <c r="D120779">
        <v>-5.606099808324938E-2</v>
      </c>
    </row>
    <row r="120780" spans="1:4" x14ac:dyDescent="0.3">
      <c r="A120780">
        <v>779</v>
      </c>
      <c r="B120780">
        <v>61</v>
      </c>
      <c r="C120780">
        <v>-5.1747719999999997E-2</v>
      </c>
      <c r="D120780">
        <v>-5.1512548224994292E-2</v>
      </c>
    </row>
    <row r="120781" spans="1:4" x14ac:dyDescent="0.3">
      <c r="A120781">
        <v>780</v>
      </c>
      <c r="B120781">
        <v>61</v>
      </c>
      <c r="C120781">
        <v>-5.6009379999999998E-2</v>
      </c>
      <c r="D120781">
        <v>-5.6634555542523612E-2</v>
      </c>
    </row>
    <row r="120782" spans="1:4" x14ac:dyDescent="0.3">
      <c r="A120782">
        <v>781</v>
      </c>
      <c r="B120782">
        <v>61</v>
      </c>
      <c r="C120782">
        <v>-3.2625448000000001E-2</v>
      </c>
      <c r="D120782">
        <v>-3.2547977341767176E-2</v>
      </c>
    </row>
    <row r="120783" spans="1:4" x14ac:dyDescent="0.3">
      <c r="A120783">
        <v>782</v>
      </c>
      <c r="B120783">
        <v>61</v>
      </c>
      <c r="C120783">
        <v>-3.2047987E-2</v>
      </c>
      <c r="D120783">
        <v>-3.2441372816644609E-2</v>
      </c>
    </row>
    <row r="120784" spans="1:4" x14ac:dyDescent="0.3">
      <c r="A120784">
        <v>783</v>
      </c>
      <c r="B120784">
        <v>61</v>
      </c>
      <c r="C120784">
        <v>-5.1479394999999997E-2</v>
      </c>
      <c r="D120784">
        <v>-5.1699441126916934E-2</v>
      </c>
    </row>
    <row r="120785" spans="1:4" x14ac:dyDescent="0.3">
      <c r="A120785">
        <v>784</v>
      </c>
      <c r="B120785">
        <v>61</v>
      </c>
      <c r="C120785">
        <v>-3.7846907999999999E-2</v>
      </c>
      <c r="D120785">
        <v>-3.7649019369794257E-2</v>
      </c>
    </row>
    <row r="120786" spans="1:4" x14ac:dyDescent="0.3">
      <c r="A120786">
        <v>785</v>
      </c>
      <c r="B120786">
        <v>61</v>
      </c>
      <c r="C120786">
        <v>-6.1535503999999998E-2</v>
      </c>
      <c r="D120786">
        <v>-6.0637719034946969E-2</v>
      </c>
    </row>
    <row r="120787" spans="1:4" x14ac:dyDescent="0.3">
      <c r="A120787">
        <v>786</v>
      </c>
      <c r="B120787">
        <v>61</v>
      </c>
      <c r="C120787">
        <v>-5.5539813E-2</v>
      </c>
      <c r="D120787">
        <v>-5.5314298981093968E-2</v>
      </c>
    </row>
    <row r="120788" spans="1:4" x14ac:dyDescent="0.3">
      <c r="A120788">
        <v>787</v>
      </c>
      <c r="B120788">
        <v>61</v>
      </c>
      <c r="C120788">
        <v>-6.1614904999999998E-2</v>
      </c>
      <c r="D120788">
        <v>-6.1686084905159477E-2</v>
      </c>
    </row>
    <row r="120789" spans="1:4" x14ac:dyDescent="0.3">
      <c r="A120789">
        <v>788</v>
      </c>
      <c r="B120789">
        <v>61</v>
      </c>
      <c r="C120789">
        <v>-5.538013E-2</v>
      </c>
      <c r="D120789">
        <v>-5.5354393282036174E-2</v>
      </c>
    </row>
    <row r="120790" spans="1:4" x14ac:dyDescent="0.3">
      <c r="A120790">
        <v>789</v>
      </c>
      <c r="B120790">
        <v>61</v>
      </c>
      <c r="C120790">
        <v>-5.6266375E-2</v>
      </c>
      <c r="D120790">
        <v>-5.6649069937488639E-2</v>
      </c>
    </row>
    <row r="120791" spans="1:4" x14ac:dyDescent="0.3">
      <c r="A120791">
        <v>790</v>
      </c>
      <c r="B120791">
        <v>61</v>
      </c>
      <c r="C120791">
        <v>-5.180999E-2</v>
      </c>
      <c r="D120791">
        <v>-5.1245042065570345E-2</v>
      </c>
    </row>
    <row r="120792" spans="1:4" x14ac:dyDescent="0.3">
      <c r="A120792">
        <v>791</v>
      </c>
      <c r="B120792">
        <v>61</v>
      </c>
      <c r="C120792">
        <v>-2.8068197999999999E-2</v>
      </c>
      <c r="D120792">
        <v>-2.856637390239114E-2</v>
      </c>
    </row>
    <row r="120793" spans="1:4" x14ac:dyDescent="0.3">
      <c r="A120793">
        <v>792</v>
      </c>
      <c r="B120793">
        <v>61</v>
      </c>
      <c r="C120793">
        <v>-4.2702083000000002E-2</v>
      </c>
      <c r="D120793">
        <v>-4.2561531981617495E-2</v>
      </c>
    </row>
    <row r="120794" spans="1:4" x14ac:dyDescent="0.3">
      <c r="A120794">
        <v>793</v>
      </c>
      <c r="B120794">
        <v>61</v>
      </c>
      <c r="C120794">
        <v>-4.1597422000000002E-2</v>
      </c>
      <c r="D120794">
        <v>-4.2088929785089935E-2</v>
      </c>
    </row>
    <row r="120795" spans="1:4" x14ac:dyDescent="0.3">
      <c r="A120795">
        <v>794</v>
      </c>
      <c r="B120795">
        <v>61</v>
      </c>
      <c r="C120795">
        <v>-2.7517874000000001E-2</v>
      </c>
      <c r="D120795">
        <v>-2.7698530802180432E-2</v>
      </c>
    </row>
    <row r="120796" spans="1:4" x14ac:dyDescent="0.3">
      <c r="A120796">
        <v>795</v>
      </c>
      <c r="B120796">
        <v>61</v>
      </c>
      <c r="C120796">
        <v>-4.8215315000000002E-2</v>
      </c>
      <c r="D120796">
        <v>-4.8300442906937135E-2</v>
      </c>
    </row>
    <row r="120797" spans="1:4" x14ac:dyDescent="0.3">
      <c r="A120797">
        <v>796</v>
      </c>
      <c r="B120797">
        <v>61</v>
      </c>
      <c r="C120797">
        <v>-4.4889709999999999E-2</v>
      </c>
      <c r="D120797">
        <v>-4.4472598783607209E-2</v>
      </c>
    </row>
    <row r="120798" spans="1:4" x14ac:dyDescent="0.3">
      <c r="A120798">
        <v>797</v>
      </c>
      <c r="B120798">
        <v>61</v>
      </c>
      <c r="C120798">
        <v>-5.6864459999999999E-2</v>
      </c>
      <c r="D120798">
        <v>-5.6965136004988981E-2</v>
      </c>
    </row>
    <row r="120799" spans="1:4" x14ac:dyDescent="0.3">
      <c r="A120799">
        <v>798</v>
      </c>
      <c r="B120799">
        <v>61</v>
      </c>
      <c r="C120799">
        <v>-3.8285658E-2</v>
      </c>
      <c r="D120799">
        <v>-3.8648095638716518E-2</v>
      </c>
    </row>
    <row r="120800" spans="1:4" x14ac:dyDescent="0.3">
      <c r="A120800">
        <v>799</v>
      </c>
      <c r="B120800">
        <v>61</v>
      </c>
      <c r="C120800">
        <v>-5.2091289999999998E-2</v>
      </c>
      <c r="D120800">
        <v>-5.1936193758231441E-2</v>
      </c>
    </row>
    <row r="120801" spans="1:4" x14ac:dyDescent="0.3">
      <c r="A120801">
        <v>800</v>
      </c>
      <c r="B120801">
        <v>61</v>
      </c>
      <c r="C120801">
        <v>-4.7995135000000001E-2</v>
      </c>
      <c r="D120801">
        <v>-4.8303739718761118E-2</v>
      </c>
    </row>
    <row r="120802" spans="1:4" x14ac:dyDescent="0.3">
      <c r="A120802">
        <v>801</v>
      </c>
      <c r="B120802">
        <v>61</v>
      </c>
      <c r="C120802">
        <v>-4.4347994000000002E-2</v>
      </c>
      <c r="D120802">
        <v>-4.4038591842508801E-2</v>
      </c>
    </row>
    <row r="120803" spans="1:4" x14ac:dyDescent="0.3">
      <c r="A120803">
        <v>802</v>
      </c>
      <c r="B120803">
        <v>61</v>
      </c>
      <c r="C120803">
        <v>-5.9602637E-2</v>
      </c>
      <c r="D120803">
        <v>-5.9656544120919586E-2</v>
      </c>
    </row>
    <row r="120804" spans="1:4" x14ac:dyDescent="0.3">
      <c r="A120804">
        <v>803</v>
      </c>
      <c r="B120804">
        <v>61</v>
      </c>
      <c r="C120804">
        <v>-4.0404294E-2</v>
      </c>
      <c r="D120804">
        <v>-4.0840499520172546E-2</v>
      </c>
    </row>
    <row r="120805" spans="1:4" x14ac:dyDescent="0.3">
      <c r="A120805">
        <v>804</v>
      </c>
      <c r="B120805">
        <v>61</v>
      </c>
      <c r="C120805">
        <v>-5.6103760000000003E-2</v>
      </c>
      <c r="D120805">
        <v>-5.5830188719087959E-2</v>
      </c>
    </row>
    <row r="120806" spans="1:4" x14ac:dyDescent="0.3">
      <c r="A120806">
        <v>805</v>
      </c>
      <c r="B120806">
        <v>61</v>
      </c>
      <c r="C120806">
        <v>-4.0284476999999999E-2</v>
      </c>
      <c r="D120806">
        <v>-4.0404092949701598E-2</v>
      </c>
    </row>
    <row r="120807" spans="1:4" x14ac:dyDescent="0.3">
      <c r="A120807">
        <v>806</v>
      </c>
      <c r="B120807">
        <v>61</v>
      </c>
      <c r="C120807">
        <v>-4.1649661999999997E-2</v>
      </c>
      <c r="D120807">
        <v>-4.2059609977929124E-2</v>
      </c>
    </row>
    <row r="120808" spans="1:4" x14ac:dyDescent="0.3">
      <c r="A120808">
        <v>807</v>
      </c>
      <c r="B120808">
        <v>61</v>
      </c>
      <c r="C120808">
        <v>-3.5682673999999998E-2</v>
      </c>
      <c r="D120808">
        <v>-3.5428211691227007E-2</v>
      </c>
    </row>
    <row r="120809" spans="1:4" x14ac:dyDescent="0.3">
      <c r="A120809">
        <v>808</v>
      </c>
      <c r="B120809">
        <v>61</v>
      </c>
      <c r="C120809">
        <v>-3.2541807999999998E-2</v>
      </c>
      <c r="D120809">
        <v>-3.2031150828256472E-2</v>
      </c>
    </row>
    <row r="120810" spans="1:4" x14ac:dyDescent="0.3">
      <c r="A120810">
        <v>809</v>
      </c>
      <c r="B120810">
        <v>61</v>
      </c>
      <c r="C120810">
        <v>-4.2062192999999998E-2</v>
      </c>
      <c r="D120810">
        <v>-4.1061549640937889E-2</v>
      </c>
    </row>
    <row r="120811" spans="1:4" x14ac:dyDescent="0.3">
      <c r="A120811">
        <v>810</v>
      </c>
      <c r="B120811">
        <v>61</v>
      </c>
      <c r="C120811">
        <v>-3.5379000000000001E-2</v>
      </c>
      <c r="D120811">
        <v>-3.5654476668258051E-2</v>
      </c>
    </row>
    <row r="120812" spans="1:4" x14ac:dyDescent="0.3">
      <c r="A120812">
        <v>811</v>
      </c>
      <c r="B120812">
        <v>61</v>
      </c>
      <c r="C120812">
        <v>-4.2469307999999997E-2</v>
      </c>
      <c r="D120812">
        <v>-4.1996632266884548E-2</v>
      </c>
    </row>
    <row r="120813" spans="1:4" x14ac:dyDescent="0.3">
      <c r="A120813">
        <v>812</v>
      </c>
      <c r="B120813">
        <v>61</v>
      </c>
      <c r="C120813">
        <v>-3.8297317999999997E-2</v>
      </c>
      <c r="D120813">
        <v>-3.7951664666879825E-2</v>
      </c>
    </row>
    <row r="120814" spans="1:4" x14ac:dyDescent="0.3">
      <c r="A120814">
        <v>813</v>
      </c>
      <c r="B120814">
        <v>61</v>
      </c>
      <c r="C120814">
        <v>-5.1468476999999999E-2</v>
      </c>
      <c r="D120814">
        <v>-5.0998658925711204E-2</v>
      </c>
    </row>
    <row r="120815" spans="1:4" x14ac:dyDescent="0.3">
      <c r="A120815">
        <v>814</v>
      </c>
      <c r="B120815">
        <v>61</v>
      </c>
      <c r="C120815">
        <v>-4.4646765999999997E-2</v>
      </c>
      <c r="D120815">
        <v>-4.3973194944246563E-2</v>
      </c>
    </row>
    <row r="120816" spans="1:4" x14ac:dyDescent="0.3">
      <c r="A120816">
        <v>815</v>
      </c>
      <c r="B120816">
        <v>61</v>
      </c>
      <c r="C120816">
        <v>-4.9701080000000002E-2</v>
      </c>
      <c r="D120816">
        <v>-4.8796296490517754E-2</v>
      </c>
    </row>
    <row r="120817" spans="1:4" x14ac:dyDescent="0.3">
      <c r="A120817">
        <v>816</v>
      </c>
      <c r="B120817">
        <v>61</v>
      </c>
      <c r="C120817">
        <v>-5.1723749999999999E-2</v>
      </c>
      <c r="D120817">
        <v>-5.2007018990830822E-2</v>
      </c>
    </row>
    <row r="120818" spans="1:4" x14ac:dyDescent="0.3">
      <c r="A120818">
        <v>817</v>
      </c>
      <c r="B120818">
        <v>61</v>
      </c>
      <c r="C120818">
        <v>-4.4907929999999999E-2</v>
      </c>
      <c r="D120818">
        <v>-4.5374479272837442E-2</v>
      </c>
    </row>
    <row r="120819" spans="1:4" x14ac:dyDescent="0.3">
      <c r="A120819">
        <v>818</v>
      </c>
      <c r="B120819">
        <v>61</v>
      </c>
      <c r="C120819">
        <v>-4.0937729999999999E-2</v>
      </c>
      <c r="D120819">
        <v>-4.0787418129059727E-2</v>
      </c>
    </row>
    <row r="120820" spans="1:4" x14ac:dyDescent="0.3">
      <c r="A120820">
        <v>819</v>
      </c>
      <c r="B120820">
        <v>61</v>
      </c>
      <c r="C120820">
        <v>-4.9359729999999997E-2</v>
      </c>
      <c r="D120820">
        <v>-5.0261305012687219E-2</v>
      </c>
    </row>
    <row r="120821" spans="1:4" x14ac:dyDescent="0.3">
      <c r="A120821">
        <v>820</v>
      </c>
      <c r="B120821">
        <v>61</v>
      </c>
      <c r="C120821">
        <v>-3.1731807000000001E-2</v>
      </c>
      <c r="D120821">
        <v>-3.1892707923800945E-2</v>
      </c>
    </row>
    <row r="120822" spans="1:4" x14ac:dyDescent="0.3">
      <c r="A120822">
        <v>821</v>
      </c>
      <c r="B120822">
        <v>61</v>
      </c>
      <c r="C120822">
        <v>-3.5706784999999998E-2</v>
      </c>
      <c r="D120822">
        <v>-3.5822899143995945E-2</v>
      </c>
    </row>
    <row r="120823" spans="1:4" x14ac:dyDescent="0.3">
      <c r="A120823">
        <v>822</v>
      </c>
      <c r="B120823">
        <v>61</v>
      </c>
      <c r="C120823">
        <v>-4.8788942000000002E-2</v>
      </c>
      <c r="D120823">
        <v>-4.9083468227982596E-2</v>
      </c>
    </row>
    <row r="120824" spans="1:4" x14ac:dyDescent="0.3">
      <c r="A120824">
        <v>823</v>
      </c>
      <c r="B120824">
        <v>61</v>
      </c>
      <c r="C120824">
        <v>-5.3009529999999999E-2</v>
      </c>
      <c r="D120824">
        <v>-5.2953006707310513E-2</v>
      </c>
    </row>
    <row r="120825" spans="1:4" x14ac:dyDescent="0.3">
      <c r="A120825">
        <v>824</v>
      </c>
      <c r="B120825">
        <v>61</v>
      </c>
      <c r="C120825">
        <v>-4.5906965000000001E-2</v>
      </c>
      <c r="D120825">
        <v>-4.5212768737268094E-2</v>
      </c>
    </row>
    <row r="120826" spans="1:4" x14ac:dyDescent="0.3">
      <c r="A120826">
        <v>825</v>
      </c>
      <c r="B120826">
        <v>61</v>
      </c>
      <c r="C120826">
        <v>-3.2287552999999997E-2</v>
      </c>
      <c r="D120826">
        <v>-3.2431779489090928E-2</v>
      </c>
    </row>
    <row r="120827" spans="1:4" x14ac:dyDescent="0.3">
      <c r="A120827">
        <v>826</v>
      </c>
      <c r="B120827">
        <v>61</v>
      </c>
      <c r="C120827">
        <v>-4.1468285000000001E-2</v>
      </c>
      <c r="D120827">
        <v>-4.0940177168018232E-2</v>
      </c>
    </row>
    <row r="120828" spans="1:4" x14ac:dyDescent="0.3">
      <c r="A120828">
        <v>827</v>
      </c>
      <c r="B120828">
        <v>61</v>
      </c>
      <c r="C120828">
        <v>-5.0135949999999999E-2</v>
      </c>
      <c r="D120828">
        <v>-4.9681421688517524E-2</v>
      </c>
    </row>
    <row r="120829" spans="1:4" x14ac:dyDescent="0.3">
      <c r="A120829">
        <v>828</v>
      </c>
      <c r="B120829">
        <v>61</v>
      </c>
      <c r="C120829">
        <v>-6.5533079999999994E-2</v>
      </c>
      <c r="D120829">
        <v>-6.5476742240931918E-2</v>
      </c>
    </row>
    <row r="120830" spans="1:4" x14ac:dyDescent="0.3">
      <c r="A120830">
        <v>829</v>
      </c>
      <c r="B120830">
        <v>61</v>
      </c>
      <c r="C120830">
        <v>-4.2556820000000002E-2</v>
      </c>
      <c r="D120830">
        <v>-4.3169482702685169E-2</v>
      </c>
    </row>
    <row r="120831" spans="1:4" x14ac:dyDescent="0.3">
      <c r="A120831">
        <v>830</v>
      </c>
      <c r="B120831">
        <v>61</v>
      </c>
      <c r="C120831">
        <v>-5.0330658E-2</v>
      </c>
      <c r="D120831">
        <v>-5.0560316344722578E-2</v>
      </c>
    </row>
    <row r="120832" spans="1:4" x14ac:dyDescent="0.3">
      <c r="A120832">
        <v>831</v>
      </c>
      <c r="B120832">
        <v>61</v>
      </c>
      <c r="C120832">
        <v>-4.1844025E-2</v>
      </c>
      <c r="D120832">
        <v>-4.1791464602530581E-2</v>
      </c>
    </row>
    <row r="120833" spans="1:4" x14ac:dyDescent="0.3">
      <c r="A120833">
        <v>832</v>
      </c>
      <c r="B120833">
        <v>61</v>
      </c>
      <c r="C120833">
        <v>-3.6662024000000001E-2</v>
      </c>
      <c r="D120833">
        <v>-3.5931276319128846E-2</v>
      </c>
    </row>
    <row r="120834" spans="1:4" x14ac:dyDescent="0.3">
      <c r="A120834">
        <v>833</v>
      </c>
      <c r="B120834">
        <v>61</v>
      </c>
      <c r="C120834">
        <v>-5.0207805000000001E-2</v>
      </c>
      <c r="D120834">
        <v>-5.1007495785460044E-2</v>
      </c>
    </row>
    <row r="120835" spans="1:4" x14ac:dyDescent="0.3">
      <c r="A120835">
        <v>834</v>
      </c>
      <c r="B120835">
        <v>61</v>
      </c>
      <c r="C120835">
        <v>-5.0775500000000001E-2</v>
      </c>
      <c r="D120835">
        <v>-5.0233729516503844E-2</v>
      </c>
    </row>
    <row r="120836" spans="1:4" x14ac:dyDescent="0.3">
      <c r="A120836">
        <v>835</v>
      </c>
      <c r="B120836">
        <v>61</v>
      </c>
      <c r="C120836">
        <v>-5.328397E-2</v>
      </c>
      <c r="D120836">
        <v>-5.3482127148971825E-2</v>
      </c>
    </row>
    <row r="120837" spans="1:4" x14ac:dyDescent="0.3">
      <c r="A120837">
        <v>836</v>
      </c>
      <c r="B120837">
        <v>61</v>
      </c>
      <c r="C120837">
        <v>-5.0154219999999999E-2</v>
      </c>
      <c r="D120837">
        <v>-4.9822475019474233E-2</v>
      </c>
    </row>
    <row r="120838" spans="1:4" x14ac:dyDescent="0.3">
      <c r="A120838">
        <v>837</v>
      </c>
      <c r="B120838">
        <v>61</v>
      </c>
      <c r="C120838">
        <v>-3.8890330000000001E-2</v>
      </c>
      <c r="D120838">
        <v>-3.8789436342463901E-2</v>
      </c>
    </row>
    <row r="120839" spans="1:4" x14ac:dyDescent="0.3">
      <c r="A120839">
        <v>838</v>
      </c>
      <c r="B120839">
        <v>61</v>
      </c>
      <c r="C120839">
        <v>-2.8611114E-2</v>
      </c>
      <c r="D120839">
        <v>-2.8522999831322116E-2</v>
      </c>
    </row>
    <row r="120840" spans="1:4" x14ac:dyDescent="0.3">
      <c r="A120840">
        <v>839</v>
      </c>
      <c r="B120840">
        <v>61</v>
      </c>
      <c r="C120840">
        <v>-5.5977819999999998E-2</v>
      </c>
      <c r="D120840">
        <v>-5.4944683975495678E-2</v>
      </c>
    </row>
    <row r="120841" spans="1:4" x14ac:dyDescent="0.3">
      <c r="A120841">
        <v>840</v>
      </c>
      <c r="B120841">
        <v>61</v>
      </c>
      <c r="C120841">
        <v>-4.1525300000000001E-2</v>
      </c>
      <c r="D120841">
        <v>-4.1599396705629399E-2</v>
      </c>
    </row>
    <row r="120842" spans="1:4" x14ac:dyDescent="0.3">
      <c r="A120842">
        <v>841</v>
      </c>
      <c r="B120842">
        <v>61</v>
      </c>
      <c r="C120842">
        <v>-5.8937284999999999E-2</v>
      </c>
      <c r="D120842">
        <v>-5.9377022748002828E-2</v>
      </c>
    </row>
    <row r="120843" spans="1:4" x14ac:dyDescent="0.3">
      <c r="A120843">
        <v>842</v>
      </c>
      <c r="B120843">
        <v>61</v>
      </c>
      <c r="C120843">
        <v>-3.7400070000000001E-2</v>
      </c>
      <c r="D120843">
        <v>-3.7715780025008971E-2</v>
      </c>
    </row>
    <row r="120844" spans="1:4" x14ac:dyDescent="0.3">
      <c r="A120844">
        <v>843</v>
      </c>
      <c r="B120844">
        <v>61</v>
      </c>
      <c r="C120844">
        <v>-4.8796344999999998E-2</v>
      </c>
      <c r="D120844">
        <v>-4.9227663516885345E-2</v>
      </c>
    </row>
    <row r="120845" spans="1:4" x14ac:dyDescent="0.3">
      <c r="A120845">
        <v>844</v>
      </c>
      <c r="B120845">
        <v>61</v>
      </c>
      <c r="C120845">
        <v>-4.1484788000000002E-2</v>
      </c>
      <c r="D120845">
        <v>-4.2480018264249964E-2</v>
      </c>
    </row>
    <row r="120846" spans="1:4" x14ac:dyDescent="0.3">
      <c r="A120846">
        <v>845</v>
      </c>
      <c r="B120846">
        <v>61</v>
      </c>
      <c r="C120846">
        <v>-4.8254027999999997E-2</v>
      </c>
      <c r="D120846">
        <v>-4.8529070992757717E-2</v>
      </c>
    </row>
    <row r="120847" spans="1:4" x14ac:dyDescent="0.3">
      <c r="A120847">
        <v>846</v>
      </c>
      <c r="B120847">
        <v>61</v>
      </c>
      <c r="C120847">
        <v>-4.6960767E-2</v>
      </c>
      <c r="D120847">
        <v>-4.696035998685022E-2</v>
      </c>
    </row>
    <row r="120848" spans="1:4" x14ac:dyDescent="0.3">
      <c r="A120848">
        <v>847</v>
      </c>
      <c r="B120848">
        <v>61</v>
      </c>
      <c r="C120848">
        <v>-3.2262404000000001E-2</v>
      </c>
      <c r="D120848">
        <v>-3.2567168494310517E-2</v>
      </c>
    </row>
    <row r="120849" spans="1:4" x14ac:dyDescent="0.3">
      <c r="A120849">
        <v>848</v>
      </c>
      <c r="B120849">
        <v>61</v>
      </c>
      <c r="C120849">
        <v>-5.0676826000000001E-2</v>
      </c>
      <c r="D120849">
        <v>-5.0151011715484639E-2</v>
      </c>
    </row>
    <row r="120850" spans="1:4" x14ac:dyDescent="0.3">
      <c r="A120850">
        <v>849</v>
      </c>
      <c r="B120850">
        <v>61</v>
      </c>
      <c r="C120850">
        <v>-3.1567650000000003E-2</v>
      </c>
      <c r="D120850">
        <v>-3.1939561363770075E-2</v>
      </c>
    </row>
    <row r="120851" spans="1:4" x14ac:dyDescent="0.3">
      <c r="A120851">
        <v>850</v>
      </c>
      <c r="B120851">
        <v>61</v>
      </c>
      <c r="C120851">
        <v>-3.4269439999999998E-2</v>
      </c>
      <c r="D120851">
        <v>-3.3781925770322685E-2</v>
      </c>
    </row>
    <row r="120852" spans="1:4" x14ac:dyDescent="0.3">
      <c r="A120852">
        <v>851</v>
      </c>
      <c r="B120852">
        <v>61</v>
      </c>
      <c r="C120852">
        <v>-4.4672842999999997E-2</v>
      </c>
      <c r="D120852">
        <v>-4.4786879148456915E-2</v>
      </c>
    </row>
    <row r="120853" spans="1:4" x14ac:dyDescent="0.3">
      <c r="A120853">
        <v>852</v>
      </c>
      <c r="B120853">
        <v>61</v>
      </c>
      <c r="C120853">
        <v>-4.5427914999999999E-2</v>
      </c>
      <c r="D120853">
        <v>-4.571773359504161E-2</v>
      </c>
    </row>
    <row r="120854" spans="1:4" x14ac:dyDescent="0.3">
      <c r="A120854">
        <v>853</v>
      </c>
      <c r="B120854">
        <v>61</v>
      </c>
      <c r="C120854">
        <v>-3.8230963E-2</v>
      </c>
      <c r="D120854">
        <v>-3.8193045767702216E-2</v>
      </c>
    </row>
    <row r="120855" spans="1:4" x14ac:dyDescent="0.3">
      <c r="A120855">
        <v>854</v>
      </c>
      <c r="B120855">
        <v>61</v>
      </c>
      <c r="C120855">
        <v>-4.5208428000000002E-2</v>
      </c>
      <c r="D120855">
        <v>-4.500087257572849E-2</v>
      </c>
    </row>
    <row r="120856" spans="1:4" x14ac:dyDescent="0.3">
      <c r="A120856">
        <v>855</v>
      </c>
      <c r="B120856">
        <v>61</v>
      </c>
      <c r="C120856">
        <v>-4.5565772999999997E-2</v>
      </c>
      <c r="D120856">
        <v>-4.5100256467603073E-2</v>
      </c>
    </row>
    <row r="120857" spans="1:4" x14ac:dyDescent="0.3">
      <c r="A120857">
        <v>856</v>
      </c>
      <c r="B120857">
        <v>61</v>
      </c>
      <c r="C120857">
        <v>-3.8913152999999999E-2</v>
      </c>
      <c r="D120857">
        <v>-3.9556151105723858E-2</v>
      </c>
    </row>
    <row r="120858" spans="1:4" x14ac:dyDescent="0.3">
      <c r="A120858">
        <v>857</v>
      </c>
      <c r="B120858">
        <v>61</v>
      </c>
      <c r="C120858">
        <v>-4.4496170000000002E-2</v>
      </c>
      <c r="D120858">
        <v>-4.4527147782834398E-2</v>
      </c>
    </row>
    <row r="120859" spans="1:4" x14ac:dyDescent="0.3">
      <c r="A120859">
        <v>858</v>
      </c>
      <c r="B120859">
        <v>61</v>
      </c>
      <c r="C120859">
        <v>-5.2510843000000001E-2</v>
      </c>
      <c r="D120859">
        <v>-5.1781296804267685E-2</v>
      </c>
    </row>
    <row r="120860" spans="1:4" x14ac:dyDescent="0.3">
      <c r="A120860">
        <v>859</v>
      </c>
      <c r="B120860">
        <v>61</v>
      </c>
      <c r="C120860">
        <v>-4.0104225E-2</v>
      </c>
      <c r="D120860">
        <v>-4.0263394691535837E-2</v>
      </c>
    </row>
    <row r="120861" spans="1:4" x14ac:dyDescent="0.3">
      <c r="A120861">
        <v>860</v>
      </c>
      <c r="B120861">
        <v>61</v>
      </c>
      <c r="C120861">
        <v>-3.2684006000000002E-2</v>
      </c>
      <c r="D120861">
        <v>-3.2280441692155382E-2</v>
      </c>
    </row>
    <row r="120862" spans="1:4" x14ac:dyDescent="0.3">
      <c r="A120862">
        <v>861</v>
      </c>
      <c r="B120862">
        <v>61</v>
      </c>
      <c r="C120862">
        <v>-4.4258739999999998E-2</v>
      </c>
      <c r="D120862">
        <v>-4.424137430518793E-2</v>
      </c>
    </row>
    <row r="120863" spans="1:4" x14ac:dyDescent="0.3">
      <c r="A120863">
        <v>862</v>
      </c>
      <c r="B120863">
        <v>61</v>
      </c>
      <c r="C120863">
        <v>-5.5491699999999998E-2</v>
      </c>
      <c r="D120863">
        <v>-5.6045384606448811E-2</v>
      </c>
    </row>
    <row r="120864" spans="1:4" x14ac:dyDescent="0.3">
      <c r="A120864">
        <v>863</v>
      </c>
      <c r="B120864">
        <v>61</v>
      </c>
      <c r="C120864">
        <v>-5.0204220000000001E-2</v>
      </c>
      <c r="D120864">
        <v>-5.0921342741181208E-2</v>
      </c>
    </row>
    <row r="120865" spans="1:4" x14ac:dyDescent="0.3">
      <c r="A120865">
        <v>864</v>
      </c>
      <c r="B120865">
        <v>61</v>
      </c>
      <c r="C120865">
        <v>-4.9766243000000002E-2</v>
      </c>
      <c r="D120865">
        <v>-4.9229865278885176E-2</v>
      </c>
    </row>
    <row r="120866" spans="1:4" x14ac:dyDescent="0.3">
      <c r="A120866">
        <v>865</v>
      </c>
      <c r="B120866">
        <v>61</v>
      </c>
      <c r="C120866">
        <v>-4.4040870000000003E-2</v>
      </c>
      <c r="D120866">
        <v>-4.3751996175692698E-2</v>
      </c>
    </row>
    <row r="120867" spans="1:4" x14ac:dyDescent="0.3">
      <c r="A120867">
        <v>866</v>
      </c>
      <c r="B120867">
        <v>61</v>
      </c>
      <c r="C120867">
        <v>-5.4210026000000001E-2</v>
      </c>
      <c r="D120867">
        <v>-5.4546413224012102E-2</v>
      </c>
    </row>
    <row r="120868" spans="1:4" x14ac:dyDescent="0.3">
      <c r="A120868">
        <v>867</v>
      </c>
      <c r="B120868">
        <v>61</v>
      </c>
      <c r="C120868">
        <v>-4.8803836000000003E-2</v>
      </c>
      <c r="D120868">
        <v>-4.8927209696283169E-2</v>
      </c>
    </row>
    <row r="120869" spans="1:4" x14ac:dyDescent="0.3">
      <c r="A120869">
        <v>868</v>
      </c>
      <c r="B120869">
        <v>61</v>
      </c>
      <c r="C120869">
        <v>-4.2669993000000003E-2</v>
      </c>
      <c r="D120869">
        <v>-4.2475671224022848E-2</v>
      </c>
    </row>
    <row r="120870" spans="1:4" x14ac:dyDescent="0.3">
      <c r="A120870">
        <v>869</v>
      </c>
      <c r="B120870">
        <v>61</v>
      </c>
      <c r="C120870">
        <v>-4.3292083000000002E-2</v>
      </c>
      <c r="D120870">
        <v>-4.3638708977171481E-2</v>
      </c>
    </row>
    <row r="120871" spans="1:4" x14ac:dyDescent="0.3">
      <c r="A120871">
        <v>870</v>
      </c>
      <c r="B120871">
        <v>61</v>
      </c>
      <c r="C120871">
        <v>-3.2517627E-2</v>
      </c>
      <c r="D120871">
        <v>-3.2892460401485302E-2</v>
      </c>
    </row>
    <row r="120872" spans="1:4" x14ac:dyDescent="0.3">
      <c r="A120872">
        <v>871</v>
      </c>
      <c r="B120872">
        <v>61</v>
      </c>
      <c r="C120872">
        <v>-4.9628360000000003E-2</v>
      </c>
      <c r="D120872">
        <v>-4.9473216918767715E-2</v>
      </c>
    </row>
    <row r="120873" spans="1:4" x14ac:dyDescent="0.3">
      <c r="A120873">
        <v>872</v>
      </c>
      <c r="B120873">
        <v>61</v>
      </c>
      <c r="C120873">
        <v>-4.5173383999999997E-2</v>
      </c>
      <c r="D120873">
        <v>-4.4197758525091446E-2</v>
      </c>
    </row>
    <row r="120874" spans="1:4" x14ac:dyDescent="0.3">
      <c r="A120874">
        <v>873</v>
      </c>
      <c r="B120874">
        <v>61</v>
      </c>
      <c r="C120874">
        <v>-5.5093613E-2</v>
      </c>
      <c r="D120874">
        <v>-5.4382964545318435E-2</v>
      </c>
    </row>
    <row r="120875" spans="1:4" x14ac:dyDescent="0.3">
      <c r="A120875">
        <v>874</v>
      </c>
      <c r="B120875">
        <v>61</v>
      </c>
      <c r="C120875">
        <v>-5.1776151999999999E-2</v>
      </c>
      <c r="D120875">
        <v>-5.2113274723609937E-2</v>
      </c>
    </row>
    <row r="120876" spans="1:4" x14ac:dyDescent="0.3">
      <c r="A120876">
        <v>875</v>
      </c>
      <c r="B120876">
        <v>61</v>
      </c>
      <c r="C120876">
        <v>-4.0990070000000003E-2</v>
      </c>
      <c r="D120876">
        <v>-4.0415999933413493E-2</v>
      </c>
    </row>
    <row r="120877" spans="1:4" x14ac:dyDescent="0.3">
      <c r="A120877">
        <v>876</v>
      </c>
      <c r="B120877">
        <v>61</v>
      </c>
      <c r="C120877">
        <v>-4.435882E-2</v>
      </c>
      <c r="D120877">
        <v>-4.3655046959258925E-2</v>
      </c>
    </row>
    <row r="120878" spans="1:4" x14ac:dyDescent="0.3">
      <c r="A120878">
        <v>877</v>
      </c>
      <c r="B120878">
        <v>61</v>
      </c>
      <c r="C120878">
        <v>-5.4707840000000001E-2</v>
      </c>
      <c r="D120878">
        <v>-5.5112759900650676E-2</v>
      </c>
    </row>
    <row r="120879" spans="1:4" x14ac:dyDescent="0.3">
      <c r="A120879">
        <v>878</v>
      </c>
      <c r="B120879">
        <v>61</v>
      </c>
      <c r="C120879">
        <v>-3.8707341999999999E-2</v>
      </c>
      <c r="D120879">
        <v>-3.8644859279201249E-2</v>
      </c>
    </row>
    <row r="120880" spans="1:4" x14ac:dyDescent="0.3">
      <c r="A120880">
        <v>879</v>
      </c>
      <c r="B120880">
        <v>61</v>
      </c>
      <c r="C120880">
        <v>-4.6619143000000002E-2</v>
      </c>
      <c r="D120880">
        <v>-4.6799254260211365E-2</v>
      </c>
    </row>
    <row r="120881" spans="1:4" x14ac:dyDescent="0.3">
      <c r="A120881">
        <v>880</v>
      </c>
      <c r="B120881">
        <v>61</v>
      </c>
      <c r="C120881">
        <v>-5.8528535E-2</v>
      </c>
      <c r="D120881">
        <v>-5.9267050756899309E-2</v>
      </c>
    </row>
    <row r="120882" spans="1:4" x14ac:dyDescent="0.3">
      <c r="A120882">
        <v>881</v>
      </c>
      <c r="B120882">
        <v>61</v>
      </c>
      <c r="C120882">
        <v>-4.0232416E-2</v>
      </c>
      <c r="D120882">
        <v>-4.0713763127303126E-2</v>
      </c>
    </row>
    <row r="120883" spans="1:4" x14ac:dyDescent="0.3">
      <c r="A120883">
        <v>882</v>
      </c>
      <c r="B120883">
        <v>61</v>
      </c>
      <c r="C120883">
        <v>-4.8507184000000002E-2</v>
      </c>
      <c r="D120883">
        <v>-4.8676413065249724E-2</v>
      </c>
    </row>
    <row r="120884" spans="1:4" x14ac:dyDescent="0.3">
      <c r="A120884">
        <v>883</v>
      </c>
      <c r="B120884">
        <v>61</v>
      </c>
      <c r="C120884">
        <v>-4.4828071999999997E-2</v>
      </c>
      <c r="D120884">
        <v>-4.5030358131903592E-2</v>
      </c>
    </row>
    <row r="120885" spans="1:4" x14ac:dyDescent="0.3">
      <c r="A120885">
        <v>884</v>
      </c>
      <c r="B120885">
        <v>61</v>
      </c>
      <c r="C120885">
        <v>-6.0988880000000002E-2</v>
      </c>
      <c r="D120885">
        <v>-6.0298092205642639E-2</v>
      </c>
    </row>
    <row r="120886" spans="1:4" x14ac:dyDescent="0.3">
      <c r="A120886">
        <v>885</v>
      </c>
      <c r="B120886">
        <v>61</v>
      </c>
      <c r="C120886">
        <v>-5.4345264999999997E-2</v>
      </c>
      <c r="D120886">
        <v>-5.4599795196719647E-2</v>
      </c>
    </row>
    <row r="120887" spans="1:4" x14ac:dyDescent="0.3">
      <c r="A120887">
        <v>886</v>
      </c>
      <c r="B120887">
        <v>61</v>
      </c>
      <c r="C120887">
        <v>-4.6797194E-2</v>
      </c>
      <c r="D120887">
        <v>-4.6522093127908004E-2</v>
      </c>
    </row>
    <row r="120888" spans="1:4" x14ac:dyDescent="0.3">
      <c r="A120888">
        <v>887</v>
      </c>
      <c r="B120888">
        <v>61</v>
      </c>
      <c r="C120888">
        <v>-5.9337236000000002E-2</v>
      </c>
      <c r="D120888">
        <v>-6.0284601592759612E-2</v>
      </c>
    </row>
    <row r="120889" spans="1:4" x14ac:dyDescent="0.3">
      <c r="A120889">
        <v>888</v>
      </c>
      <c r="B120889">
        <v>61</v>
      </c>
      <c r="C120889">
        <v>-4.4928259999999998E-2</v>
      </c>
      <c r="D120889">
        <v>-4.4446417287677065E-2</v>
      </c>
    </row>
    <row r="120890" spans="1:4" x14ac:dyDescent="0.3">
      <c r="A120890">
        <v>889</v>
      </c>
      <c r="B120890">
        <v>61</v>
      </c>
      <c r="C120890">
        <v>-4.7832212999999998E-2</v>
      </c>
      <c r="D120890">
        <v>-4.7174148202368427E-2</v>
      </c>
    </row>
    <row r="120891" spans="1:4" x14ac:dyDescent="0.3">
      <c r="A120891">
        <v>890</v>
      </c>
      <c r="B120891">
        <v>61</v>
      </c>
      <c r="C120891">
        <v>-3.1177547E-2</v>
      </c>
      <c r="D120891">
        <v>-3.103731633358997E-2</v>
      </c>
    </row>
    <row r="120892" spans="1:4" x14ac:dyDescent="0.3">
      <c r="A120892">
        <v>891</v>
      </c>
      <c r="B120892">
        <v>61</v>
      </c>
      <c r="C120892">
        <v>-3.9655358000000002E-2</v>
      </c>
      <c r="D120892">
        <v>-3.9509684072216888E-2</v>
      </c>
    </row>
    <row r="120893" spans="1:4" x14ac:dyDescent="0.3">
      <c r="A120893">
        <v>892</v>
      </c>
      <c r="B120893">
        <v>61</v>
      </c>
      <c r="C120893">
        <v>-4.3685599999999998E-2</v>
      </c>
      <c r="D120893">
        <v>-4.3939409756657666E-2</v>
      </c>
    </row>
    <row r="120894" spans="1:4" x14ac:dyDescent="0.3">
      <c r="A120894">
        <v>893</v>
      </c>
      <c r="B120894">
        <v>61</v>
      </c>
      <c r="C120894">
        <v>-4.2173835999999999E-2</v>
      </c>
      <c r="D120894">
        <v>-4.2546315120049139E-2</v>
      </c>
    </row>
    <row r="120895" spans="1:4" x14ac:dyDescent="0.3">
      <c r="A120895">
        <v>894</v>
      </c>
      <c r="B120895">
        <v>61</v>
      </c>
      <c r="C120895">
        <v>-4.0485416000000003E-2</v>
      </c>
      <c r="D120895">
        <v>-4.0087034483045514E-2</v>
      </c>
    </row>
    <row r="120896" spans="1:4" x14ac:dyDescent="0.3">
      <c r="A120896">
        <v>895</v>
      </c>
      <c r="B120896">
        <v>61</v>
      </c>
      <c r="C120896">
        <v>-3.991745E-2</v>
      </c>
      <c r="D120896">
        <v>-3.9685848524009915E-2</v>
      </c>
    </row>
    <row r="120897" spans="1:4" x14ac:dyDescent="0.3">
      <c r="A120897">
        <v>896</v>
      </c>
      <c r="B120897">
        <v>61</v>
      </c>
      <c r="C120897">
        <v>-5.3433139999999997E-2</v>
      </c>
      <c r="D120897">
        <v>-5.2724661970111164E-2</v>
      </c>
    </row>
    <row r="120898" spans="1:4" x14ac:dyDescent="0.3">
      <c r="A120898">
        <v>897</v>
      </c>
      <c r="B120898">
        <v>61</v>
      </c>
      <c r="C120898">
        <v>-6.1862133E-2</v>
      </c>
      <c r="D120898">
        <v>-6.176499318346873E-2</v>
      </c>
    </row>
    <row r="120899" spans="1:4" x14ac:dyDescent="0.3">
      <c r="A120899">
        <v>898</v>
      </c>
      <c r="B120899">
        <v>61</v>
      </c>
      <c r="C120899">
        <v>-6.0660239999999997E-2</v>
      </c>
      <c r="D120899">
        <v>-5.9463445332745613E-2</v>
      </c>
    </row>
    <row r="120900" spans="1:4" x14ac:dyDescent="0.3">
      <c r="A120900">
        <v>899</v>
      </c>
      <c r="B120900">
        <v>61</v>
      </c>
      <c r="C120900">
        <v>-5.7096361999999998E-2</v>
      </c>
      <c r="D120900">
        <v>-5.7497179126274611E-2</v>
      </c>
    </row>
    <row r="120901" spans="1:4" x14ac:dyDescent="0.3">
      <c r="A120901">
        <v>900</v>
      </c>
      <c r="B120901">
        <v>61</v>
      </c>
      <c r="C120901">
        <v>-4.8182524999999997E-2</v>
      </c>
      <c r="D120901">
        <v>-4.7726015456054149E-2</v>
      </c>
    </row>
    <row r="120902" spans="1:4" x14ac:dyDescent="0.3">
      <c r="A120902">
        <v>901</v>
      </c>
      <c r="B120902">
        <v>61</v>
      </c>
      <c r="C120902">
        <v>-4.6273050000000003E-2</v>
      </c>
      <c r="D120902">
        <v>-4.6032763838228963E-2</v>
      </c>
    </row>
    <row r="120903" spans="1:4" x14ac:dyDescent="0.3">
      <c r="A120903">
        <v>902</v>
      </c>
      <c r="B120903">
        <v>61</v>
      </c>
      <c r="C120903">
        <v>-5.6599907999999997E-2</v>
      </c>
      <c r="D120903">
        <v>-5.6462646121989701E-2</v>
      </c>
    </row>
    <row r="120904" spans="1:4" x14ac:dyDescent="0.3">
      <c r="A120904">
        <v>903</v>
      </c>
      <c r="B120904">
        <v>61</v>
      </c>
      <c r="C120904">
        <v>-5.8305709999999997E-2</v>
      </c>
      <c r="D120904">
        <v>-5.9009042878217066E-2</v>
      </c>
    </row>
    <row r="120905" spans="1:4" x14ac:dyDescent="0.3">
      <c r="A120905">
        <v>904</v>
      </c>
      <c r="B120905">
        <v>61</v>
      </c>
      <c r="C120905">
        <v>-4.9963206000000003E-2</v>
      </c>
      <c r="D120905">
        <v>-4.9857744275650706E-2</v>
      </c>
    </row>
    <row r="120906" spans="1:4" x14ac:dyDescent="0.3">
      <c r="A120906">
        <v>905</v>
      </c>
      <c r="B120906">
        <v>61</v>
      </c>
      <c r="C120906">
        <v>-4.1886564000000001E-2</v>
      </c>
      <c r="D120906">
        <v>-4.1528881075107771E-2</v>
      </c>
    </row>
    <row r="120907" spans="1:4" x14ac:dyDescent="0.3">
      <c r="A120907">
        <v>906</v>
      </c>
      <c r="B120907">
        <v>61</v>
      </c>
      <c r="C120907">
        <v>-4.1553434E-2</v>
      </c>
      <c r="D120907">
        <v>-4.1441021112092358E-2</v>
      </c>
    </row>
    <row r="120908" spans="1:4" x14ac:dyDescent="0.3">
      <c r="A120908">
        <v>907</v>
      </c>
      <c r="B120908">
        <v>61</v>
      </c>
      <c r="C120908">
        <v>-3.3180939999999999E-2</v>
      </c>
      <c r="D120908">
        <v>-3.3241443727604514E-2</v>
      </c>
    </row>
    <row r="120909" spans="1:4" x14ac:dyDescent="0.3">
      <c r="A120909">
        <v>908</v>
      </c>
      <c r="B120909">
        <v>61</v>
      </c>
      <c r="C120909">
        <v>-5.1889445999999999E-2</v>
      </c>
      <c r="D120909">
        <v>-5.1560094556283742E-2</v>
      </c>
    </row>
    <row r="120910" spans="1:4" x14ac:dyDescent="0.3">
      <c r="A120910">
        <v>909</v>
      </c>
      <c r="B120910">
        <v>61</v>
      </c>
      <c r="C120910">
        <v>-4.2597036999999997E-2</v>
      </c>
      <c r="D120910">
        <v>-4.2373526214130708E-2</v>
      </c>
    </row>
    <row r="120911" spans="1:4" x14ac:dyDescent="0.3">
      <c r="A120911">
        <v>910</v>
      </c>
      <c r="B120911">
        <v>61</v>
      </c>
      <c r="C120911">
        <v>-3.9064553000000002E-2</v>
      </c>
      <c r="D120911">
        <v>-3.9040923665819571E-2</v>
      </c>
    </row>
    <row r="120912" spans="1:4" x14ac:dyDescent="0.3">
      <c r="A120912">
        <v>911</v>
      </c>
      <c r="B120912">
        <v>61</v>
      </c>
      <c r="C120912">
        <v>-4.6101562999999998E-2</v>
      </c>
      <c r="D120912">
        <v>-4.5731949620817502E-2</v>
      </c>
    </row>
    <row r="120913" spans="1:4" x14ac:dyDescent="0.3">
      <c r="A120913">
        <v>912</v>
      </c>
      <c r="B120913">
        <v>61</v>
      </c>
      <c r="C120913">
        <v>-4.456951E-2</v>
      </c>
      <c r="D120913">
        <v>-4.5149409333811397E-2</v>
      </c>
    </row>
    <row r="120914" spans="1:4" x14ac:dyDescent="0.3">
      <c r="A120914">
        <v>913</v>
      </c>
      <c r="B120914">
        <v>61</v>
      </c>
      <c r="C120914">
        <v>-6.0764209999999999E-2</v>
      </c>
      <c r="D120914">
        <v>-6.1535064626254687E-2</v>
      </c>
    </row>
    <row r="120915" spans="1:4" x14ac:dyDescent="0.3">
      <c r="A120915">
        <v>914</v>
      </c>
      <c r="B120915">
        <v>61</v>
      </c>
      <c r="C120915">
        <v>-4.6695004999999998E-2</v>
      </c>
      <c r="D120915">
        <v>-4.5992280576969247E-2</v>
      </c>
    </row>
    <row r="120916" spans="1:4" x14ac:dyDescent="0.3">
      <c r="A120916">
        <v>915</v>
      </c>
      <c r="B120916">
        <v>61</v>
      </c>
      <c r="C120916">
        <v>-4.1899911999999997E-2</v>
      </c>
      <c r="D120916">
        <v>-4.1671006962529011E-2</v>
      </c>
    </row>
    <row r="120917" spans="1:4" x14ac:dyDescent="0.3">
      <c r="A120917">
        <v>916</v>
      </c>
      <c r="B120917">
        <v>61</v>
      </c>
      <c r="C120917">
        <v>-5.3897279999999999E-2</v>
      </c>
      <c r="D120917">
        <v>-5.2858774788243856E-2</v>
      </c>
    </row>
    <row r="120918" spans="1:4" x14ac:dyDescent="0.3">
      <c r="A120918">
        <v>917</v>
      </c>
      <c r="B120918">
        <v>61</v>
      </c>
      <c r="C120918">
        <v>-4.1516820000000003E-2</v>
      </c>
      <c r="D120918">
        <v>-4.0643367355433835E-2</v>
      </c>
    </row>
    <row r="120919" spans="1:4" x14ac:dyDescent="0.3">
      <c r="A120919">
        <v>918</v>
      </c>
      <c r="B120919">
        <v>61</v>
      </c>
      <c r="C120919">
        <v>-4.5151814999999998E-2</v>
      </c>
      <c r="D120919">
        <v>-4.4929895653300633E-2</v>
      </c>
    </row>
    <row r="120920" spans="1:4" x14ac:dyDescent="0.3">
      <c r="A120920">
        <v>919</v>
      </c>
      <c r="B120920">
        <v>61</v>
      </c>
      <c r="C120920">
        <v>-4.7440120000000002E-2</v>
      </c>
      <c r="D120920">
        <v>-4.700311064624163E-2</v>
      </c>
    </row>
    <row r="120921" spans="1:4" x14ac:dyDescent="0.3">
      <c r="A120921">
        <v>920</v>
      </c>
      <c r="B120921">
        <v>61</v>
      </c>
      <c r="C120921">
        <v>-5.2669107999999999E-2</v>
      </c>
      <c r="D120921">
        <v>-5.220737323794733E-2</v>
      </c>
    </row>
    <row r="120922" spans="1:4" x14ac:dyDescent="0.3">
      <c r="A120922">
        <v>921</v>
      </c>
      <c r="B120922">
        <v>61</v>
      </c>
      <c r="C120922">
        <v>-5.2642109999999999E-2</v>
      </c>
      <c r="D120922">
        <v>-5.223283808241086E-2</v>
      </c>
    </row>
    <row r="120923" spans="1:4" x14ac:dyDescent="0.3">
      <c r="A120923">
        <v>922</v>
      </c>
      <c r="B120923">
        <v>61</v>
      </c>
      <c r="C120923">
        <v>-3.0517433E-2</v>
      </c>
      <c r="D120923">
        <v>-3.0376530495539011E-2</v>
      </c>
    </row>
    <row r="120924" spans="1:4" x14ac:dyDescent="0.3">
      <c r="A120924">
        <v>923</v>
      </c>
      <c r="B120924">
        <v>61</v>
      </c>
      <c r="C120924">
        <v>-4.8306040000000001E-2</v>
      </c>
      <c r="D120924">
        <v>-4.7807253760056456E-2</v>
      </c>
    </row>
    <row r="120925" spans="1:4" x14ac:dyDescent="0.3">
      <c r="A120925">
        <v>924</v>
      </c>
      <c r="B120925">
        <v>61</v>
      </c>
      <c r="C120925">
        <v>-3.4235380000000003E-2</v>
      </c>
      <c r="D120925">
        <v>-3.4637597488727634E-2</v>
      </c>
    </row>
    <row r="120926" spans="1:4" x14ac:dyDescent="0.3">
      <c r="A120926">
        <v>925</v>
      </c>
      <c r="B120926">
        <v>61</v>
      </c>
      <c r="C120926">
        <v>-2.6784359000000001E-2</v>
      </c>
      <c r="D120926">
        <v>-2.7159114136893647E-2</v>
      </c>
    </row>
    <row r="120927" spans="1:4" x14ac:dyDescent="0.3">
      <c r="A120927">
        <v>926</v>
      </c>
      <c r="B120927">
        <v>61</v>
      </c>
      <c r="C120927">
        <v>-6.6365439999999998E-2</v>
      </c>
      <c r="D120927">
        <v>-6.645508197840222E-2</v>
      </c>
    </row>
    <row r="120928" spans="1:4" x14ac:dyDescent="0.3">
      <c r="A120928">
        <v>927</v>
      </c>
      <c r="B120928">
        <v>61</v>
      </c>
      <c r="C120928">
        <v>-4.606768E-2</v>
      </c>
      <c r="D120928">
        <v>-4.5473934243871472E-2</v>
      </c>
    </row>
    <row r="120929" spans="1:4" x14ac:dyDescent="0.3">
      <c r="A120929">
        <v>928</v>
      </c>
      <c r="B120929">
        <v>61</v>
      </c>
      <c r="C120929">
        <v>-4.4549304999999997E-2</v>
      </c>
      <c r="D120929">
        <v>-4.4145424398128519E-2</v>
      </c>
    </row>
    <row r="120930" spans="1:4" x14ac:dyDescent="0.3">
      <c r="A120930">
        <v>929</v>
      </c>
      <c r="B120930">
        <v>61</v>
      </c>
      <c r="C120930">
        <v>-5.0564049999999999E-2</v>
      </c>
      <c r="D120930">
        <v>-4.9798228780428389E-2</v>
      </c>
    </row>
    <row r="120931" spans="1:4" x14ac:dyDescent="0.3">
      <c r="A120931">
        <v>930</v>
      </c>
      <c r="B120931">
        <v>61</v>
      </c>
      <c r="C120931">
        <v>-3.9476852999999999E-2</v>
      </c>
      <c r="D120931">
        <v>-3.9392994491217248E-2</v>
      </c>
    </row>
    <row r="120932" spans="1:4" x14ac:dyDescent="0.3">
      <c r="A120932">
        <v>931</v>
      </c>
      <c r="B120932">
        <v>61</v>
      </c>
      <c r="C120932">
        <v>-4.3333734999999998E-2</v>
      </c>
      <c r="D120932">
        <v>-4.3337092824657919E-2</v>
      </c>
    </row>
    <row r="120933" spans="1:4" x14ac:dyDescent="0.3">
      <c r="A120933">
        <v>932</v>
      </c>
      <c r="B120933">
        <v>61</v>
      </c>
      <c r="C120933">
        <v>-4.6658131999999998E-2</v>
      </c>
      <c r="D120933">
        <v>-4.7162086030648309E-2</v>
      </c>
    </row>
    <row r="120934" spans="1:4" x14ac:dyDescent="0.3">
      <c r="A120934">
        <v>933</v>
      </c>
      <c r="B120934">
        <v>61</v>
      </c>
      <c r="C120934">
        <v>-3.5730600000000001E-2</v>
      </c>
      <c r="D120934">
        <v>-3.5671638235754033E-2</v>
      </c>
    </row>
    <row r="120935" spans="1:4" x14ac:dyDescent="0.3">
      <c r="A120935">
        <v>934</v>
      </c>
      <c r="B120935">
        <v>61</v>
      </c>
      <c r="C120935">
        <v>-5.4294990000000001E-2</v>
      </c>
      <c r="D120935">
        <v>-5.3875151626287421E-2</v>
      </c>
    </row>
    <row r="120936" spans="1:4" x14ac:dyDescent="0.3">
      <c r="A120936">
        <v>935</v>
      </c>
      <c r="B120936">
        <v>61</v>
      </c>
      <c r="C120936">
        <v>-4.5829557E-2</v>
      </c>
      <c r="D120936">
        <v>-4.5318749046146634E-2</v>
      </c>
    </row>
    <row r="120937" spans="1:4" x14ac:dyDescent="0.3">
      <c r="A120937">
        <v>936</v>
      </c>
      <c r="B120937">
        <v>61</v>
      </c>
      <c r="C120937">
        <v>-3.536752E-2</v>
      </c>
      <c r="D120937">
        <v>-3.55129154348377E-2</v>
      </c>
    </row>
    <row r="120938" spans="1:4" x14ac:dyDescent="0.3">
      <c r="A120938">
        <v>937</v>
      </c>
      <c r="B120938">
        <v>61</v>
      </c>
      <c r="C120938">
        <v>-5.3405597999999999E-2</v>
      </c>
      <c r="D120938">
        <v>-5.3360060589270564E-2</v>
      </c>
    </row>
    <row r="120939" spans="1:4" x14ac:dyDescent="0.3">
      <c r="A120939">
        <v>938</v>
      </c>
      <c r="B120939">
        <v>61</v>
      </c>
      <c r="C120939">
        <v>-4.4375240000000003E-2</v>
      </c>
      <c r="D120939">
        <v>-4.4577337894654345E-2</v>
      </c>
    </row>
    <row r="120940" spans="1:4" x14ac:dyDescent="0.3">
      <c r="A120940">
        <v>939</v>
      </c>
      <c r="B120940">
        <v>61</v>
      </c>
      <c r="C120940">
        <v>-3.7281953E-2</v>
      </c>
      <c r="D120940">
        <v>-3.7317496952879781E-2</v>
      </c>
    </row>
    <row r="120941" spans="1:4" x14ac:dyDescent="0.3">
      <c r="A120941">
        <v>940</v>
      </c>
      <c r="B120941">
        <v>61</v>
      </c>
      <c r="C120941">
        <v>-4.4864950000000001E-2</v>
      </c>
      <c r="D120941">
        <v>-4.5032542313367729E-2</v>
      </c>
    </row>
    <row r="120942" spans="1:4" x14ac:dyDescent="0.3">
      <c r="A120942">
        <v>941</v>
      </c>
      <c r="B120942">
        <v>61</v>
      </c>
      <c r="C120942">
        <v>-4.8043280000000001E-2</v>
      </c>
      <c r="D120942">
        <v>-4.8641223135122758E-2</v>
      </c>
    </row>
    <row r="120943" spans="1:4" x14ac:dyDescent="0.3">
      <c r="A120943">
        <v>942</v>
      </c>
      <c r="B120943">
        <v>61</v>
      </c>
      <c r="C120943">
        <v>-5.5520701999999998E-2</v>
      </c>
      <c r="D120943">
        <v>-5.6224967468270881E-2</v>
      </c>
    </row>
    <row r="120944" spans="1:4" x14ac:dyDescent="0.3">
      <c r="A120944">
        <v>943</v>
      </c>
      <c r="B120944">
        <v>61</v>
      </c>
      <c r="C120944">
        <v>-4.3420187999999998E-2</v>
      </c>
      <c r="D120944">
        <v>-4.3618014934173832E-2</v>
      </c>
    </row>
    <row r="120945" spans="1:4" x14ac:dyDescent="0.3">
      <c r="A120945">
        <v>944</v>
      </c>
      <c r="B120945">
        <v>61</v>
      </c>
      <c r="C120945">
        <v>-4.2434119999999999E-2</v>
      </c>
      <c r="D120945">
        <v>-4.2770265197333845E-2</v>
      </c>
    </row>
    <row r="120946" spans="1:4" x14ac:dyDescent="0.3">
      <c r="A120946">
        <v>945</v>
      </c>
      <c r="B120946">
        <v>61</v>
      </c>
      <c r="C120946">
        <v>-4.7344558000000002E-2</v>
      </c>
      <c r="D120946">
        <v>-4.7903877873090472E-2</v>
      </c>
    </row>
    <row r="120947" spans="1:4" x14ac:dyDescent="0.3">
      <c r="A120947">
        <v>946</v>
      </c>
      <c r="B120947">
        <v>61</v>
      </c>
      <c r="C120947">
        <v>-5.3576905000000001E-2</v>
      </c>
      <c r="D120947">
        <v>-5.3478797685717838E-2</v>
      </c>
    </row>
    <row r="120948" spans="1:4" x14ac:dyDescent="0.3">
      <c r="A120948">
        <v>947</v>
      </c>
      <c r="B120948">
        <v>61</v>
      </c>
      <c r="C120948">
        <v>-4.6767815999999997E-2</v>
      </c>
      <c r="D120948">
        <v>-4.7236656634139562E-2</v>
      </c>
    </row>
    <row r="120949" spans="1:4" x14ac:dyDescent="0.3">
      <c r="A120949">
        <v>948</v>
      </c>
      <c r="B120949">
        <v>61</v>
      </c>
      <c r="C120949">
        <v>-4.2801871999999998E-2</v>
      </c>
      <c r="D120949">
        <v>-4.2566966682687557E-2</v>
      </c>
    </row>
    <row r="120950" spans="1:4" x14ac:dyDescent="0.3">
      <c r="A120950">
        <v>949</v>
      </c>
      <c r="B120950">
        <v>61</v>
      </c>
      <c r="C120950">
        <v>-4.4990559999999999E-2</v>
      </c>
      <c r="D120950">
        <v>-4.4671184521316132E-2</v>
      </c>
    </row>
    <row r="120951" spans="1:4" x14ac:dyDescent="0.3">
      <c r="A120951">
        <v>950</v>
      </c>
      <c r="B120951">
        <v>61</v>
      </c>
      <c r="C120951">
        <v>-3.2272425E-2</v>
      </c>
      <c r="D120951">
        <v>-3.2578896772055055E-2</v>
      </c>
    </row>
    <row r="120952" spans="1:4" x14ac:dyDescent="0.3">
      <c r="A120952">
        <v>951</v>
      </c>
      <c r="B120952">
        <v>61</v>
      </c>
      <c r="C120952">
        <v>-4.4718813000000003E-2</v>
      </c>
      <c r="D120952">
        <v>-4.5074043495981764E-2</v>
      </c>
    </row>
    <row r="120953" spans="1:4" x14ac:dyDescent="0.3">
      <c r="A120953">
        <v>952</v>
      </c>
      <c r="B120953">
        <v>61</v>
      </c>
      <c r="C120953">
        <v>-5.4167016999999998E-2</v>
      </c>
      <c r="D120953">
        <v>-5.3625313980343536E-2</v>
      </c>
    </row>
    <row r="120954" spans="1:4" x14ac:dyDescent="0.3">
      <c r="A120954">
        <v>953</v>
      </c>
      <c r="B120954">
        <v>61</v>
      </c>
      <c r="C120954">
        <v>-5.3939613999999997E-2</v>
      </c>
      <c r="D120954">
        <v>-5.4802250948003506E-2</v>
      </c>
    </row>
    <row r="120955" spans="1:4" x14ac:dyDescent="0.3">
      <c r="A120955">
        <v>954</v>
      </c>
      <c r="B120955">
        <v>61</v>
      </c>
      <c r="C120955">
        <v>-4.6834327000000002E-2</v>
      </c>
      <c r="D120955">
        <v>-4.6981186795054475E-2</v>
      </c>
    </row>
    <row r="120956" spans="1:4" x14ac:dyDescent="0.3">
      <c r="A120956">
        <v>955</v>
      </c>
      <c r="B120956">
        <v>61</v>
      </c>
      <c r="C120956">
        <v>-4.2244206999999999E-2</v>
      </c>
      <c r="D120956">
        <v>-4.261588154215401E-2</v>
      </c>
    </row>
    <row r="120957" spans="1:4" x14ac:dyDescent="0.3">
      <c r="A120957">
        <v>956</v>
      </c>
      <c r="B120957">
        <v>61</v>
      </c>
      <c r="C120957">
        <v>-5.2625390000000001E-2</v>
      </c>
      <c r="D120957">
        <v>-5.2190766394710542E-2</v>
      </c>
    </row>
    <row r="120958" spans="1:4" x14ac:dyDescent="0.3">
      <c r="A120958">
        <v>957</v>
      </c>
      <c r="B120958">
        <v>61</v>
      </c>
      <c r="C120958">
        <v>-4.5964636000000003E-2</v>
      </c>
      <c r="D120958">
        <v>-4.6152043553401967E-2</v>
      </c>
    </row>
    <row r="120959" spans="1:4" x14ac:dyDescent="0.3">
      <c r="A120959">
        <v>958</v>
      </c>
      <c r="B120959">
        <v>61</v>
      </c>
      <c r="C120959">
        <v>-5.0434171999999999E-2</v>
      </c>
      <c r="D120959">
        <v>-5.1344511929080516E-2</v>
      </c>
    </row>
    <row r="120960" spans="1:4" x14ac:dyDescent="0.3">
      <c r="A120960">
        <v>959</v>
      </c>
      <c r="B120960">
        <v>61</v>
      </c>
      <c r="C120960">
        <v>-3.2304226999999998E-2</v>
      </c>
      <c r="D120960">
        <v>-3.186928279925505E-2</v>
      </c>
    </row>
    <row r="120961" spans="1:4" x14ac:dyDescent="0.3">
      <c r="A120961">
        <v>960</v>
      </c>
      <c r="B120961">
        <v>61</v>
      </c>
      <c r="C120961">
        <v>-5.2350778000000001E-2</v>
      </c>
      <c r="D120961">
        <v>-5.2099991583200111E-2</v>
      </c>
    </row>
    <row r="120962" spans="1:4" x14ac:dyDescent="0.3">
      <c r="A120962">
        <v>961</v>
      </c>
      <c r="B120962">
        <v>61</v>
      </c>
      <c r="C120962">
        <v>-3.3611134000000001E-2</v>
      </c>
      <c r="D120962">
        <v>-3.3399470899470929E-2</v>
      </c>
    </row>
    <row r="120963" spans="1:4" x14ac:dyDescent="0.3">
      <c r="A120963">
        <v>962</v>
      </c>
      <c r="B120963">
        <v>61</v>
      </c>
      <c r="C120963">
        <v>-6.0162674999999999E-2</v>
      </c>
      <c r="D120963">
        <v>-6.0110378692629585E-2</v>
      </c>
    </row>
    <row r="120964" spans="1:4" x14ac:dyDescent="0.3">
      <c r="A120964">
        <v>963</v>
      </c>
      <c r="B120964">
        <v>61</v>
      </c>
      <c r="C120964">
        <v>-4.3677304E-2</v>
      </c>
      <c r="D120964">
        <v>-4.334688988725599E-2</v>
      </c>
    </row>
    <row r="120965" spans="1:4" x14ac:dyDescent="0.3">
      <c r="A120965">
        <v>964</v>
      </c>
      <c r="B120965">
        <v>61</v>
      </c>
      <c r="C120965">
        <v>-3.3221713999999999E-2</v>
      </c>
      <c r="D120965">
        <v>-3.2457362092089159E-2</v>
      </c>
    </row>
    <row r="120966" spans="1:4" x14ac:dyDescent="0.3">
      <c r="A120966">
        <v>965</v>
      </c>
      <c r="B120966">
        <v>61</v>
      </c>
      <c r="C120966">
        <v>-5.0323073000000003E-2</v>
      </c>
      <c r="D120966">
        <v>-4.9460000356816414E-2</v>
      </c>
    </row>
    <row r="120967" spans="1:4" x14ac:dyDescent="0.3">
      <c r="A120967">
        <v>966</v>
      </c>
      <c r="B120967">
        <v>61</v>
      </c>
      <c r="C120967">
        <v>-4.9568750000000002E-2</v>
      </c>
      <c r="D120967">
        <v>-4.9875379792418739E-2</v>
      </c>
    </row>
    <row r="120968" spans="1:4" x14ac:dyDescent="0.3">
      <c r="A120968">
        <v>967</v>
      </c>
      <c r="B120968">
        <v>61</v>
      </c>
      <c r="C120968">
        <v>-4.9732002999999997E-2</v>
      </c>
      <c r="D120968">
        <v>-4.9408238694200302E-2</v>
      </c>
    </row>
    <row r="120969" spans="1:4" x14ac:dyDescent="0.3">
      <c r="A120969">
        <v>968</v>
      </c>
      <c r="B120969">
        <v>61</v>
      </c>
      <c r="C120969">
        <v>-4.3208179999999999E-2</v>
      </c>
      <c r="D120969">
        <v>-4.3653957744538507E-2</v>
      </c>
    </row>
    <row r="120970" spans="1:4" x14ac:dyDescent="0.3">
      <c r="A120970">
        <v>969</v>
      </c>
      <c r="B120970">
        <v>61</v>
      </c>
      <c r="C120970">
        <v>-5.1493327999999998E-2</v>
      </c>
      <c r="D120970">
        <v>-5.0394790882153151E-2</v>
      </c>
    </row>
    <row r="120971" spans="1:4" x14ac:dyDescent="0.3">
      <c r="A120971">
        <v>970</v>
      </c>
      <c r="B120971">
        <v>61</v>
      </c>
      <c r="C120971">
        <v>-5.1595267E-2</v>
      </c>
      <c r="D120971">
        <v>-5.2024726789178466E-2</v>
      </c>
    </row>
    <row r="120972" spans="1:4" x14ac:dyDescent="0.3">
      <c r="A120972">
        <v>971</v>
      </c>
      <c r="B120972">
        <v>61</v>
      </c>
      <c r="C120972">
        <v>-4.4563631999999999E-2</v>
      </c>
      <c r="D120972">
        <v>-4.3962296257708422E-2</v>
      </c>
    </row>
    <row r="120973" spans="1:4" x14ac:dyDescent="0.3">
      <c r="A120973">
        <v>972</v>
      </c>
      <c r="B120973">
        <v>61</v>
      </c>
      <c r="C120973">
        <v>-4.2734880000000003E-2</v>
      </c>
      <c r="D120973">
        <v>-4.2364833946070046E-2</v>
      </c>
    </row>
    <row r="120974" spans="1:4" x14ac:dyDescent="0.3">
      <c r="A120974">
        <v>973</v>
      </c>
      <c r="B120974">
        <v>61</v>
      </c>
      <c r="C120974">
        <v>-3.4615649999999998E-2</v>
      </c>
      <c r="D120974">
        <v>-3.5241697879203837E-2</v>
      </c>
    </row>
    <row r="120975" spans="1:4" x14ac:dyDescent="0.3">
      <c r="A120975">
        <v>974</v>
      </c>
      <c r="B120975">
        <v>61</v>
      </c>
      <c r="C120975">
        <v>-4.6824640000000001E-2</v>
      </c>
      <c r="D120975">
        <v>-4.6343604590937115E-2</v>
      </c>
    </row>
    <row r="120976" spans="1:4" x14ac:dyDescent="0.3">
      <c r="A120976">
        <v>975</v>
      </c>
      <c r="B120976">
        <v>61</v>
      </c>
      <c r="C120976">
        <v>-4.5146387000000003E-2</v>
      </c>
      <c r="D120976">
        <v>-4.4988860418747834E-2</v>
      </c>
    </row>
    <row r="120977" spans="1:4" x14ac:dyDescent="0.3">
      <c r="A120977">
        <v>976</v>
      </c>
      <c r="B120977">
        <v>61</v>
      </c>
      <c r="C120977">
        <v>-3.7046928E-2</v>
      </c>
      <c r="D120977">
        <v>-3.7023824585346032E-2</v>
      </c>
    </row>
    <row r="120978" spans="1:4" x14ac:dyDescent="0.3">
      <c r="A120978">
        <v>977</v>
      </c>
      <c r="B120978">
        <v>61</v>
      </c>
      <c r="C120978">
        <v>-4.4834506000000003E-2</v>
      </c>
      <c r="D120978">
        <v>-4.4678823942367218E-2</v>
      </c>
    </row>
    <row r="120979" spans="1:4" x14ac:dyDescent="0.3">
      <c r="A120979">
        <v>978</v>
      </c>
      <c r="B120979">
        <v>61</v>
      </c>
      <c r="C120979">
        <v>-3.1249668000000001E-2</v>
      </c>
      <c r="D120979">
        <v>-3.0642017832168245E-2</v>
      </c>
    </row>
    <row r="120980" spans="1:4" x14ac:dyDescent="0.3">
      <c r="A120980">
        <v>979</v>
      </c>
      <c r="B120980">
        <v>61</v>
      </c>
      <c r="C120980">
        <v>-4.8706609999999997E-2</v>
      </c>
      <c r="D120980">
        <v>-4.8390563226862193E-2</v>
      </c>
    </row>
    <row r="120981" spans="1:4" x14ac:dyDescent="0.3">
      <c r="A120981">
        <v>980</v>
      </c>
      <c r="B120981">
        <v>61</v>
      </c>
      <c r="C120981">
        <v>-4.5513295000000002E-2</v>
      </c>
      <c r="D120981">
        <v>-4.5459725232275039E-2</v>
      </c>
    </row>
    <row r="120982" spans="1:4" x14ac:dyDescent="0.3">
      <c r="A120982">
        <v>981</v>
      </c>
      <c r="B120982">
        <v>61</v>
      </c>
      <c r="C120982">
        <v>-4.6425380000000002E-2</v>
      </c>
      <c r="D120982">
        <v>-4.6066684659013646E-2</v>
      </c>
    </row>
    <row r="120983" spans="1:4" x14ac:dyDescent="0.3">
      <c r="A120983">
        <v>982</v>
      </c>
      <c r="B120983">
        <v>61</v>
      </c>
      <c r="C120983">
        <v>-4.7681573999999997E-2</v>
      </c>
      <c r="D120983">
        <v>-4.7593206986608516E-2</v>
      </c>
    </row>
    <row r="120984" spans="1:4" x14ac:dyDescent="0.3">
      <c r="A120984">
        <v>983</v>
      </c>
      <c r="B120984">
        <v>61</v>
      </c>
      <c r="C120984">
        <v>-5.1627510000000001E-2</v>
      </c>
      <c r="D120984">
        <v>-5.2252767950906165E-2</v>
      </c>
    </row>
    <row r="120985" spans="1:4" x14ac:dyDescent="0.3">
      <c r="A120985">
        <v>984</v>
      </c>
      <c r="B120985">
        <v>61</v>
      </c>
      <c r="C120985">
        <v>-4.7724943999999998E-2</v>
      </c>
      <c r="D120985">
        <v>-4.7934625646313567E-2</v>
      </c>
    </row>
    <row r="120986" spans="1:4" x14ac:dyDescent="0.3">
      <c r="A120986">
        <v>985</v>
      </c>
      <c r="B120986">
        <v>61</v>
      </c>
      <c r="C120986">
        <v>-3.4025094999999998E-2</v>
      </c>
      <c r="D120986">
        <v>-3.4529490814929842E-2</v>
      </c>
    </row>
    <row r="120987" spans="1:4" x14ac:dyDescent="0.3">
      <c r="A120987">
        <v>986</v>
      </c>
      <c r="B120987">
        <v>61</v>
      </c>
      <c r="C120987">
        <v>-3.1594549999999999E-2</v>
      </c>
      <c r="D120987">
        <v>-3.1792626190817685E-2</v>
      </c>
    </row>
    <row r="120988" spans="1:4" x14ac:dyDescent="0.3">
      <c r="A120988">
        <v>987</v>
      </c>
      <c r="B120988">
        <v>61</v>
      </c>
      <c r="C120988">
        <v>-4.2867537999999997E-2</v>
      </c>
      <c r="D120988">
        <v>-4.3166218105192833E-2</v>
      </c>
    </row>
    <row r="120989" spans="1:4" x14ac:dyDescent="0.3">
      <c r="A120989">
        <v>988</v>
      </c>
      <c r="B120989">
        <v>61</v>
      </c>
      <c r="C120989">
        <v>-4.2070717000000001E-2</v>
      </c>
      <c r="D120989">
        <v>-4.2126939398234198E-2</v>
      </c>
    </row>
    <row r="120990" spans="1:4" x14ac:dyDescent="0.3">
      <c r="A120990">
        <v>989</v>
      </c>
      <c r="B120990">
        <v>61</v>
      </c>
      <c r="C120990">
        <v>-4.9423861999999999E-2</v>
      </c>
      <c r="D120990">
        <v>-4.9593282602991451E-2</v>
      </c>
    </row>
    <row r="120991" spans="1:4" x14ac:dyDescent="0.3">
      <c r="A120991">
        <v>990</v>
      </c>
      <c r="B120991">
        <v>61</v>
      </c>
      <c r="C120991">
        <v>-3.8401431999999999E-2</v>
      </c>
      <c r="D120991">
        <v>-3.7798704412097317E-2</v>
      </c>
    </row>
    <row r="120992" spans="1:4" x14ac:dyDescent="0.3">
      <c r="A120992">
        <v>991</v>
      </c>
      <c r="B120992">
        <v>61</v>
      </c>
      <c r="C120992">
        <v>-3.725842E-2</v>
      </c>
      <c r="D120992">
        <v>-3.7913959008626152E-2</v>
      </c>
    </row>
    <row r="120993" spans="1:4" x14ac:dyDescent="0.3">
      <c r="A120993">
        <v>992</v>
      </c>
      <c r="B120993">
        <v>61</v>
      </c>
      <c r="C120993">
        <v>-3.5544550000000001E-2</v>
      </c>
      <c r="D120993">
        <v>-3.5403553712077152E-2</v>
      </c>
    </row>
    <row r="120994" spans="1:4" x14ac:dyDescent="0.3">
      <c r="A120994">
        <v>993</v>
      </c>
      <c r="B120994">
        <v>61</v>
      </c>
      <c r="C120994">
        <v>-4.5372243999999999E-2</v>
      </c>
      <c r="D120994">
        <v>-4.5707891957460722E-2</v>
      </c>
    </row>
    <row r="120995" spans="1:4" x14ac:dyDescent="0.3">
      <c r="A120995">
        <v>994</v>
      </c>
      <c r="B120995">
        <v>61</v>
      </c>
      <c r="C120995">
        <v>-3.7093504999999999E-2</v>
      </c>
      <c r="D120995">
        <v>-3.6872212757883105E-2</v>
      </c>
    </row>
    <row r="120996" spans="1:4" x14ac:dyDescent="0.3">
      <c r="A120996">
        <v>995</v>
      </c>
      <c r="B120996">
        <v>61</v>
      </c>
      <c r="C120996">
        <v>-4.9624649999999999E-2</v>
      </c>
      <c r="D120996">
        <v>-4.96439607685073E-2</v>
      </c>
    </row>
    <row r="120997" spans="1:4" x14ac:dyDescent="0.3">
      <c r="A120997">
        <v>996</v>
      </c>
      <c r="B120997">
        <v>61</v>
      </c>
      <c r="C120997">
        <v>-4.7749291999999999E-2</v>
      </c>
      <c r="D120997">
        <v>-4.7457140672446441E-2</v>
      </c>
    </row>
    <row r="120998" spans="1:4" x14ac:dyDescent="0.3">
      <c r="A120998">
        <v>997</v>
      </c>
      <c r="B120998">
        <v>61</v>
      </c>
      <c r="C120998">
        <v>-5.5985345999999998E-2</v>
      </c>
      <c r="D120998">
        <v>-5.5234119517926894E-2</v>
      </c>
    </row>
    <row r="120999" spans="1:4" x14ac:dyDescent="0.3">
      <c r="A120999">
        <v>998</v>
      </c>
      <c r="B120999">
        <v>61</v>
      </c>
      <c r="C120999">
        <v>-5.1239702999999998E-2</v>
      </c>
      <c r="D120999">
        <v>-5.1521393728516163E-2</v>
      </c>
    </row>
    <row r="121000" spans="1:4" x14ac:dyDescent="0.3">
      <c r="A121000">
        <v>999</v>
      </c>
      <c r="B121000">
        <v>61</v>
      </c>
      <c r="C121000">
        <v>-3.7551895000000002E-2</v>
      </c>
      <c r="D121000">
        <v>-3.7379910308132924E-2</v>
      </c>
    </row>
    <row r="121001" spans="1:4" x14ac:dyDescent="0.3">
      <c r="A121001">
        <v>1000</v>
      </c>
      <c r="B121001">
        <v>61</v>
      </c>
      <c r="C121001">
        <v>-3.1159223999999999E-2</v>
      </c>
      <c r="D121001">
        <v>-3.1123429599016816E-2</v>
      </c>
    </row>
    <row r="121002" spans="1:4" x14ac:dyDescent="0.3">
      <c r="A121002">
        <v>1001</v>
      </c>
      <c r="B121002">
        <v>61</v>
      </c>
      <c r="C121002">
        <v>-4.4249624000000001E-2</v>
      </c>
      <c r="D121002">
        <v>-4.412252986712506E-2</v>
      </c>
    </row>
    <row r="121003" spans="1:4" x14ac:dyDescent="0.3">
      <c r="A121003">
        <v>1002</v>
      </c>
      <c r="B121003">
        <v>61</v>
      </c>
      <c r="C121003">
        <v>-5.5491159999999998E-2</v>
      </c>
      <c r="D121003">
        <v>-5.5382238339081624E-2</v>
      </c>
    </row>
    <row r="121004" spans="1:4" x14ac:dyDescent="0.3">
      <c r="A121004">
        <v>1003</v>
      </c>
      <c r="B121004">
        <v>61</v>
      </c>
      <c r="C121004">
        <v>-5.3384322999999997E-2</v>
      </c>
      <c r="D121004">
        <v>-5.2700281492055412E-2</v>
      </c>
    </row>
    <row r="121005" spans="1:4" x14ac:dyDescent="0.3">
      <c r="A121005">
        <v>1004</v>
      </c>
      <c r="B121005">
        <v>61</v>
      </c>
      <c r="C121005">
        <v>-3.2201566000000001E-2</v>
      </c>
      <c r="D121005">
        <v>-3.2498936526095257E-2</v>
      </c>
    </row>
    <row r="121006" spans="1:4" x14ac:dyDescent="0.3">
      <c r="A121006">
        <v>1005</v>
      </c>
      <c r="B121006">
        <v>61</v>
      </c>
      <c r="C121006">
        <v>-4.6355896000000001E-2</v>
      </c>
      <c r="D121006">
        <v>-4.6538521513169062E-2</v>
      </c>
    </row>
    <row r="121007" spans="1:4" x14ac:dyDescent="0.3">
      <c r="A121007">
        <v>1006</v>
      </c>
      <c r="B121007">
        <v>61</v>
      </c>
      <c r="C121007">
        <v>-5.4777550000000001E-2</v>
      </c>
      <c r="D121007">
        <v>-5.548137866977676E-2</v>
      </c>
    </row>
    <row r="121008" spans="1:4" x14ac:dyDescent="0.3">
      <c r="A121008">
        <v>1007</v>
      </c>
      <c r="B121008">
        <v>61</v>
      </c>
      <c r="C121008">
        <v>-5.8269158000000001E-2</v>
      </c>
      <c r="D121008">
        <v>-5.8139473363984173E-2</v>
      </c>
    </row>
    <row r="121009" spans="1:4" x14ac:dyDescent="0.3">
      <c r="A121009">
        <v>1008</v>
      </c>
      <c r="B121009">
        <v>61</v>
      </c>
      <c r="C121009">
        <v>-3.6736145999999997E-2</v>
      </c>
      <c r="D121009">
        <v>-3.7516600265604216E-2</v>
      </c>
    </row>
    <row r="121010" spans="1:4" x14ac:dyDescent="0.3">
      <c r="A121010">
        <v>1009</v>
      </c>
      <c r="B121010">
        <v>61</v>
      </c>
      <c r="C121010">
        <v>-3.8347146999999998E-2</v>
      </c>
      <c r="D121010">
        <v>-3.8551013625789388E-2</v>
      </c>
    </row>
    <row r="121011" spans="1:4" x14ac:dyDescent="0.3">
      <c r="A121011">
        <v>1010</v>
      </c>
      <c r="B121011">
        <v>61</v>
      </c>
      <c r="C121011">
        <v>-3.8729590000000001E-2</v>
      </c>
      <c r="D121011">
        <v>-3.8834759826597676E-2</v>
      </c>
    </row>
    <row r="121012" spans="1:4" x14ac:dyDescent="0.3">
      <c r="A121012">
        <v>1011</v>
      </c>
      <c r="B121012">
        <v>61</v>
      </c>
      <c r="C121012">
        <v>-4.2322826000000001E-2</v>
      </c>
      <c r="D121012">
        <v>-4.2340930956379141E-2</v>
      </c>
    </row>
    <row r="121013" spans="1:4" x14ac:dyDescent="0.3">
      <c r="A121013">
        <v>1012</v>
      </c>
      <c r="B121013">
        <v>61</v>
      </c>
      <c r="C121013">
        <v>-4.2262309999999997E-2</v>
      </c>
      <c r="D121013">
        <v>-4.2545228218363151E-2</v>
      </c>
    </row>
    <row r="121014" spans="1:4" x14ac:dyDescent="0.3">
      <c r="A121014">
        <v>1013</v>
      </c>
      <c r="B121014">
        <v>61</v>
      </c>
      <c r="C121014">
        <v>-4.7705619999999997E-2</v>
      </c>
      <c r="D121014">
        <v>-4.7139059019898788E-2</v>
      </c>
    </row>
    <row r="121015" spans="1:4" x14ac:dyDescent="0.3">
      <c r="A121015">
        <v>1014</v>
      </c>
      <c r="B121015">
        <v>61</v>
      </c>
      <c r="C121015">
        <v>-6.0326184999999997E-2</v>
      </c>
      <c r="D121015">
        <v>-6.0455508058931517E-2</v>
      </c>
    </row>
    <row r="121016" spans="1:4" x14ac:dyDescent="0.3">
      <c r="A121016">
        <v>1015</v>
      </c>
      <c r="B121016">
        <v>61</v>
      </c>
      <c r="C121016">
        <v>-4.0294290000000003E-2</v>
      </c>
      <c r="D121016">
        <v>-4.072351098483673E-2</v>
      </c>
    </row>
    <row r="121017" spans="1:4" x14ac:dyDescent="0.3">
      <c r="A121017">
        <v>1016</v>
      </c>
      <c r="B121017">
        <v>61</v>
      </c>
      <c r="C121017">
        <v>-4.6802375E-2</v>
      </c>
      <c r="D121017">
        <v>-4.6398349201964173E-2</v>
      </c>
    </row>
    <row r="121018" spans="1:4" x14ac:dyDescent="0.3">
      <c r="A121018">
        <v>1017</v>
      </c>
      <c r="B121018">
        <v>61</v>
      </c>
      <c r="C121018">
        <v>-4.9911715000000002E-2</v>
      </c>
      <c r="D121018">
        <v>-5.0040741580773318E-2</v>
      </c>
    </row>
    <row r="121019" spans="1:4" x14ac:dyDescent="0.3">
      <c r="A121019">
        <v>1018</v>
      </c>
      <c r="B121019">
        <v>61</v>
      </c>
      <c r="C121019">
        <v>-4.4037939999999998E-2</v>
      </c>
      <c r="D121019">
        <v>-4.3634352268339338E-2</v>
      </c>
    </row>
    <row r="121020" spans="1:4" x14ac:dyDescent="0.3">
      <c r="A121020">
        <v>1019</v>
      </c>
      <c r="B121020">
        <v>61</v>
      </c>
      <c r="C121020">
        <v>-4.6386518000000002E-2</v>
      </c>
      <c r="D121020">
        <v>-4.588397590701665E-2</v>
      </c>
    </row>
    <row r="121021" spans="1:4" x14ac:dyDescent="0.3">
      <c r="A121021">
        <v>1020</v>
      </c>
      <c r="B121021">
        <v>61</v>
      </c>
      <c r="C121021">
        <v>-5.1580776000000002E-2</v>
      </c>
      <c r="D121021">
        <v>-5.1145591022375703E-2</v>
      </c>
    </row>
    <row r="121022" spans="1:4" x14ac:dyDescent="0.3">
      <c r="A121022">
        <v>1021</v>
      </c>
      <c r="B121022">
        <v>61</v>
      </c>
      <c r="C121022">
        <v>-5.1981399999999997E-2</v>
      </c>
      <c r="D121022">
        <v>-5.1432945389624285E-2</v>
      </c>
    </row>
    <row r="121023" spans="1:4" x14ac:dyDescent="0.3">
      <c r="A121023">
        <v>1022</v>
      </c>
      <c r="B121023">
        <v>61</v>
      </c>
      <c r="C121023">
        <v>-4.0968919999999999E-2</v>
      </c>
      <c r="D121023">
        <v>-4.0693184916609226E-2</v>
      </c>
    </row>
    <row r="121024" spans="1:4" x14ac:dyDescent="0.3">
      <c r="A121024">
        <v>1023</v>
      </c>
      <c r="B121024">
        <v>61</v>
      </c>
      <c r="C121024">
        <v>-5.4319930000000002E-2</v>
      </c>
      <c r="D121024">
        <v>-5.4026222064352591E-2</v>
      </c>
    </row>
    <row r="121025" spans="1:4" x14ac:dyDescent="0.3">
      <c r="A121025">
        <v>1024</v>
      </c>
      <c r="B121025">
        <v>61</v>
      </c>
      <c r="C121025">
        <v>-5.2406553000000002E-2</v>
      </c>
      <c r="D121025">
        <v>-5.1853207573763882E-2</v>
      </c>
    </row>
    <row r="121026" spans="1:4" x14ac:dyDescent="0.3">
      <c r="A121026">
        <v>1025</v>
      </c>
      <c r="B121026">
        <v>61</v>
      </c>
      <c r="C121026">
        <v>-2.8158639999999999E-2</v>
      </c>
      <c r="D121026">
        <v>-2.7799932576324293E-2</v>
      </c>
    </row>
    <row r="121027" spans="1:4" x14ac:dyDescent="0.3">
      <c r="A121027">
        <v>1026</v>
      </c>
      <c r="B121027">
        <v>61</v>
      </c>
      <c r="C121027">
        <v>-4.880019E-2</v>
      </c>
      <c r="D121027">
        <v>-4.9144003407619818E-2</v>
      </c>
    </row>
    <row r="121028" spans="1:4" x14ac:dyDescent="0.3">
      <c r="A121028">
        <v>1027</v>
      </c>
      <c r="B121028">
        <v>61</v>
      </c>
      <c r="C121028">
        <v>-5.4079820000000001E-2</v>
      </c>
      <c r="D121028">
        <v>-5.4319600117662015E-2</v>
      </c>
    </row>
    <row r="121029" spans="1:4" x14ac:dyDescent="0.3">
      <c r="A121029">
        <v>1028</v>
      </c>
      <c r="B121029">
        <v>61</v>
      </c>
      <c r="C121029">
        <v>-5.8207646000000002E-2</v>
      </c>
      <c r="D121029">
        <v>-5.8470996306994705E-2</v>
      </c>
    </row>
    <row r="121030" spans="1:4" x14ac:dyDescent="0.3">
      <c r="A121030">
        <v>1029</v>
      </c>
      <c r="B121030">
        <v>61</v>
      </c>
      <c r="C121030">
        <v>-4.8316570000000003E-2</v>
      </c>
      <c r="D121030">
        <v>-4.7986242036614613E-2</v>
      </c>
    </row>
    <row r="121031" spans="1:4" x14ac:dyDescent="0.3">
      <c r="A121031">
        <v>1030</v>
      </c>
      <c r="B121031">
        <v>61</v>
      </c>
      <c r="C121031">
        <v>-4.0845350000000002E-2</v>
      </c>
      <c r="D121031">
        <v>-4.081666638911563E-2</v>
      </c>
    </row>
    <row r="121032" spans="1:4" x14ac:dyDescent="0.3">
      <c r="A121032">
        <v>1031</v>
      </c>
      <c r="B121032">
        <v>61</v>
      </c>
      <c r="C121032">
        <v>-5.9677279999999999E-2</v>
      </c>
      <c r="D121032">
        <v>-5.8464274184585552E-2</v>
      </c>
    </row>
    <row r="121033" spans="1:4" x14ac:dyDescent="0.3">
      <c r="A121033">
        <v>1032</v>
      </c>
      <c r="B121033">
        <v>61</v>
      </c>
      <c r="C121033">
        <v>-4.8921775000000001E-2</v>
      </c>
      <c r="D121033">
        <v>-4.8104869180790821E-2</v>
      </c>
    </row>
    <row r="121034" spans="1:4" x14ac:dyDescent="0.3">
      <c r="A121034">
        <v>1033</v>
      </c>
      <c r="B121034">
        <v>61</v>
      </c>
      <c r="C121034">
        <v>-3.8428935999999997E-2</v>
      </c>
      <c r="D121034">
        <v>-3.7994760202450406E-2</v>
      </c>
    </row>
    <row r="121035" spans="1:4" x14ac:dyDescent="0.3">
      <c r="A121035">
        <v>1034</v>
      </c>
      <c r="B121035">
        <v>61</v>
      </c>
      <c r="C121035">
        <v>-3.8963961999999998E-2</v>
      </c>
      <c r="D121035">
        <v>-3.9191010582082075E-2</v>
      </c>
    </row>
    <row r="121036" spans="1:4" x14ac:dyDescent="0.3">
      <c r="A121036">
        <v>1035</v>
      </c>
      <c r="B121036">
        <v>61</v>
      </c>
      <c r="C121036">
        <v>-5.2574853999999997E-2</v>
      </c>
      <c r="D121036">
        <v>-5.2459861812020225E-2</v>
      </c>
    </row>
    <row r="121037" spans="1:4" x14ac:dyDescent="0.3">
      <c r="A121037">
        <v>1036</v>
      </c>
      <c r="B121037">
        <v>61</v>
      </c>
      <c r="C121037">
        <v>-3.5756006999999999E-2</v>
      </c>
      <c r="D121037">
        <v>-3.5677001342237391E-2</v>
      </c>
    </row>
    <row r="121038" spans="1:4" x14ac:dyDescent="0.3">
      <c r="A121038">
        <v>1037</v>
      </c>
      <c r="B121038">
        <v>61</v>
      </c>
      <c r="C121038">
        <v>-4.1319960000000003E-2</v>
      </c>
      <c r="D121038">
        <v>-4.1812086270375248E-2</v>
      </c>
    </row>
    <row r="121039" spans="1:4" x14ac:dyDescent="0.3">
      <c r="A121039">
        <v>1038</v>
      </c>
      <c r="B121039">
        <v>61</v>
      </c>
      <c r="C121039">
        <v>-4.3813820000000003E-2</v>
      </c>
      <c r="D121039">
        <v>-4.408110422017586E-2</v>
      </c>
    </row>
    <row r="121040" spans="1:4" x14ac:dyDescent="0.3">
      <c r="A121040">
        <v>1039</v>
      </c>
      <c r="B121040">
        <v>61</v>
      </c>
      <c r="C121040">
        <v>-6.7014770000000001E-2</v>
      </c>
      <c r="D121040">
        <v>-6.7299646510357025E-2</v>
      </c>
    </row>
    <row r="121041" spans="1:4" x14ac:dyDescent="0.3">
      <c r="A121041">
        <v>1040</v>
      </c>
      <c r="B121041">
        <v>61</v>
      </c>
      <c r="C121041">
        <v>-3.5301447E-2</v>
      </c>
      <c r="D121041">
        <v>-3.6093347866269276E-2</v>
      </c>
    </row>
    <row r="121042" spans="1:4" x14ac:dyDescent="0.3">
      <c r="A121042">
        <v>1041</v>
      </c>
      <c r="B121042">
        <v>61</v>
      </c>
      <c r="C121042">
        <v>-3.8038929999999999E-2</v>
      </c>
      <c r="D121042">
        <v>-3.8319168929337177E-2</v>
      </c>
    </row>
    <row r="121043" spans="1:4" x14ac:dyDescent="0.3">
      <c r="A121043">
        <v>1042</v>
      </c>
      <c r="B121043">
        <v>61</v>
      </c>
      <c r="C121043">
        <v>-4.8386242000000003E-2</v>
      </c>
      <c r="D121043">
        <v>-4.8404852017655209E-2</v>
      </c>
    </row>
    <row r="121044" spans="1:4" x14ac:dyDescent="0.3">
      <c r="A121044">
        <v>1043</v>
      </c>
      <c r="B121044">
        <v>61</v>
      </c>
      <c r="C121044">
        <v>-4.8235889999999997E-2</v>
      </c>
      <c r="D121044">
        <v>-4.8699507740451065E-2</v>
      </c>
    </row>
    <row r="121045" spans="1:4" x14ac:dyDescent="0.3">
      <c r="A121045">
        <v>1044</v>
      </c>
      <c r="B121045">
        <v>61</v>
      </c>
      <c r="C121045">
        <v>-4.9506130000000002E-2</v>
      </c>
      <c r="D121045">
        <v>-4.9189134177650917E-2</v>
      </c>
    </row>
    <row r="121046" spans="1:4" x14ac:dyDescent="0.3">
      <c r="A121046">
        <v>1045</v>
      </c>
      <c r="B121046">
        <v>61</v>
      </c>
      <c r="C121046">
        <v>-5.1326829999999997E-2</v>
      </c>
      <c r="D121046">
        <v>-5.0024203057880579E-2</v>
      </c>
    </row>
    <row r="121047" spans="1:4" x14ac:dyDescent="0.3">
      <c r="A121047">
        <v>1046</v>
      </c>
      <c r="B121047">
        <v>61</v>
      </c>
      <c r="C121047">
        <v>-3.8941209999999997E-2</v>
      </c>
      <c r="D121047">
        <v>-3.9309815137963167E-2</v>
      </c>
    </row>
    <row r="121048" spans="1:4" x14ac:dyDescent="0.3">
      <c r="A121048">
        <v>1047</v>
      </c>
      <c r="B121048">
        <v>61</v>
      </c>
      <c r="C121048">
        <v>-4.564352E-2</v>
      </c>
      <c r="D121048">
        <v>-4.5904759912562376E-2</v>
      </c>
    </row>
    <row r="121049" spans="1:4" x14ac:dyDescent="0.3">
      <c r="A121049">
        <v>1048</v>
      </c>
      <c r="B121049">
        <v>61</v>
      </c>
      <c r="C121049">
        <v>-4.0448393999999999E-2</v>
      </c>
      <c r="D121049">
        <v>-3.9570200096472163E-2</v>
      </c>
    </row>
    <row r="121050" spans="1:4" x14ac:dyDescent="0.3">
      <c r="A121050">
        <v>1049</v>
      </c>
      <c r="B121050">
        <v>61</v>
      </c>
      <c r="C121050">
        <v>-3.7455655999999997E-2</v>
      </c>
      <c r="D121050">
        <v>-3.6730318452451893E-2</v>
      </c>
    </row>
    <row r="121051" spans="1:4" x14ac:dyDescent="0.3">
      <c r="A121051">
        <v>1050</v>
      </c>
      <c r="B121051">
        <v>61</v>
      </c>
      <c r="C121051">
        <v>-3.9233480000000001E-2</v>
      </c>
      <c r="D121051">
        <v>-3.9449175093134725E-2</v>
      </c>
    </row>
    <row r="121052" spans="1:4" x14ac:dyDescent="0.3">
      <c r="A121052">
        <v>1051</v>
      </c>
      <c r="B121052">
        <v>61</v>
      </c>
      <c r="C121052">
        <v>-3.1771008000000003E-2</v>
      </c>
      <c r="D121052">
        <v>-3.2394473798860624E-2</v>
      </c>
    </row>
    <row r="121053" spans="1:4" x14ac:dyDescent="0.3">
      <c r="A121053">
        <v>1052</v>
      </c>
      <c r="B121053">
        <v>61</v>
      </c>
      <c r="C121053">
        <v>-4.5922570000000003E-2</v>
      </c>
      <c r="D121053">
        <v>-4.605355375773823E-2</v>
      </c>
    </row>
    <row r="121054" spans="1:4" x14ac:dyDescent="0.3">
      <c r="A121054">
        <v>1053</v>
      </c>
      <c r="B121054">
        <v>61</v>
      </c>
      <c r="C121054">
        <v>-5.3933415999999998E-2</v>
      </c>
      <c r="D121054">
        <v>-5.4221789288473987E-2</v>
      </c>
    </row>
    <row r="121055" spans="1:4" x14ac:dyDescent="0.3">
      <c r="A121055">
        <v>1054</v>
      </c>
      <c r="B121055">
        <v>61</v>
      </c>
      <c r="C121055">
        <v>-3.9407650000000002E-2</v>
      </c>
      <c r="D121055">
        <v>-3.8574743108537257E-2</v>
      </c>
    </row>
    <row r="121056" spans="1:4" x14ac:dyDescent="0.3">
      <c r="A121056">
        <v>1055</v>
      </c>
      <c r="B121056">
        <v>61</v>
      </c>
      <c r="C121056">
        <v>-5.2211533999999997E-2</v>
      </c>
      <c r="D121056">
        <v>-5.306610727795058E-2</v>
      </c>
    </row>
    <row r="121057" spans="1:4" x14ac:dyDescent="0.3">
      <c r="A121057">
        <v>1056</v>
      </c>
      <c r="B121057">
        <v>61</v>
      </c>
      <c r="C121057">
        <v>-4.7124177000000003E-2</v>
      </c>
      <c r="D121057">
        <v>-4.7015169155770753E-2</v>
      </c>
    </row>
    <row r="121058" spans="1:4" x14ac:dyDescent="0.3">
      <c r="A121058">
        <v>1057</v>
      </c>
      <c r="B121058">
        <v>61</v>
      </c>
      <c r="C121058">
        <v>-4.5939986000000002E-2</v>
      </c>
      <c r="D121058">
        <v>-4.62483626213126E-2</v>
      </c>
    </row>
    <row r="121059" spans="1:4" x14ac:dyDescent="0.3">
      <c r="A121059">
        <v>1058</v>
      </c>
      <c r="B121059">
        <v>61</v>
      </c>
      <c r="C121059">
        <v>-5.5585299999999997E-2</v>
      </c>
      <c r="D121059">
        <v>-5.5670799617847155E-2</v>
      </c>
    </row>
    <row r="121060" spans="1:4" x14ac:dyDescent="0.3">
      <c r="A121060">
        <v>1059</v>
      </c>
      <c r="B121060">
        <v>61</v>
      </c>
      <c r="C121060">
        <v>-4.5328452999999998E-2</v>
      </c>
      <c r="D121060">
        <v>-4.5011792958083552E-2</v>
      </c>
    </row>
    <row r="121061" spans="1:4" x14ac:dyDescent="0.3">
      <c r="A121061">
        <v>1060</v>
      </c>
      <c r="B121061">
        <v>61</v>
      </c>
      <c r="C121061">
        <v>-4.6771105E-2</v>
      </c>
      <c r="D121061">
        <v>-4.6372071073776722E-2</v>
      </c>
    </row>
    <row r="121062" spans="1:4" x14ac:dyDescent="0.3">
      <c r="A121062">
        <v>1061</v>
      </c>
      <c r="B121062">
        <v>61</v>
      </c>
      <c r="C121062">
        <v>-4.5112350000000002E-2</v>
      </c>
      <c r="D121062">
        <v>-4.4956101394180381E-2</v>
      </c>
    </row>
    <row r="121063" spans="1:4" x14ac:dyDescent="0.3">
      <c r="A121063">
        <v>1062</v>
      </c>
      <c r="B121063">
        <v>61</v>
      </c>
      <c r="C121063">
        <v>-5.9553879999999997E-2</v>
      </c>
      <c r="D121063">
        <v>-5.9458955500604871E-2</v>
      </c>
    </row>
    <row r="121064" spans="1:4" x14ac:dyDescent="0.3">
      <c r="A121064">
        <v>1063</v>
      </c>
      <c r="B121064">
        <v>61</v>
      </c>
      <c r="C121064">
        <v>-5.0676603000000001E-2</v>
      </c>
      <c r="D121064">
        <v>-5.0310944555135517E-2</v>
      </c>
    </row>
    <row r="121065" spans="1:4" x14ac:dyDescent="0.3">
      <c r="A121065">
        <v>1064</v>
      </c>
      <c r="B121065">
        <v>61</v>
      </c>
      <c r="C121065">
        <v>-4.4571552E-2</v>
      </c>
      <c r="D121065">
        <v>-4.3978644372850706E-2</v>
      </c>
    </row>
    <row r="121066" spans="1:4" x14ac:dyDescent="0.3">
      <c r="A121066">
        <v>1065</v>
      </c>
      <c r="B121066">
        <v>61</v>
      </c>
      <c r="C121066">
        <v>-3.3030245E-2</v>
      </c>
      <c r="D121066">
        <v>-3.2591691560731384E-2</v>
      </c>
    </row>
    <row r="121067" spans="1:4" x14ac:dyDescent="0.3">
      <c r="A121067">
        <v>1066</v>
      </c>
      <c r="B121067">
        <v>61</v>
      </c>
      <c r="C121067">
        <v>-5.1227494999999998E-2</v>
      </c>
      <c r="D121067">
        <v>-5.1142276311667789E-2</v>
      </c>
    </row>
    <row r="121068" spans="1:4" x14ac:dyDescent="0.3">
      <c r="A121068">
        <v>1067</v>
      </c>
      <c r="B121068">
        <v>61</v>
      </c>
      <c r="C121068">
        <v>-4.177583E-2</v>
      </c>
      <c r="D121068">
        <v>-4.1661241347701328E-2</v>
      </c>
    </row>
    <row r="121069" spans="1:4" x14ac:dyDescent="0.3">
      <c r="A121069">
        <v>1068</v>
      </c>
      <c r="B121069">
        <v>61</v>
      </c>
      <c r="C121069">
        <v>-4.5962589999999998E-2</v>
      </c>
      <c r="D121069">
        <v>-4.5721014182068531E-2</v>
      </c>
    </row>
    <row r="121070" spans="1:4" x14ac:dyDescent="0.3">
      <c r="A121070">
        <v>1069</v>
      </c>
      <c r="B121070">
        <v>61</v>
      </c>
      <c r="C121070">
        <v>-3.1787228000000001E-2</v>
      </c>
      <c r="D121070">
        <v>-3.2265523467008173E-2</v>
      </c>
    </row>
    <row r="121071" spans="1:4" x14ac:dyDescent="0.3">
      <c r="A121071">
        <v>1070</v>
      </c>
      <c r="B121071">
        <v>61</v>
      </c>
      <c r="C121071">
        <v>-4.7462459999999998E-2</v>
      </c>
      <c r="D121071">
        <v>-4.6372071073776722E-2</v>
      </c>
    </row>
    <row r="121072" spans="1:4" x14ac:dyDescent="0.3">
      <c r="A121072">
        <v>1071</v>
      </c>
      <c r="B121072">
        <v>61</v>
      </c>
      <c r="C121072">
        <v>-4.7739837E-2</v>
      </c>
      <c r="D121072">
        <v>-4.7615156477037957E-2</v>
      </c>
    </row>
    <row r="121073" spans="1:4" x14ac:dyDescent="0.3">
      <c r="A121073">
        <v>1072</v>
      </c>
      <c r="B121073">
        <v>61</v>
      </c>
      <c r="C121073">
        <v>-4.4845589999999998E-2</v>
      </c>
      <c r="D121073">
        <v>-4.50139770619431E-2</v>
      </c>
    </row>
    <row r="121074" spans="1:4" x14ac:dyDescent="0.3">
      <c r="A121074">
        <v>1073</v>
      </c>
      <c r="B121074">
        <v>61</v>
      </c>
      <c r="C121074">
        <v>-4.3757659999999997E-2</v>
      </c>
      <c r="D121074">
        <v>-4.3935050536895837E-2</v>
      </c>
    </row>
    <row r="121075" spans="1:4" x14ac:dyDescent="0.3">
      <c r="A121075">
        <v>1074</v>
      </c>
      <c r="B121075">
        <v>61</v>
      </c>
      <c r="C121075">
        <v>-3.9187524000000001E-2</v>
      </c>
      <c r="D121075">
        <v>-3.917481206523532E-2</v>
      </c>
    </row>
    <row r="121076" spans="1:4" x14ac:dyDescent="0.3">
      <c r="A121076">
        <v>1075</v>
      </c>
      <c r="B121076">
        <v>61</v>
      </c>
      <c r="C121076">
        <v>-4.2625209999999997E-2</v>
      </c>
      <c r="D121076">
        <v>-4.2275746556060367E-2</v>
      </c>
    </row>
    <row r="121077" spans="1:4" x14ac:dyDescent="0.3">
      <c r="A121077">
        <v>1076</v>
      </c>
      <c r="B121077">
        <v>61</v>
      </c>
      <c r="C121077">
        <v>-4.2674627E-2</v>
      </c>
      <c r="D121077">
        <v>-4.2020519468069395E-2</v>
      </c>
    </row>
    <row r="121078" spans="1:4" x14ac:dyDescent="0.3">
      <c r="A121078">
        <v>1077</v>
      </c>
      <c r="B121078">
        <v>61</v>
      </c>
      <c r="C121078">
        <v>-5.5304020000000002E-2</v>
      </c>
      <c r="D121078">
        <v>-5.4832292213860878E-2</v>
      </c>
    </row>
    <row r="121079" spans="1:4" x14ac:dyDescent="0.3">
      <c r="A121079">
        <v>1078</v>
      </c>
      <c r="B121079">
        <v>61</v>
      </c>
      <c r="C121079">
        <v>-3.7113987000000001E-2</v>
      </c>
      <c r="D121079">
        <v>-3.7033503441395776E-2</v>
      </c>
    </row>
    <row r="121080" spans="1:4" x14ac:dyDescent="0.3">
      <c r="A121080">
        <v>1079</v>
      </c>
      <c r="B121080">
        <v>61</v>
      </c>
      <c r="C121080">
        <v>-5.4793857000000001E-2</v>
      </c>
      <c r="D121080">
        <v>-5.413844210987917E-2</v>
      </c>
    </row>
    <row r="121081" spans="1:4" x14ac:dyDescent="0.3">
      <c r="A121081">
        <v>1080</v>
      </c>
      <c r="B121081">
        <v>61</v>
      </c>
      <c r="C121081">
        <v>-3.9554495000000002E-2</v>
      </c>
      <c r="D121081">
        <v>-3.9266610338416497E-2</v>
      </c>
    </row>
    <row r="121082" spans="1:4" x14ac:dyDescent="0.3">
      <c r="A121082">
        <v>1081</v>
      </c>
      <c r="B121082">
        <v>61</v>
      </c>
      <c r="C121082">
        <v>-4.6962753000000003E-2</v>
      </c>
      <c r="D121082">
        <v>-4.6832128952968954E-2</v>
      </c>
    </row>
    <row r="121083" spans="1:4" x14ac:dyDescent="0.3">
      <c r="A121083">
        <v>1082</v>
      </c>
      <c r="B121083">
        <v>61</v>
      </c>
      <c r="C121083">
        <v>-4.6466302000000001E-2</v>
      </c>
      <c r="D121083">
        <v>-4.6473906173149615E-2</v>
      </c>
    </row>
    <row r="121084" spans="1:4" x14ac:dyDescent="0.3">
      <c r="A121084">
        <v>1083</v>
      </c>
      <c r="B121084">
        <v>61</v>
      </c>
      <c r="C121084">
        <v>-3.9310362000000001E-2</v>
      </c>
      <c r="D121084">
        <v>-3.9266610338416497E-2</v>
      </c>
    </row>
    <row r="121085" spans="1:4" x14ac:dyDescent="0.3">
      <c r="A121085">
        <v>1084</v>
      </c>
      <c r="B121085">
        <v>61</v>
      </c>
      <c r="C121085">
        <v>-4.9856175000000003E-2</v>
      </c>
      <c r="D121085">
        <v>-4.9507361244631731E-2</v>
      </c>
    </row>
    <row r="121086" spans="1:4" x14ac:dyDescent="0.3">
      <c r="A121086">
        <v>1085</v>
      </c>
      <c r="B121086">
        <v>61</v>
      </c>
      <c r="C121086">
        <v>-4.0000121999999999E-2</v>
      </c>
      <c r="D121086">
        <v>-3.9829634312714246E-2</v>
      </c>
    </row>
    <row r="121087" spans="1:4" x14ac:dyDescent="0.3">
      <c r="A121087">
        <v>1086</v>
      </c>
      <c r="B121087">
        <v>61</v>
      </c>
      <c r="C121087">
        <v>-5.5376626999999998E-2</v>
      </c>
      <c r="D121087">
        <v>-5.5411198757147728E-2</v>
      </c>
    </row>
    <row r="121088" spans="1:4" x14ac:dyDescent="0.3">
      <c r="A121088">
        <v>1087</v>
      </c>
      <c r="B121088">
        <v>61</v>
      </c>
      <c r="C121088">
        <v>-4.7722300000000002E-2</v>
      </c>
      <c r="D121088">
        <v>-4.7896191211713957E-2</v>
      </c>
    </row>
    <row r="121089" spans="1:4" x14ac:dyDescent="0.3">
      <c r="A121089">
        <v>1088</v>
      </c>
      <c r="B121089">
        <v>61</v>
      </c>
      <c r="C121089">
        <v>-5.8932739999999997E-2</v>
      </c>
      <c r="D121089">
        <v>-5.8741072165908959E-2</v>
      </c>
    </row>
    <row r="121090" spans="1:4" x14ac:dyDescent="0.3">
      <c r="A121090">
        <v>1089</v>
      </c>
      <c r="B121090">
        <v>61</v>
      </c>
      <c r="C121090">
        <v>-5.518911E-2</v>
      </c>
      <c r="D121090">
        <v>-5.496694261085322E-2</v>
      </c>
    </row>
    <row r="121091" spans="1:4" x14ac:dyDescent="0.3">
      <c r="A121091">
        <v>1090</v>
      </c>
      <c r="B121091">
        <v>61</v>
      </c>
      <c r="C121091">
        <v>-4.2916715000000001E-2</v>
      </c>
      <c r="D121091">
        <v>-4.2707201561558383E-2</v>
      </c>
    </row>
    <row r="121092" spans="1:4" x14ac:dyDescent="0.3">
      <c r="A121092">
        <v>1091</v>
      </c>
      <c r="B121092">
        <v>61</v>
      </c>
      <c r="C121092">
        <v>-5.9037983000000002E-2</v>
      </c>
      <c r="D121092">
        <v>-5.9981153535090259E-2</v>
      </c>
    </row>
    <row r="121093" spans="1:4" x14ac:dyDescent="0.3">
      <c r="A121093">
        <v>1092</v>
      </c>
      <c r="B121093">
        <v>61</v>
      </c>
      <c r="C121093">
        <v>-7.1253280000000002E-2</v>
      </c>
      <c r="D121093">
        <v>-7.0828907240516825E-2</v>
      </c>
    </row>
    <row r="121094" spans="1:4" x14ac:dyDescent="0.3">
      <c r="A121094">
        <v>1093</v>
      </c>
      <c r="B121094">
        <v>61</v>
      </c>
      <c r="C121094">
        <v>-3.8112037000000001E-2</v>
      </c>
      <c r="D121094">
        <v>-3.8184423080916075E-2</v>
      </c>
    </row>
    <row r="121095" spans="1:4" x14ac:dyDescent="0.3">
      <c r="A121095">
        <v>1094</v>
      </c>
      <c r="B121095">
        <v>61</v>
      </c>
      <c r="C121095">
        <v>-4.4037987000000001E-2</v>
      </c>
      <c r="D121095">
        <v>-4.3808648998465483E-2</v>
      </c>
    </row>
    <row r="121096" spans="1:4" x14ac:dyDescent="0.3">
      <c r="A121096">
        <v>1095</v>
      </c>
      <c r="B121096">
        <v>61</v>
      </c>
      <c r="C121096">
        <v>-4.7462214000000003E-2</v>
      </c>
      <c r="D121096">
        <v>-4.7553700221557582E-2</v>
      </c>
    </row>
    <row r="121097" spans="1:4" x14ac:dyDescent="0.3">
      <c r="A121097">
        <v>1096</v>
      </c>
      <c r="B121097">
        <v>61</v>
      </c>
      <c r="C121097">
        <v>-4.1628475999999998E-2</v>
      </c>
      <c r="D121097">
        <v>-4.1510440100651635E-2</v>
      </c>
    </row>
    <row r="121098" spans="1:4" x14ac:dyDescent="0.3">
      <c r="A121098">
        <v>1097</v>
      </c>
      <c r="B121098">
        <v>61</v>
      </c>
      <c r="C121098">
        <v>-3.4277778000000002E-2</v>
      </c>
      <c r="D121098">
        <v>-3.3867429247282477E-2</v>
      </c>
    </row>
    <row r="121099" spans="1:4" x14ac:dyDescent="0.3">
      <c r="A121099">
        <v>1098</v>
      </c>
      <c r="B121099">
        <v>61</v>
      </c>
      <c r="C121099">
        <v>-5.8728746999999998E-2</v>
      </c>
      <c r="D121099">
        <v>-5.8215615664554132E-2</v>
      </c>
    </row>
    <row r="121100" spans="1:4" x14ac:dyDescent="0.3">
      <c r="A121100">
        <v>1099</v>
      </c>
      <c r="B121100">
        <v>61</v>
      </c>
      <c r="C121100">
        <v>-2.382679E-2</v>
      </c>
      <c r="D121100">
        <v>-2.2972902470786316E-2</v>
      </c>
    </row>
    <row r="121101" spans="1:4" x14ac:dyDescent="0.3">
      <c r="A121101">
        <v>1100</v>
      </c>
      <c r="B121101">
        <v>61</v>
      </c>
      <c r="C121101">
        <v>-5.3537833999999999E-2</v>
      </c>
      <c r="D121101">
        <v>-5.4775549037042515E-2</v>
      </c>
    </row>
    <row r="121102" spans="1:4" x14ac:dyDescent="0.3">
      <c r="A121102">
        <v>1101</v>
      </c>
      <c r="B121102">
        <v>61</v>
      </c>
      <c r="C121102">
        <v>-5.017539E-2</v>
      </c>
      <c r="D121102">
        <v>-5.0457684413098836E-2</v>
      </c>
    </row>
    <row r="121103" spans="1:4" x14ac:dyDescent="0.3">
      <c r="A121103">
        <v>1102</v>
      </c>
      <c r="B121103">
        <v>61</v>
      </c>
      <c r="C121103">
        <v>-5.3785140000000002E-2</v>
      </c>
      <c r="D121103">
        <v>-5.3769650169551486E-2</v>
      </c>
    </row>
    <row r="121104" spans="1:4" x14ac:dyDescent="0.3">
      <c r="A121104">
        <v>1103</v>
      </c>
      <c r="B121104">
        <v>61</v>
      </c>
      <c r="C121104">
        <v>-4.7002923000000002E-2</v>
      </c>
      <c r="D121104">
        <v>-4.6418058664289275E-2</v>
      </c>
    </row>
    <row r="121105" spans="1:4" x14ac:dyDescent="0.3">
      <c r="A121105">
        <v>1104</v>
      </c>
      <c r="B121105">
        <v>61</v>
      </c>
      <c r="C121105">
        <v>-3.7576124000000002E-2</v>
      </c>
      <c r="D121105">
        <v>-3.7199147422300793E-2</v>
      </c>
    </row>
    <row r="121106" spans="1:4" x14ac:dyDescent="0.3">
      <c r="A121106">
        <v>1105</v>
      </c>
      <c r="B121106">
        <v>61</v>
      </c>
      <c r="C121106">
        <v>-4.7464315E-2</v>
      </c>
      <c r="D121106">
        <v>-4.7059020622874481E-2</v>
      </c>
    </row>
    <row r="121107" spans="1:4" x14ac:dyDescent="0.3">
      <c r="A121107">
        <v>1106</v>
      </c>
      <c r="B121107">
        <v>61</v>
      </c>
      <c r="C121107">
        <v>-3.7673116E-2</v>
      </c>
      <c r="D121107">
        <v>-3.7749163574174016E-2</v>
      </c>
    </row>
    <row r="121108" spans="1:4" x14ac:dyDescent="0.3">
      <c r="A121108">
        <v>1107</v>
      </c>
      <c r="B121108">
        <v>61</v>
      </c>
      <c r="C121108">
        <v>-4.0240270000000002E-2</v>
      </c>
      <c r="D121108">
        <v>-4.0249326958685439E-2</v>
      </c>
    </row>
    <row r="121109" spans="1:4" x14ac:dyDescent="0.3">
      <c r="A121109">
        <v>1108</v>
      </c>
      <c r="B121109">
        <v>61</v>
      </c>
      <c r="C121109">
        <v>-4.7274719999999999E-2</v>
      </c>
      <c r="D121109">
        <v>-4.7416547086610805E-2</v>
      </c>
    </row>
    <row r="121110" spans="1:4" x14ac:dyDescent="0.3">
      <c r="A121110">
        <v>1109</v>
      </c>
      <c r="B121110">
        <v>61</v>
      </c>
      <c r="C121110">
        <v>-4.855773E-2</v>
      </c>
      <c r="D121110">
        <v>-4.8282860260749905E-2</v>
      </c>
    </row>
    <row r="121111" spans="1:4" x14ac:dyDescent="0.3">
      <c r="A121111">
        <v>1110</v>
      </c>
      <c r="B121111">
        <v>61</v>
      </c>
      <c r="C121111">
        <v>-3.7311938000000003E-2</v>
      </c>
      <c r="D121111">
        <v>-3.7851481377311869E-2</v>
      </c>
    </row>
    <row r="121112" spans="1:4" x14ac:dyDescent="0.3">
      <c r="A121112">
        <v>1111</v>
      </c>
      <c r="B121112">
        <v>61</v>
      </c>
      <c r="C121112">
        <v>-4.3282807E-2</v>
      </c>
      <c r="D121112">
        <v>-4.287683833114686E-2</v>
      </c>
    </row>
    <row r="121113" spans="1:4" x14ac:dyDescent="0.3">
      <c r="A121113">
        <v>1112</v>
      </c>
      <c r="B121113">
        <v>61</v>
      </c>
      <c r="C121113">
        <v>-4.2035542000000002E-2</v>
      </c>
      <c r="D121113">
        <v>-4.1841392150141932E-2</v>
      </c>
    </row>
    <row r="121114" spans="1:4" x14ac:dyDescent="0.3">
      <c r="A121114">
        <v>1113</v>
      </c>
      <c r="B121114">
        <v>61</v>
      </c>
      <c r="C121114">
        <v>-4.9224539999999997E-2</v>
      </c>
      <c r="D121114">
        <v>-4.9498549593004482E-2</v>
      </c>
    </row>
    <row r="121115" spans="1:4" x14ac:dyDescent="0.3">
      <c r="A121115">
        <v>1114</v>
      </c>
      <c r="B121115">
        <v>61</v>
      </c>
      <c r="C121115">
        <v>-3.4783705999999998E-2</v>
      </c>
      <c r="D121115">
        <v>-3.4766070434457008E-2</v>
      </c>
    </row>
    <row r="121116" spans="1:4" x14ac:dyDescent="0.3">
      <c r="A121116">
        <v>1115</v>
      </c>
      <c r="B121116">
        <v>61</v>
      </c>
      <c r="C121116">
        <v>-3.1622585000000002E-2</v>
      </c>
      <c r="D121116">
        <v>-3.160422710148092E-2</v>
      </c>
    </row>
    <row r="121117" spans="1:4" x14ac:dyDescent="0.3">
      <c r="A121117">
        <v>1116</v>
      </c>
      <c r="B121117">
        <v>61</v>
      </c>
      <c r="C121117">
        <v>-5.2520829999999998E-2</v>
      </c>
      <c r="D121117">
        <v>-5.3449943219048057E-2</v>
      </c>
    </row>
    <row r="121118" spans="1:4" x14ac:dyDescent="0.3">
      <c r="A121118">
        <v>1117</v>
      </c>
      <c r="B121118">
        <v>61</v>
      </c>
      <c r="C121118">
        <v>-5.4693266999999997E-2</v>
      </c>
      <c r="D121118">
        <v>-5.4832292213860878E-2</v>
      </c>
    </row>
    <row r="121119" spans="1:4" x14ac:dyDescent="0.3">
      <c r="A121119">
        <v>1118</v>
      </c>
      <c r="B121119">
        <v>61</v>
      </c>
      <c r="C121119">
        <v>-5.0243545000000001E-2</v>
      </c>
      <c r="D121119">
        <v>-5.0795452157283094E-2</v>
      </c>
    </row>
    <row r="121120" spans="1:4" x14ac:dyDescent="0.3">
      <c r="A121120">
        <v>1119</v>
      </c>
      <c r="B121120">
        <v>61</v>
      </c>
      <c r="C121120">
        <v>-4.1703432999999998E-2</v>
      </c>
      <c r="D121120">
        <v>-4.1268598358752406E-2</v>
      </c>
    </row>
    <row r="121121" spans="1:4" x14ac:dyDescent="0.3">
      <c r="A121121">
        <v>1120</v>
      </c>
      <c r="B121121">
        <v>61</v>
      </c>
      <c r="C121121">
        <v>-6.0585595999999999E-2</v>
      </c>
      <c r="D121121">
        <v>-6.1963442970439209E-2</v>
      </c>
    </row>
    <row r="121122" spans="1:4" x14ac:dyDescent="0.3">
      <c r="A121122">
        <v>1121</v>
      </c>
      <c r="B121122">
        <v>61</v>
      </c>
      <c r="C121122">
        <v>-4.7209725000000001E-2</v>
      </c>
      <c r="D121122">
        <v>-4.7915957140237442E-2</v>
      </c>
    </row>
    <row r="121123" spans="1:4" x14ac:dyDescent="0.3">
      <c r="A121123">
        <v>1122</v>
      </c>
      <c r="B121123">
        <v>61</v>
      </c>
      <c r="C121123">
        <v>-4.9199745000000003E-2</v>
      </c>
      <c r="D121123">
        <v>-4.8868899778478747E-2</v>
      </c>
    </row>
    <row r="121124" spans="1:4" x14ac:dyDescent="0.3">
      <c r="A121124">
        <v>1123</v>
      </c>
      <c r="B121124">
        <v>61</v>
      </c>
      <c r="C121124">
        <v>-5.2021757000000002E-2</v>
      </c>
      <c r="D121124">
        <v>-5.1526922243790185E-2</v>
      </c>
    </row>
    <row r="121125" spans="1:4" x14ac:dyDescent="0.3">
      <c r="A121125">
        <v>1124</v>
      </c>
      <c r="B121125">
        <v>61</v>
      </c>
      <c r="C121125">
        <v>-4.7795645999999997E-2</v>
      </c>
      <c r="D121125">
        <v>-4.8489493611029388E-2</v>
      </c>
    </row>
    <row r="121126" spans="1:4" x14ac:dyDescent="0.3">
      <c r="A121126">
        <v>1125</v>
      </c>
      <c r="B121126">
        <v>61</v>
      </c>
      <c r="C121126">
        <v>-5.7381189999999999E-2</v>
      </c>
      <c r="D121126">
        <v>-5.6881354499143999E-2</v>
      </c>
    </row>
    <row r="121127" spans="1:4" x14ac:dyDescent="0.3">
      <c r="A121127">
        <v>1126</v>
      </c>
      <c r="B121127">
        <v>61</v>
      </c>
      <c r="C121127">
        <v>-5.3204317000000001E-2</v>
      </c>
      <c r="D121127">
        <v>-5.3618653264637439E-2</v>
      </c>
    </row>
    <row r="121128" spans="1:4" x14ac:dyDescent="0.3">
      <c r="A121128">
        <v>1127</v>
      </c>
      <c r="B121128">
        <v>61</v>
      </c>
      <c r="C121128">
        <v>-5.363068E-2</v>
      </c>
      <c r="D121128">
        <v>-5.3011771618594938E-2</v>
      </c>
    </row>
    <row r="121129" spans="1:4" x14ac:dyDescent="0.3">
      <c r="A121129">
        <v>1128</v>
      </c>
      <c r="B121129">
        <v>61</v>
      </c>
      <c r="C121129">
        <v>-5.6071165999999999E-2</v>
      </c>
      <c r="D121129">
        <v>-5.6169189854861079E-2</v>
      </c>
    </row>
    <row r="121130" spans="1:4" x14ac:dyDescent="0.3">
      <c r="A121130">
        <v>1129</v>
      </c>
      <c r="B121130">
        <v>61</v>
      </c>
      <c r="C121130">
        <v>-3.4964908000000003E-2</v>
      </c>
      <c r="D121130">
        <v>-3.4924564348504772E-2</v>
      </c>
    </row>
    <row r="121131" spans="1:4" x14ac:dyDescent="0.3">
      <c r="A121131">
        <v>1130</v>
      </c>
      <c r="B121131">
        <v>61</v>
      </c>
      <c r="C121131">
        <v>-5.3182333999999998E-2</v>
      </c>
      <c r="D121131">
        <v>-5.2487554334669895E-2</v>
      </c>
    </row>
    <row r="121132" spans="1:4" x14ac:dyDescent="0.3">
      <c r="A121132">
        <v>1131</v>
      </c>
      <c r="B121132">
        <v>61</v>
      </c>
      <c r="C121132">
        <v>-4.3585762E-2</v>
      </c>
      <c r="D121132">
        <v>-4.3430716722125062E-2</v>
      </c>
    </row>
    <row r="121133" spans="1:4" x14ac:dyDescent="0.3">
      <c r="A121133">
        <v>1132</v>
      </c>
      <c r="B121133">
        <v>61</v>
      </c>
      <c r="C121133">
        <v>-4.9579379999999999E-2</v>
      </c>
      <c r="D121133">
        <v>-4.9343268515399608E-2</v>
      </c>
    </row>
    <row r="121134" spans="1:4" x14ac:dyDescent="0.3">
      <c r="A121134">
        <v>1133</v>
      </c>
      <c r="B121134">
        <v>61</v>
      </c>
      <c r="C121134">
        <v>-5.005921E-2</v>
      </c>
      <c r="D121134">
        <v>-5.0117928243341714E-2</v>
      </c>
    </row>
    <row r="121135" spans="1:4" x14ac:dyDescent="0.3">
      <c r="A121135">
        <v>1134</v>
      </c>
      <c r="B121135">
        <v>61</v>
      </c>
      <c r="C121135">
        <v>-6.6245910000000005E-2</v>
      </c>
      <c r="D121135">
        <v>-6.6380023716291703E-2</v>
      </c>
    </row>
    <row r="121136" spans="1:4" x14ac:dyDescent="0.3">
      <c r="A121136">
        <v>1135</v>
      </c>
      <c r="B121136">
        <v>61</v>
      </c>
      <c r="C121136">
        <v>-3.7815719999999997E-2</v>
      </c>
      <c r="D121136">
        <v>-3.7559659680431734E-2</v>
      </c>
    </row>
    <row r="121137" spans="1:4" x14ac:dyDescent="0.3">
      <c r="A121137">
        <v>1136</v>
      </c>
      <c r="B121137">
        <v>61</v>
      </c>
      <c r="C121137">
        <v>-5.2443537999999998E-2</v>
      </c>
      <c r="D121137">
        <v>-5.2745718746348258E-2</v>
      </c>
    </row>
    <row r="121138" spans="1:4" x14ac:dyDescent="0.3">
      <c r="A121138">
        <v>1137</v>
      </c>
      <c r="B121138">
        <v>61</v>
      </c>
      <c r="C121138">
        <v>-3.3701759999999997E-2</v>
      </c>
      <c r="D121138">
        <v>-3.3835363785987838E-2</v>
      </c>
    </row>
    <row r="121139" spans="1:4" x14ac:dyDescent="0.3">
      <c r="A121139">
        <v>1138</v>
      </c>
      <c r="B121139">
        <v>61</v>
      </c>
      <c r="C121139">
        <v>-5.0849866000000001E-2</v>
      </c>
      <c r="D121139">
        <v>-5.1264934532476047E-2</v>
      </c>
    </row>
    <row r="121140" spans="1:4" x14ac:dyDescent="0.3">
      <c r="A121140">
        <v>1139</v>
      </c>
      <c r="B121140">
        <v>61</v>
      </c>
      <c r="C121140">
        <v>-5.9291429999999999E-2</v>
      </c>
      <c r="D121140">
        <v>-6.0216029618195055E-2</v>
      </c>
    </row>
    <row r="121141" spans="1:4" x14ac:dyDescent="0.3">
      <c r="A121141">
        <v>1140</v>
      </c>
      <c r="B121141">
        <v>61</v>
      </c>
      <c r="C121141">
        <v>-5.6162085E-2</v>
      </c>
      <c r="D121141">
        <v>-5.6606644365222447E-2</v>
      </c>
    </row>
    <row r="121142" spans="1:4" x14ac:dyDescent="0.3">
      <c r="A121142">
        <v>1141</v>
      </c>
      <c r="B121142">
        <v>61</v>
      </c>
      <c r="C121142">
        <v>-3.5572022000000002E-2</v>
      </c>
      <c r="D121142">
        <v>-3.5575111816222638E-2</v>
      </c>
    </row>
    <row r="121143" spans="1:4" x14ac:dyDescent="0.3">
      <c r="A121143">
        <v>1142</v>
      </c>
      <c r="B121143">
        <v>61</v>
      </c>
      <c r="C121143">
        <v>-5.1592369999999999E-2</v>
      </c>
      <c r="D121143">
        <v>-5.1816697800440847E-2</v>
      </c>
    </row>
    <row r="121144" spans="1:4" x14ac:dyDescent="0.3">
      <c r="A121144">
        <v>1143</v>
      </c>
      <c r="B121144">
        <v>61</v>
      </c>
      <c r="C121144">
        <v>-4.749432E-2</v>
      </c>
      <c r="D121144">
        <v>-4.7051346350973633E-2</v>
      </c>
    </row>
    <row r="121145" spans="1:4" x14ac:dyDescent="0.3">
      <c r="A121145">
        <v>1144</v>
      </c>
      <c r="B121145">
        <v>61</v>
      </c>
      <c r="C121145">
        <v>-5.2983306000000001E-2</v>
      </c>
      <c r="D121145">
        <v>-5.3556490645471966E-2</v>
      </c>
    </row>
    <row r="121146" spans="1:4" x14ac:dyDescent="0.3">
      <c r="A121146">
        <v>1145</v>
      </c>
      <c r="B121146">
        <v>61</v>
      </c>
      <c r="C121146">
        <v>-5.0471883000000002E-2</v>
      </c>
      <c r="D121146">
        <v>-5.0838516594316374E-2</v>
      </c>
    </row>
    <row r="121147" spans="1:4" x14ac:dyDescent="0.3">
      <c r="A121147">
        <v>1146</v>
      </c>
      <c r="B121147">
        <v>61</v>
      </c>
      <c r="C121147">
        <v>-4.3757927000000002E-2</v>
      </c>
      <c r="D121147">
        <v>-4.3700796030597067E-2</v>
      </c>
    </row>
    <row r="121148" spans="1:4" x14ac:dyDescent="0.3">
      <c r="A121148">
        <v>1147</v>
      </c>
      <c r="B121148">
        <v>61</v>
      </c>
      <c r="C121148">
        <v>-3.4385126000000002E-2</v>
      </c>
      <c r="D121148">
        <v>-3.3760552110835729E-2</v>
      </c>
    </row>
    <row r="121149" spans="1:4" x14ac:dyDescent="0.3">
      <c r="A121149">
        <v>1148</v>
      </c>
      <c r="B121149">
        <v>61</v>
      </c>
      <c r="C121149">
        <v>-3.6145587E-2</v>
      </c>
      <c r="D121149">
        <v>-3.6238289212034092E-2</v>
      </c>
    </row>
    <row r="121150" spans="1:4" x14ac:dyDescent="0.3">
      <c r="A121150">
        <v>1149</v>
      </c>
      <c r="B121150">
        <v>61</v>
      </c>
      <c r="C121150">
        <v>-5.4500493999999997E-2</v>
      </c>
      <c r="D121150">
        <v>-5.4329604520965358E-2</v>
      </c>
    </row>
    <row r="121151" spans="1:4" x14ac:dyDescent="0.3">
      <c r="A121151">
        <v>1150</v>
      </c>
      <c r="B121151">
        <v>61</v>
      </c>
      <c r="C121151">
        <v>-5.1074420000000002E-2</v>
      </c>
      <c r="D121151">
        <v>-5.0760119870714604E-2</v>
      </c>
    </row>
    <row r="121152" spans="1:4" x14ac:dyDescent="0.3">
      <c r="A121152">
        <v>1151</v>
      </c>
      <c r="B121152">
        <v>61</v>
      </c>
      <c r="C121152">
        <v>-4.2530708E-2</v>
      </c>
      <c r="D121152">
        <v>-4.2342017432127843E-2</v>
      </c>
    </row>
    <row r="121153" spans="1:4" x14ac:dyDescent="0.3">
      <c r="A121153">
        <v>1152</v>
      </c>
      <c r="B121153">
        <v>61</v>
      </c>
      <c r="C121153">
        <v>-4.3946680000000002E-2</v>
      </c>
      <c r="D121153">
        <v>-4.3480801518473111E-2</v>
      </c>
    </row>
    <row r="121154" spans="1:4" x14ac:dyDescent="0.3">
      <c r="A121154">
        <v>1153</v>
      </c>
      <c r="B121154">
        <v>61</v>
      </c>
      <c r="C121154">
        <v>-3.4523826000000001E-2</v>
      </c>
      <c r="D121154">
        <v>-3.473394920698003E-2</v>
      </c>
    </row>
    <row r="121155" spans="1:4" x14ac:dyDescent="0.3">
      <c r="A121155">
        <v>1154</v>
      </c>
      <c r="B121155">
        <v>61</v>
      </c>
      <c r="C121155">
        <v>-4.7728437999999998E-2</v>
      </c>
      <c r="D121155">
        <v>-4.7977455908968514E-2</v>
      </c>
    </row>
    <row r="121156" spans="1:4" x14ac:dyDescent="0.3">
      <c r="A121156">
        <v>1155</v>
      </c>
      <c r="B121156">
        <v>61</v>
      </c>
      <c r="C121156">
        <v>-4.5208465000000003E-2</v>
      </c>
      <c r="D121156">
        <v>-4.5572314918016721E-2</v>
      </c>
    </row>
    <row r="121157" spans="1:4" x14ac:dyDescent="0.3">
      <c r="A121157">
        <v>1156</v>
      </c>
      <c r="B121157">
        <v>61</v>
      </c>
      <c r="C121157">
        <v>-4.6905269999999999E-2</v>
      </c>
      <c r="D121157">
        <v>-4.7029420479685946E-2</v>
      </c>
    </row>
    <row r="121158" spans="1:4" x14ac:dyDescent="0.3">
      <c r="A121158">
        <v>1157</v>
      </c>
      <c r="B121158">
        <v>61</v>
      </c>
      <c r="C121158">
        <v>-4.1645616000000003E-2</v>
      </c>
      <c r="D121158">
        <v>-4.1757820475958329E-2</v>
      </c>
    </row>
    <row r="121159" spans="1:4" x14ac:dyDescent="0.3">
      <c r="A121159">
        <v>1158</v>
      </c>
      <c r="B121159">
        <v>61</v>
      </c>
      <c r="C121159">
        <v>-4.2488183999999998E-2</v>
      </c>
      <c r="D121159">
        <v>-4.2340930956379141E-2</v>
      </c>
    </row>
    <row r="121160" spans="1:4" x14ac:dyDescent="0.3">
      <c r="A121160">
        <v>1159</v>
      </c>
      <c r="B121160">
        <v>61</v>
      </c>
      <c r="C121160">
        <v>-3.8773983999999997E-2</v>
      </c>
      <c r="D121160">
        <v>-3.8529442309689577E-2</v>
      </c>
    </row>
    <row r="121161" spans="1:4" x14ac:dyDescent="0.3">
      <c r="A121161">
        <v>1160</v>
      </c>
      <c r="B121161">
        <v>61</v>
      </c>
      <c r="C121161">
        <v>-5.5199873000000003E-2</v>
      </c>
      <c r="D121161">
        <v>-5.6222736250620464E-2</v>
      </c>
    </row>
    <row r="121162" spans="1:4" x14ac:dyDescent="0.3">
      <c r="A121162">
        <v>1161</v>
      </c>
      <c r="B121162">
        <v>61</v>
      </c>
      <c r="C121162">
        <v>-5.8663737000000001E-2</v>
      </c>
      <c r="D121162">
        <v>-5.9567844658877434E-2</v>
      </c>
    </row>
    <row r="121163" spans="1:4" x14ac:dyDescent="0.3">
      <c r="A121163">
        <v>1162</v>
      </c>
      <c r="B121163">
        <v>61</v>
      </c>
      <c r="C121163">
        <v>-4.0882729999999999E-2</v>
      </c>
      <c r="D121163">
        <v>-4.0598968766421883E-2</v>
      </c>
    </row>
    <row r="121164" spans="1:4" x14ac:dyDescent="0.3">
      <c r="A121164">
        <v>1163</v>
      </c>
      <c r="B121164">
        <v>61</v>
      </c>
      <c r="C121164">
        <v>-4.515243E-2</v>
      </c>
      <c r="D121164">
        <v>-4.4142153689371799E-2</v>
      </c>
    </row>
    <row r="121165" spans="1:4" x14ac:dyDescent="0.3">
      <c r="A121165">
        <v>1164</v>
      </c>
      <c r="B121165">
        <v>61</v>
      </c>
      <c r="C121165">
        <v>-5.4312482000000002E-2</v>
      </c>
      <c r="D121165">
        <v>-5.4786674668981572E-2</v>
      </c>
    </row>
    <row r="121166" spans="1:4" x14ac:dyDescent="0.3">
      <c r="A121166">
        <v>1165</v>
      </c>
      <c r="B121166">
        <v>61</v>
      </c>
      <c r="C121166">
        <v>-3.4889914000000001E-2</v>
      </c>
      <c r="D121166">
        <v>-3.5161324716650455E-2</v>
      </c>
    </row>
    <row r="121167" spans="1:4" x14ac:dyDescent="0.3">
      <c r="A121167">
        <v>1166</v>
      </c>
      <c r="B121167">
        <v>61</v>
      </c>
      <c r="C121167">
        <v>-3.4725359999999997E-2</v>
      </c>
      <c r="D121167">
        <v>-3.4464209607276031E-2</v>
      </c>
    </row>
    <row r="121168" spans="1:4" x14ac:dyDescent="0.3">
      <c r="A121168">
        <v>1167</v>
      </c>
      <c r="B121168">
        <v>61</v>
      </c>
      <c r="C121168">
        <v>-5.2019849999999999E-2</v>
      </c>
      <c r="D121168">
        <v>-5.2359073334694362E-2</v>
      </c>
    </row>
    <row r="121169" spans="1:4" x14ac:dyDescent="0.3">
      <c r="A121169">
        <v>1168</v>
      </c>
      <c r="B121169">
        <v>61</v>
      </c>
      <c r="C121169">
        <v>-3.5871327000000001E-2</v>
      </c>
      <c r="D121169">
        <v>-3.5259917531194951E-2</v>
      </c>
    </row>
    <row r="121170" spans="1:4" x14ac:dyDescent="0.3">
      <c r="A121170">
        <v>1169</v>
      </c>
      <c r="B121170">
        <v>61</v>
      </c>
      <c r="C121170">
        <v>-3.0598693E-2</v>
      </c>
      <c r="D121170">
        <v>-3.1383983225570899E-2</v>
      </c>
    </row>
    <row r="121171" spans="1:4" x14ac:dyDescent="0.3">
      <c r="A121171">
        <v>1170</v>
      </c>
      <c r="B121171">
        <v>61</v>
      </c>
      <c r="C121171">
        <v>-3.4360125999999998E-2</v>
      </c>
      <c r="D121171">
        <v>-3.473394920698003E-2</v>
      </c>
    </row>
    <row r="121172" spans="1:4" x14ac:dyDescent="0.3">
      <c r="A121172">
        <v>1171</v>
      </c>
      <c r="B121172">
        <v>61</v>
      </c>
      <c r="C121172">
        <v>-5.0166059999999998E-2</v>
      </c>
      <c r="D121172">
        <v>-4.9354279843897952E-2</v>
      </c>
    </row>
    <row r="121173" spans="1:4" x14ac:dyDescent="0.3">
      <c r="A121173">
        <v>1172</v>
      </c>
      <c r="B121173">
        <v>61</v>
      </c>
      <c r="C121173">
        <v>-4.3119616999999999E-2</v>
      </c>
      <c r="D121173">
        <v>-4.3050882108131017E-2</v>
      </c>
    </row>
    <row r="121174" spans="1:4" x14ac:dyDescent="0.3">
      <c r="A121174">
        <v>1173</v>
      </c>
      <c r="B121174">
        <v>61</v>
      </c>
      <c r="C121174">
        <v>-3.8059965000000001E-2</v>
      </c>
      <c r="D121174">
        <v>-3.8269578389872327E-2</v>
      </c>
    </row>
    <row r="121175" spans="1:4" x14ac:dyDescent="0.3">
      <c r="A121175">
        <v>1174</v>
      </c>
      <c r="B121175">
        <v>61</v>
      </c>
      <c r="C121175">
        <v>-4.2548704999999999E-2</v>
      </c>
      <c r="D121175">
        <v>-4.207155488538783E-2</v>
      </c>
    </row>
    <row r="121176" spans="1:4" x14ac:dyDescent="0.3">
      <c r="A121176">
        <v>1175</v>
      </c>
      <c r="B121176">
        <v>61</v>
      </c>
      <c r="C121176">
        <v>-5.1738395999999999E-2</v>
      </c>
      <c r="D121176">
        <v>-5.1439578498901906E-2</v>
      </c>
    </row>
    <row r="121177" spans="1:4" x14ac:dyDescent="0.3">
      <c r="A121177">
        <v>1176</v>
      </c>
      <c r="B121177">
        <v>61</v>
      </c>
      <c r="C121177">
        <v>-5.3645766999999997E-2</v>
      </c>
      <c r="D121177">
        <v>-5.3590901188977469E-2</v>
      </c>
    </row>
    <row r="121178" spans="1:4" x14ac:dyDescent="0.3">
      <c r="A121178">
        <v>1177</v>
      </c>
      <c r="B121178">
        <v>61</v>
      </c>
      <c r="C121178">
        <v>-4.5883298000000003E-2</v>
      </c>
      <c r="D121178">
        <v>-4.6076533051311097E-2</v>
      </c>
    </row>
    <row r="121179" spans="1:4" x14ac:dyDescent="0.3">
      <c r="A121179">
        <v>1178</v>
      </c>
      <c r="B121179">
        <v>61</v>
      </c>
      <c r="C121179">
        <v>-3.9452082999999999E-2</v>
      </c>
      <c r="D121179">
        <v>-4.0034029913458724E-2</v>
      </c>
    </row>
    <row r="121180" spans="1:4" x14ac:dyDescent="0.3">
      <c r="A121180">
        <v>1179</v>
      </c>
      <c r="B121180">
        <v>61</v>
      </c>
      <c r="C121180">
        <v>-4.7018079999999997E-2</v>
      </c>
      <c r="D121180">
        <v>-4.7486765004724152E-2</v>
      </c>
    </row>
    <row r="121181" spans="1:4" x14ac:dyDescent="0.3">
      <c r="A121181">
        <v>1180</v>
      </c>
      <c r="B121181">
        <v>61</v>
      </c>
      <c r="C121181">
        <v>-4.1403703E-2</v>
      </c>
      <c r="D121181">
        <v>-4.074084096022923E-2</v>
      </c>
    </row>
    <row r="121182" spans="1:4" x14ac:dyDescent="0.3">
      <c r="A121182">
        <v>1181</v>
      </c>
      <c r="B121182">
        <v>61</v>
      </c>
      <c r="C121182">
        <v>-2.8044451000000001E-2</v>
      </c>
      <c r="D121182">
        <v>-2.8792824787322813E-2</v>
      </c>
    </row>
    <row r="121183" spans="1:4" x14ac:dyDescent="0.3">
      <c r="A121183">
        <v>1182</v>
      </c>
      <c r="B121183">
        <v>61</v>
      </c>
      <c r="C121183">
        <v>-6.1209123999999997E-2</v>
      </c>
      <c r="D121183">
        <v>-6.1733428464648465E-2</v>
      </c>
    </row>
    <row r="121184" spans="1:4" x14ac:dyDescent="0.3">
      <c r="A121184">
        <v>1183</v>
      </c>
      <c r="B121184">
        <v>61</v>
      </c>
      <c r="C121184">
        <v>-6.2583710000000001E-2</v>
      </c>
      <c r="D121184">
        <v>-6.2072847576615242E-2</v>
      </c>
    </row>
    <row r="121185" spans="1:4" x14ac:dyDescent="0.3">
      <c r="A121185">
        <v>1184</v>
      </c>
      <c r="B121185">
        <v>61</v>
      </c>
      <c r="C121185">
        <v>-4.0577996999999998E-2</v>
      </c>
      <c r="D121185">
        <v>-4.0598968766421883E-2</v>
      </c>
    </row>
    <row r="121186" spans="1:4" x14ac:dyDescent="0.3">
      <c r="A121186">
        <v>1185</v>
      </c>
      <c r="B121186">
        <v>61</v>
      </c>
      <c r="C121186">
        <v>-3.7916779999999997E-2</v>
      </c>
      <c r="D121186">
        <v>-3.7827784933023745E-2</v>
      </c>
    </row>
    <row r="121187" spans="1:4" x14ac:dyDescent="0.3">
      <c r="A121187">
        <v>1186</v>
      </c>
      <c r="B121187">
        <v>61</v>
      </c>
      <c r="C121187">
        <v>-5.5784545999999997E-2</v>
      </c>
      <c r="D121187">
        <v>-5.684449484418419E-2</v>
      </c>
    </row>
    <row r="121188" spans="1:4" x14ac:dyDescent="0.3">
      <c r="A121188">
        <v>1187</v>
      </c>
      <c r="B121188">
        <v>61</v>
      </c>
      <c r="C121188">
        <v>-4.633934E-2</v>
      </c>
      <c r="D121188">
        <v>-4.6548378791906542E-2</v>
      </c>
    </row>
    <row r="121189" spans="1:4" x14ac:dyDescent="0.3">
      <c r="A121189">
        <v>1188</v>
      </c>
      <c r="B121189">
        <v>61</v>
      </c>
      <c r="C121189">
        <v>-3.160118E-2</v>
      </c>
      <c r="D121189">
        <v>-3.1648925743973599E-2</v>
      </c>
    </row>
    <row r="121190" spans="1:4" x14ac:dyDescent="0.3">
      <c r="A121190">
        <v>1189</v>
      </c>
      <c r="B121190">
        <v>61</v>
      </c>
      <c r="C121190">
        <v>-4.4593193000000003E-2</v>
      </c>
      <c r="D121190">
        <v>-4.466572786039924E-2</v>
      </c>
    </row>
    <row r="121191" spans="1:4" x14ac:dyDescent="0.3">
      <c r="A121191">
        <v>1190</v>
      </c>
      <c r="B121191">
        <v>61</v>
      </c>
      <c r="C121191">
        <v>-4.5340665000000002E-2</v>
      </c>
      <c r="D121191">
        <v>-4.478360441985263E-2</v>
      </c>
    </row>
    <row r="121192" spans="1:4" x14ac:dyDescent="0.3">
      <c r="A121192">
        <v>1191</v>
      </c>
      <c r="B121192">
        <v>61</v>
      </c>
      <c r="C121192">
        <v>-6.172631E-2</v>
      </c>
      <c r="D121192">
        <v>-6.2187915912955916E-2</v>
      </c>
    </row>
    <row r="121193" spans="1:4" x14ac:dyDescent="0.3">
      <c r="A121193">
        <v>1192</v>
      </c>
      <c r="B121193">
        <v>61</v>
      </c>
      <c r="C121193">
        <v>-4.6175050000000002E-2</v>
      </c>
      <c r="D121193">
        <v>-4.6251646538528757E-2</v>
      </c>
    </row>
    <row r="121194" spans="1:4" x14ac:dyDescent="0.3">
      <c r="A121194">
        <v>1193</v>
      </c>
      <c r="B121194">
        <v>61</v>
      </c>
      <c r="C121194">
        <v>-4.5864929999999998E-2</v>
      </c>
      <c r="D121194">
        <v>-4.62483626213126E-2</v>
      </c>
    </row>
    <row r="121195" spans="1:4" x14ac:dyDescent="0.3">
      <c r="A121195">
        <v>1194</v>
      </c>
      <c r="B121195">
        <v>61</v>
      </c>
      <c r="C121195">
        <v>-4.100417E-2</v>
      </c>
      <c r="D121195">
        <v>-4.1167773775066197E-2</v>
      </c>
    </row>
    <row r="121196" spans="1:4" x14ac:dyDescent="0.3">
      <c r="A121196">
        <v>1195</v>
      </c>
      <c r="B121196">
        <v>61</v>
      </c>
      <c r="C121196">
        <v>-4.7150171999999997E-2</v>
      </c>
      <c r="D121196">
        <v>-4.6771860260143683E-2</v>
      </c>
    </row>
    <row r="121197" spans="1:4" x14ac:dyDescent="0.3">
      <c r="A121197">
        <v>1196</v>
      </c>
      <c r="B121197">
        <v>61</v>
      </c>
      <c r="C121197">
        <v>-4.9769435000000001E-2</v>
      </c>
      <c r="D121197">
        <v>-4.9699051281997475E-2</v>
      </c>
    </row>
    <row r="121198" spans="1:4" x14ac:dyDescent="0.3">
      <c r="A121198">
        <v>1197</v>
      </c>
      <c r="B121198">
        <v>61</v>
      </c>
      <c r="C121198">
        <v>-3.7035196999999999E-2</v>
      </c>
      <c r="D121198">
        <v>-3.6866837265823627E-2</v>
      </c>
    </row>
    <row r="121199" spans="1:4" x14ac:dyDescent="0.3">
      <c r="A121199">
        <v>1198</v>
      </c>
      <c r="B121199">
        <v>61</v>
      </c>
      <c r="C121199">
        <v>-4.4930030000000003E-2</v>
      </c>
      <c r="D121199">
        <v>-4.512537846602771E-2</v>
      </c>
    </row>
    <row r="121200" spans="1:4" x14ac:dyDescent="0.3">
      <c r="A121200">
        <v>1199</v>
      </c>
      <c r="B121200">
        <v>61</v>
      </c>
      <c r="C121200">
        <v>-4.2757798E-2</v>
      </c>
      <c r="D121200">
        <v>-4.289750299050854E-2</v>
      </c>
    </row>
    <row r="121201" spans="1:4" x14ac:dyDescent="0.3">
      <c r="A121201">
        <v>1200</v>
      </c>
      <c r="B121201">
        <v>61</v>
      </c>
      <c r="C121201">
        <v>-5.8970235000000003E-2</v>
      </c>
      <c r="D121201">
        <v>-5.909428375042225E-2</v>
      </c>
    </row>
    <row r="121202" spans="1:4" x14ac:dyDescent="0.3">
      <c r="A121202">
        <v>1201</v>
      </c>
      <c r="B121202">
        <v>61</v>
      </c>
      <c r="C121202">
        <v>-5.0823531999999998E-2</v>
      </c>
      <c r="D121202">
        <v>-5.1499280248742618E-2</v>
      </c>
    </row>
    <row r="121203" spans="1:4" x14ac:dyDescent="0.3">
      <c r="A121203">
        <v>1202</v>
      </c>
      <c r="B121203">
        <v>61</v>
      </c>
      <c r="C121203">
        <v>-5.1317590000000003E-2</v>
      </c>
      <c r="D121203">
        <v>-5.0933491673979425E-2</v>
      </c>
    </row>
    <row r="121204" spans="1:4" x14ac:dyDescent="0.3">
      <c r="A121204">
        <v>1203</v>
      </c>
      <c r="B121204">
        <v>61</v>
      </c>
      <c r="C121204">
        <v>-3.619634E-2</v>
      </c>
      <c r="D121204">
        <v>-3.5405697837555206E-2</v>
      </c>
    </row>
    <row r="121205" spans="1:4" x14ac:dyDescent="0.3">
      <c r="A121205">
        <v>1204</v>
      </c>
      <c r="B121205">
        <v>61</v>
      </c>
      <c r="C121205">
        <v>-4.6507735000000001E-2</v>
      </c>
      <c r="D121205">
        <v>-4.6533045327439293E-2</v>
      </c>
    </row>
    <row r="121206" spans="1:4" x14ac:dyDescent="0.3">
      <c r="A121206">
        <v>1205</v>
      </c>
      <c r="B121206">
        <v>61</v>
      </c>
      <c r="C121206">
        <v>-3.5366897000000001E-2</v>
      </c>
      <c r="D121206">
        <v>-3.5341377935840024E-2</v>
      </c>
    </row>
    <row r="121207" spans="1:4" x14ac:dyDescent="0.3">
      <c r="A121207">
        <v>1206</v>
      </c>
      <c r="B121207">
        <v>61</v>
      </c>
      <c r="C121207">
        <v>-5.2567485999999997E-2</v>
      </c>
      <c r="D121207">
        <v>-5.1970498539338994E-2</v>
      </c>
    </row>
    <row r="121208" spans="1:4" x14ac:dyDescent="0.3">
      <c r="A121208">
        <v>1207</v>
      </c>
      <c r="B121208">
        <v>61</v>
      </c>
      <c r="C121208">
        <v>-3.729379E-2</v>
      </c>
      <c r="D121208">
        <v>-3.7817014179693853E-2</v>
      </c>
    </row>
    <row r="121209" spans="1:4" x14ac:dyDescent="0.3">
      <c r="A121209">
        <v>1208</v>
      </c>
      <c r="B121209">
        <v>61</v>
      </c>
      <c r="C121209">
        <v>-5.6320723000000003E-2</v>
      </c>
      <c r="D121209">
        <v>-5.5957288639589153E-2</v>
      </c>
    </row>
    <row r="121210" spans="1:4" x14ac:dyDescent="0.3">
      <c r="A121210">
        <v>1209</v>
      </c>
      <c r="B121210">
        <v>61</v>
      </c>
      <c r="C121210">
        <v>-6.4096674000000006E-2</v>
      </c>
      <c r="D121210">
        <v>-6.4809638656849078E-2</v>
      </c>
    </row>
    <row r="121211" spans="1:4" x14ac:dyDescent="0.3">
      <c r="A121211">
        <v>1210</v>
      </c>
      <c r="B121211">
        <v>61</v>
      </c>
      <c r="C121211">
        <v>-5.4229666000000003E-2</v>
      </c>
      <c r="D121211">
        <v>-5.4218455148275835E-2</v>
      </c>
    </row>
    <row r="121212" spans="1:4" x14ac:dyDescent="0.3">
      <c r="A121212">
        <v>1211</v>
      </c>
      <c r="B121212">
        <v>61</v>
      </c>
      <c r="C121212">
        <v>-5.2274550000000003E-2</v>
      </c>
      <c r="D121212">
        <v>-5.1298090317019041E-2</v>
      </c>
    </row>
    <row r="121213" spans="1:4" x14ac:dyDescent="0.3">
      <c r="A121213">
        <v>1212</v>
      </c>
      <c r="B121213">
        <v>61</v>
      </c>
      <c r="C121213">
        <v>-4.1700790000000001E-2</v>
      </c>
      <c r="D121213">
        <v>-4.192063482140429E-2</v>
      </c>
    </row>
    <row r="121214" spans="1:4" x14ac:dyDescent="0.3">
      <c r="A121214">
        <v>1213</v>
      </c>
      <c r="B121214">
        <v>61</v>
      </c>
      <c r="C121214">
        <v>-4.6155713000000001E-2</v>
      </c>
      <c r="D121214">
        <v>-4.5676181274240113E-2</v>
      </c>
    </row>
    <row r="121215" spans="1:4" x14ac:dyDescent="0.3">
      <c r="A121215">
        <v>1214</v>
      </c>
      <c r="B121215">
        <v>61</v>
      </c>
      <c r="C121215">
        <v>-4.4616185000000003E-2</v>
      </c>
      <c r="D121215">
        <v>-4.5193104652049954E-2</v>
      </c>
    </row>
    <row r="121216" spans="1:4" x14ac:dyDescent="0.3">
      <c r="A121216">
        <v>1215</v>
      </c>
      <c r="B121216">
        <v>61</v>
      </c>
      <c r="C121216">
        <v>-6.4203060000000006E-2</v>
      </c>
      <c r="D121216">
        <v>-6.4587456391836273E-2</v>
      </c>
    </row>
    <row r="121217" spans="1:4" x14ac:dyDescent="0.3">
      <c r="A121217">
        <v>1216</v>
      </c>
      <c r="B121217">
        <v>61</v>
      </c>
      <c r="C121217">
        <v>-4.3776075999999997E-2</v>
      </c>
      <c r="D121217">
        <v>-4.3610391019941463E-2</v>
      </c>
    </row>
    <row r="121218" spans="1:4" x14ac:dyDescent="0.3">
      <c r="A121218">
        <v>1217</v>
      </c>
      <c r="B121218">
        <v>61</v>
      </c>
      <c r="C121218">
        <v>-5.71488E-2</v>
      </c>
      <c r="D121218">
        <v>-5.6377828319588152E-2</v>
      </c>
    </row>
    <row r="121219" spans="1:4" x14ac:dyDescent="0.3">
      <c r="A121219">
        <v>1218</v>
      </c>
      <c r="B121219">
        <v>61</v>
      </c>
      <c r="C121219">
        <v>-4.3617096000000001E-2</v>
      </c>
      <c r="D121219">
        <v>-4.3304437278102181E-2</v>
      </c>
    </row>
    <row r="121220" spans="1:4" x14ac:dyDescent="0.3">
      <c r="A121220">
        <v>1219</v>
      </c>
      <c r="B121220">
        <v>61</v>
      </c>
      <c r="C121220">
        <v>-3.2378855999999998E-2</v>
      </c>
      <c r="D121220">
        <v>-3.2607685492481497E-2</v>
      </c>
    </row>
    <row r="121221" spans="1:4" x14ac:dyDescent="0.3">
      <c r="A121221">
        <v>1220</v>
      </c>
      <c r="B121221">
        <v>61</v>
      </c>
      <c r="C121221">
        <v>-2.7304798000000002E-2</v>
      </c>
      <c r="D121221">
        <v>-2.745989310307273E-2</v>
      </c>
    </row>
    <row r="121222" spans="1:4" x14ac:dyDescent="0.3">
      <c r="A121222">
        <v>1221</v>
      </c>
      <c r="B121222">
        <v>61</v>
      </c>
      <c r="C121222">
        <v>-3.1161624999999998E-2</v>
      </c>
      <c r="D121222">
        <v>-3.1845858738238197E-2</v>
      </c>
    </row>
    <row r="121223" spans="1:4" x14ac:dyDescent="0.3">
      <c r="A121223">
        <v>1222</v>
      </c>
      <c r="B121223">
        <v>61</v>
      </c>
      <c r="C121223">
        <v>-4.8991E-2</v>
      </c>
      <c r="D121223">
        <v>-4.8189462341697187E-2</v>
      </c>
    </row>
    <row r="121224" spans="1:4" x14ac:dyDescent="0.3">
      <c r="A121224">
        <v>1223</v>
      </c>
      <c r="B121224">
        <v>61</v>
      </c>
      <c r="C121224">
        <v>-4.4133699999999998E-2</v>
      </c>
      <c r="D121224">
        <v>-4.497466458925703E-2</v>
      </c>
    </row>
    <row r="121225" spans="1:4" x14ac:dyDescent="0.3">
      <c r="A121225">
        <v>1224</v>
      </c>
      <c r="B121225">
        <v>61</v>
      </c>
      <c r="C121225">
        <v>-4.1735920000000003E-2</v>
      </c>
      <c r="D121225">
        <v>-4.1139589749356054E-2</v>
      </c>
    </row>
    <row r="121226" spans="1:4" x14ac:dyDescent="0.3">
      <c r="A121226">
        <v>1225</v>
      </c>
      <c r="B121226">
        <v>61</v>
      </c>
      <c r="C121226">
        <v>-4.0788251999999997E-2</v>
      </c>
      <c r="D121226">
        <v>-4.1045292757551977E-2</v>
      </c>
    </row>
    <row r="121227" spans="1:4" x14ac:dyDescent="0.3">
      <c r="A121227">
        <v>1226</v>
      </c>
      <c r="B121227">
        <v>61</v>
      </c>
      <c r="C121227">
        <v>-3.9639189999999998E-2</v>
      </c>
      <c r="D121227">
        <v>-4.0001580802402792E-2</v>
      </c>
    </row>
    <row r="121228" spans="1:4" x14ac:dyDescent="0.3">
      <c r="A121228">
        <v>1227</v>
      </c>
      <c r="B121228">
        <v>61</v>
      </c>
      <c r="C121228">
        <v>-5.7418186000000003E-2</v>
      </c>
      <c r="D121228">
        <v>-5.6838910272262844E-2</v>
      </c>
    </row>
    <row r="121229" spans="1:4" x14ac:dyDescent="0.3">
      <c r="A121229">
        <v>1228</v>
      </c>
      <c r="B121229">
        <v>61</v>
      </c>
      <c r="C121229">
        <v>-4.1172109999999998E-2</v>
      </c>
      <c r="D121229">
        <v>-4.1276188096130539E-2</v>
      </c>
    </row>
    <row r="121230" spans="1:4" x14ac:dyDescent="0.3">
      <c r="A121230">
        <v>1229</v>
      </c>
      <c r="B121230">
        <v>61</v>
      </c>
      <c r="C121230">
        <v>-5.1179177999999999E-2</v>
      </c>
      <c r="D121230">
        <v>-5.0803181411712028E-2</v>
      </c>
    </row>
    <row r="121231" spans="1:4" x14ac:dyDescent="0.3">
      <c r="A121231">
        <v>1230</v>
      </c>
      <c r="B121231">
        <v>61</v>
      </c>
      <c r="C121231">
        <v>-3.2981053000000003E-2</v>
      </c>
      <c r="D121231">
        <v>-3.3744522446211622E-2</v>
      </c>
    </row>
    <row r="121232" spans="1:4" x14ac:dyDescent="0.3">
      <c r="A121232">
        <v>1231</v>
      </c>
      <c r="B121232">
        <v>61</v>
      </c>
      <c r="C121232">
        <v>-4.5601309999999999E-2</v>
      </c>
      <c r="D121232">
        <v>-4.6051365306241987E-2</v>
      </c>
    </row>
    <row r="121233" spans="1:4" x14ac:dyDescent="0.3">
      <c r="A121233">
        <v>1232</v>
      </c>
      <c r="B121233">
        <v>61</v>
      </c>
      <c r="C121233">
        <v>-3.6075715000000001E-2</v>
      </c>
      <c r="D121233">
        <v>-3.6010695774423063E-2</v>
      </c>
    </row>
    <row r="121234" spans="1:4" x14ac:dyDescent="0.3">
      <c r="A121234">
        <v>1233</v>
      </c>
      <c r="B121234">
        <v>61</v>
      </c>
      <c r="C121234">
        <v>-5.3474992999999998E-2</v>
      </c>
      <c r="D121234">
        <v>-5.4723261710592386E-2</v>
      </c>
    </row>
    <row r="121235" spans="1:4" x14ac:dyDescent="0.3">
      <c r="A121235">
        <v>1234</v>
      </c>
      <c r="B121235">
        <v>61</v>
      </c>
      <c r="C121235">
        <v>-5.9715980000000002E-2</v>
      </c>
      <c r="D121235">
        <v>-5.9637455640927151E-2</v>
      </c>
    </row>
    <row r="121236" spans="1:4" x14ac:dyDescent="0.3">
      <c r="A121236">
        <v>1235</v>
      </c>
      <c r="B121236">
        <v>61</v>
      </c>
      <c r="C121236">
        <v>-3.7587660000000002E-2</v>
      </c>
      <c r="D121236">
        <v>-3.7112016394666769E-2</v>
      </c>
    </row>
    <row r="121237" spans="1:4" x14ac:dyDescent="0.3">
      <c r="A121237">
        <v>1236</v>
      </c>
      <c r="B121237">
        <v>61</v>
      </c>
      <c r="C121237">
        <v>-4.1080337000000001E-2</v>
      </c>
      <c r="D121237">
        <v>-4.0805833508535505E-2</v>
      </c>
    </row>
    <row r="121238" spans="1:4" x14ac:dyDescent="0.3">
      <c r="A121238">
        <v>1237</v>
      </c>
      <c r="B121238">
        <v>61</v>
      </c>
      <c r="C121238">
        <v>-3.6224662999999997E-2</v>
      </c>
      <c r="D121238">
        <v>-3.6362863802228862E-2</v>
      </c>
    </row>
    <row r="121239" spans="1:4" x14ac:dyDescent="0.3">
      <c r="A121239">
        <v>1238</v>
      </c>
      <c r="B121239">
        <v>61</v>
      </c>
      <c r="C121239">
        <v>-5.1683670000000001E-2</v>
      </c>
      <c r="D121239">
        <v>-5.070822988235224E-2</v>
      </c>
    </row>
    <row r="121240" spans="1:4" x14ac:dyDescent="0.3">
      <c r="A121240">
        <v>1239</v>
      </c>
      <c r="B121240">
        <v>61</v>
      </c>
      <c r="C121240">
        <v>-4.9508723999999997E-2</v>
      </c>
      <c r="D121240">
        <v>-4.8820496469670349E-2</v>
      </c>
    </row>
    <row r="121241" spans="1:4" x14ac:dyDescent="0.3">
      <c r="A121241">
        <v>1240</v>
      </c>
      <c r="B121241">
        <v>61</v>
      </c>
      <c r="C121241">
        <v>-3.5604876000000001E-2</v>
      </c>
      <c r="D121241">
        <v>-3.5311364716381632E-2</v>
      </c>
    </row>
    <row r="121242" spans="1:4" x14ac:dyDescent="0.3">
      <c r="A121242">
        <v>1241</v>
      </c>
      <c r="B121242">
        <v>61</v>
      </c>
      <c r="C121242">
        <v>-4.4083558000000002E-2</v>
      </c>
      <c r="D121242">
        <v>-4.3537424904438016E-2</v>
      </c>
    </row>
    <row r="121243" spans="1:4" x14ac:dyDescent="0.3">
      <c r="A121243">
        <v>1242</v>
      </c>
      <c r="B121243">
        <v>61</v>
      </c>
      <c r="C121243">
        <v>-4.0768550000000001E-2</v>
      </c>
      <c r="D121243">
        <v>-4.1236072165989679E-2</v>
      </c>
    </row>
    <row r="121244" spans="1:4" x14ac:dyDescent="0.3">
      <c r="A121244">
        <v>1243</v>
      </c>
      <c r="B121244">
        <v>61</v>
      </c>
      <c r="C121244">
        <v>-4.5216119999999999E-2</v>
      </c>
      <c r="D121244">
        <v>-4.551219119490546E-2</v>
      </c>
    </row>
    <row r="121245" spans="1:4" x14ac:dyDescent="0.3">
      <c r="A121245">
        <v>1244</v>
      </c>
      <c r="B121245">
        <v>61</v>
      </c>
      <c r="C121245">
        <v>-4.7034852000000002E-2</v>
      </c>
      <c r="D121245">
        <v>-4.7951098409943826E-2</v>
      </c>
    </row>
    <row r="121246" spans="1:4" x14ac:dyDescent="0.3">
      <c r="A121246">
        <v>1245</v>
      </c>
      <c r="B121246">
        <v>61</v>
      </c>
      <c r="C121246">
        <v>-4.1406270000000002E-2</v>
      </c>
      <c r="D121246">
        <v>-4.1232819658475695E-2</v>
      </c>
    </row>
    <row r="121247" spans="1:4" x14ac:dyDescent="0.3">
      <c r="A121247">
        <v>1246</v>
      </c>
      <c r="B121247">
        <v>61</v>
      </c>
      <c r="C121247">
        <v>-5.7091830000000003E-2</v>
      </c>
      <c r="D121247">
        <v>-5.7158442678755028E-2</v>
      </c>
    </row>
    <row r="121248" spans="1:4" x14ac:dyDescent="0.3">
      <c r="A121248">
        <v>1247</v>
      </c>
      <c r="B121248">
        <v>61</v>
      </c>
      <c r="C121248">
        <v>-5.5051137E-2</v>
      </c>
      <c r="D121248">
        <v>-5.5097174449766806E-2</v>
      </c>
    </row>
    <row r="121249" spans="1:4" x14ac:dyDescent="0.3">
      <c r="A121249">
        <v>1248</v>
      </c>
      <c r="B121249">
        <v>61</v>
      </c>
      <c r="C121249">
        <v>-3.9528782999999998E-2</v>
      </c>
      <c r="D121249">
        <v>-3.9969133716111438E-2</v>
      </c>
    </row>
    <row r="121250" spans="1:4" x14ac:dyDescent="0.3">
      <c r="A121250">
        <v>1249</v>
      </c>
      <c r="B121250">
        <v>61</v>
      </c>
      <c r="C121250">
        <v>-4.1405602999999999E-2</v>
      </c>
      <c r="D121250">
        <v>-4.1436682732563179E-2</v>
      </c>
    </row>
    <row r="121251" spans="1:4" x14ac:dyDescent="0.3">
      <c r="A121251">
        <v>1250</v>
      </c>
      <c r="B121251">
        <v>61</v>
      </c>
      <c r="C121251">
        <v>-4.7491360000000003E-2</v>
      </c>
      <c r="D121251">
        <v>-4.7880818227258093E-2</v>
      </c>
    </row>
    <row r="121252" spans="1:4" x14ac:dyDescent="0.3">
      <c r="A121252">
        <v>1251</v>
      </c>
      <c r="B121252">
        <v>61</v>
      </c>
      <c r="C121252">
        <v>-4.7408226999999997E-2</v>
      </c>
      <c r="D121252">
        <v>-4.7372665668171443E-2</v>
      </c>
    </row>
    <row r="121253" spans="1:4" x14ac:dyDescent="0.3">
      <c r="A121253">
        <v>1252</v>
      </c>
      <c r="B121253">
        <v>61</v>
      </c>
      <c r="C121253">
        <v>-4.4015430000000001E-2</v>
      </c>
      <c r="D121253">
        <v>-4.3843515330929783E-2</v>
      </c>
    </row>
    <row r="121254" spans="1:4" x14ac:dyDescent="0.3">
      <c r="A121254">
        <v>1253</v>
      </c>
      <c r="B121254">
        <v>61</v>
      </c>
      <c r="C121254">
        <v>-2.960925E-2</v>
      </c>
      <c r="D121254">
        <v>-2.9949913535704642E-2</v>
      </c>
    </row>
    <row r="121255" spans="1:4" x14ac:dyDescent="0.3">
      <c r="A121255">
        <v>1254</v>
      </c>
      <c r="B121255">
        <v>61</v>
      </c>
      <c r="C121255">
        <v>-3.9332073000000002E-2</v>
      </c>
      <c r="D121255">
        <v>-3.987072327168284E-2</v>
      </c>
    </row>
    <row r="121256" spans="1:4" x14ac:dyDescent="0.3">
      <c r="A121256">
        <v>1255</v>
      </c>
      <c r="B121256">
        <v>61</v>
      </c>
      <c r="C121256">
        <v>-5.7168249999999997E-2</v>
      </c>
      <c r="D121256">
        <v>-5.7311573861143161E-2</v>
      </c>
    </row>
    <row r="121257" spans="1:4" x14ac:dyDescent="0.3">
      <c r="A121257">
        <v>1256</v>
      </c>
      <c r="B121257">
        <v>61</v>
      </c>
      <c r="C121257">
        <v>-5.2482117000000002E-2</v>
      </c>
      <c r="D121257">
        <v>-5.1637504758659691E-2</v>
      </c>
    </row>
    <row r="121258" spans="1:4" x14ac:dyDescent="0.3">
      <c r="A121258">
        <v>1257</v>
      </c>
      <c r="B121258">
        <v>61</v>
      </c>
      <c r="C121258">
        <v>-3.879498E-2</v>
      </c>
      <c r="D121258">
        <v>-3.8583372280209804E-2</v>
      </c>
    </row>
    <row r="121259" spans="1:4" x14ac:dyDescent="0.3">
      <c r="A121259">
        <v>1258</v>
      </c>
      <c r="B121259">
        <v>61</v>
      </c>
      <c r="C121259">
        <v>-3.400073E-2</v>
      </c>
      <c r="D121259">
        <v>-3.3706053279277448E-2</v>
      </c>
    </row>
    <row r="121260" spans="1:4" x14ac:dyDescent="0.3">
      <c r="A121260">
        <v>1259</v>
      </c>
      <c r="B121260">
        <v>61</v>
      </c>
      <c r="C121260">
        <v>-3.1159895E-2</v>
      </c>
      <c r="D121260">
        <v>-3.2184546339409037E-2</v>
      </c>
    </row>
    <row r="121261" spans="1:4" x14ac:dyDescent="0.3">
      <c r="A121261">
        <v>1260</v>
      </c>
      <c r="B121261">
        <v>61</v>
      </c>
      <c r="C121261">
        <v>-3.3892505000000003E-2</v>
      </c>
      <c r="D121261">
        <v>-3.3723150333323959E-2</v>
      </c>
    </row>
    <row r="121262" spans="1:4" x14ac:dyDescent="0.3">
      <c r="A121262">
        <v>1261</v>
      </c>
      <c r="B121262">
        <v>61</v>
      </c>
      <c r="C121262">
        <v>-4.1908115000000003E-2</v>
      </c>
      <c r="D121262">
        <v>-4.1827281705929531E-2</v>
      </c>
    </row>
    <row r="121263" spans="1:4" x14ac:dyDescent="0.3">
      <c r="A121263">
        <v>1262</v>
      </c>
      <c r="B121263">
        <v>61</v>
      </c>
      <c r="C121263">
        <v>-5.680611E-2</v>
      </c>
      <c r="D121263">
        <v>-5.6362205473012628E-2</v>
      </c>
    </row>
    <row r="121264" spans="1:4" x14ac:dyDescent="0.3">
      <c r="A121264">
        <v>1263</v>
      </c>
      <c r="B121264">
        <v>61</v>
      </c>
      <c r="C121264">
        <v>-3.5152210000000003E-2</v>
      </c>
      <c r="D121264">
        <v>-3.5564387769156047E-2</v>
      </c>
    </row>
    <row r="121265" spans="1:4" x14ac:dyDescent="0.3">
      <c r="A121265">
        <v>1264</v>
      </c>
      <c r="B121265">
        <v>61</v>
      </c>
      <c r="C121265">
        <v>-4.2140499999999997E-2</v>
      </c>
      <c r="D121265">
        <v>-4.1418245022801781E-2</v>
      </c>
    </row>
    <row r="121266" spans="1:4" x14ac:dyDescent="0.3">
      <c r="A121266">
        <v>1265</v>
      </c>
      <c r="B121266">
        <v>61</v>
      </c>
      <c r="C121266">
        <v>-3.6218695000000002E-2</v>
      </c>
      <c r="D121266">
        <v>-3.6225403894756703E-2</v>
      </c>
    </row>
    <row r="121267" spans="1:4" x14ac:dyDescent="0.3">
      <c r="A121267">
        <v>1266</v>
      </c>
      <c r="B121267">
        <v>61</v>
      </c>
      <c r="C121267">
        <v>-4.3041860000000001E-2</v>
      </c>
      <c r="D121267">
        <v>-4.2732208642373148E-2</v>
      </c>
    </row>
    <row r="121268" spans="1:4" x14ac:dyDescent="0.3">
      <c r="A121268">
        <v>1267</v>
      </c>
      <c r="B121268">
        <v>61</v>
      </c>
      <c r="C121268">
        <v>-4.7704317000000003E-2</v>
      </c>
      <c r="D121268">
        <v>-4.7903877873090472E-2</v>
      </c>
    </row>
    <row r="121269" spans="1:4" x14ac:dyDescent="0.3">
      <c r="A121269">
        <v>1268</v>
      </c>
      <c r="B121269">
        <v>61</v>
      </c>
      <c r="C121269">
        <v>-4.8865393E-2</v>
      </c>
      <c r="D121269">
        <v>-4.9332257417991965E-2</v>
      </c>
    </row>
    <row r="121270" spans="1:4" x14ac:dyDescent="0.3">
      <c r="A121270">
        <v>1269</v>
      </c>
      <c r="B121270">
        <v>61</v>
      </c>
      <c r="C121270">
        <v>-6.0797594000000003E-2</v>
      </c>
      <c r="D121270">
        <v>-6.0060932302388625E-2</v>
      </c>
    </row>
    <row r="121271" spans="1:4" x14ac:dyDescent="0.3">
      <c r="A121271">
        <v>1270</v>
      </c>
      <c r="B121271">
        <v>61</v>
      </c>
      <c r="C121271">
        <v>-4.5132539999999999E-2</v>
      </c>
      <c r="D121271">
        <v>-4.5589806754091855E-2</v>
      </c>
    </row>
    <row r="121272" spans="1:4" x14ac:dyDescent="0.3">
      <c r="A121272">
        <v>1271</v>
      </c>
      <c r="B121272">
        <v>61</v>
      </c>
      <c r="C121272">
        <v>-4.1448917000000002E-2</v>
      </c>
      <c r="D121272">
        <v>-4.1205716219382182E-2</v>
      </c>
    </row>
    <row r="121273" spans="1:4" x14ac:dyDescent="0.3">
      <c r="A121273">
        <v>1272</v>
      </c>
      <c r="B121273">
        <v>61</v>
      </c>
      <c r="C121273">
        <v>-3.6174647999999997E-2</v>
      </c>
      <c r="D121273">
        <v>-3.7010919724984603E-2</v>
      </c>
    </row>
    <row r="121274" spans="1:4" x14ac:dyDescent="0.3">
      <c r="A121274">
        <v>1273</v>
      </c>
      <c r="B121274">
        <v>61</v>
      </c>
      <c r="C121274">
        <v>-5.3990706999999999E-2</v>
      </c>
      <c r="D121274">
        <v>-5.3740779768177038E-2</v>
      </c>
    </row>
    <row r="121275" spans="1:4" x14ac:dyDescent="0.3">
      <c r="A121275">
        <v>1274</v>
      </c>
      <c r="B121275">
        <v>61</v>
      </c>
      <c r="C121275">
        <v>-4.8775695000000001E-2</v>
      </c>
      <c r="D121275">
        <v>-4.898002427339776E-2</v>
      </c>
    </row>
    <row r="121276" spans="1:4" x14ac:dyDescent="0.3">
      <c r="A121276">
        <v>1275</v>
      </c>
      <c r="B121276">
        <v>61</v>
      </c>
      <c r="C121276">
        <v>-3.8247160000000002E-2</v>
      </c>
      <c r="D121276">
        <v>-3.8009844485365152E-2</v>
      </c>
    </row>
    <row r="121277" spans="1:4" x14ac:dyDescent="0.3">
      <c r="A121277">
        <v>1276</v>
      </c>
      <c r="B121277">
        <v>61</v>
      </c>
      <c r="C121277">
        <v>-4.5209717000000003E-2</v>
      </c>
      <c r="D121277">
        <v>-4.5399614456622217E-2</v>
      </c>
    </row>
    <row r="121278" spans="1:4" x14ac:dyDescent="0.3">
      <c r="A121278">
        <v>1277</v>
      </c>
      <c r="B121278">
        <v>61</v>
      </c>
      <c r="C121278">
        <v>-4.2002167999999999E-2</v>
      </c>
      <c r="D121278">
        <v>-4.1863101272219039E-2</v>
      </c>
    </row>
    <row r="121279" spans="1:4" x14ac:dyDescent="0.3">
      <c r="A121279">
        <v>1278</v>
      </c>
      <c r="B121279">
        <v>61</v>
      </c>
      <c r="C121279">
        <v>-3.9738026000000003E-2</v>
      </c>
      <c r="D121279">
        <v>-3.958857242657654E-2</v>
      </c>
    </row>
    <row r="121280" spans="1:4" x14ac:dyDescent="0.3">
      <c r="A121280">
        <v>1279</v>
      </c>
      <c r="B121280">
        <v>61</v>
      </c>
      <c r="C121280">
        <v>-4.6605695000000003E-2</v>
      </c>
      <c r="D121280">
        <v>-4.6698451409641129E-2</v>
      </c>
    </row>
    <row r="121281" spans="1:4" x14ac:dyDescent="0.3">
      <c r="A121281">
        <v>1280</v>
      </c>
      <c r="B121281">
        <v>61</v>
      </c>
      <c r="C121281">
        <v>-5.4095049999999999E-2</v>
      </c>
      <c r="D121281">
        <v>-5.4225123449761936E-2</v>
      </c>
    </row>
    <row r="121282" spans="1:4" x14ac:dyDescent="0.3">
      <c r="A121282">
        <v>1281</v>
      </c>
      <c r="B121282">
        <v>61</v>
      </c>
      <c r="C121282">
        <v>-5.5119053000000001E-2</v>
      </c>
      <c r="D121282">
        <v>-5.4774436486757283E-2</v>
      </c>
    </row>
    <row r="121283" spans="1:4" x14ac:dyDescent="0.3">
      <c r="A121283">
        <v>1282</v>
      </c>
      <c r="B121283">
        <v>61</v>
      </c>
      <c r="C121283">
        <v>-4.4812363000000001E-2</v>
      </c>
      <c r="D121283">
        <v>-4.5634632255527885E-2</v>
      </c>
    </row>
    <row r="121284" spans="1:4" x14ac:dyDescent="0.3">
      <c r="A121284">
        <v>1283</v>
      </c>
      <c r="B121284">
        <v>61</v>
      </c>
      <c r="C121284">
        <v>-4.5389279999999997E-2</v>
      </c>
      <c r="D121284">
        <v>-4.5003056633940774E-2</v>
      </c>
    </row>
    <row r="121285" spans="1:4" x14ac:dyDescent="0.3">
      <c r="A121285">
        <v>1284</v>
      </c>
      <c r="B121285">
        <v>61</v>
      </c>
      <c r="C121285">
        <v>-3.1382623999999998E-2</v>
      </c>
      <c r="D121285">
        <v>-3.1637218582262205E-2</v>
      </c>
    </row>
    <row r="121286" spans="1:4" x14ac:dyDescent="0.3">
      <c r="A121286">
        <v>1285</v>
      </c>
      <c r="B121286">
        <v>61</v>
      </c>
      <c r="C121286">
        <v>-5.4410792999999999E-2</v>
      </c>
      <c r="D121286">
        <v>-5.4127330148463271E-2</v>
      </c>
    </row>
    <row r="121287" spans="1:4" x14ac:dyDescent="0.3">
      <c r="A121287">
        <v>1286</v>
      </c>
      <c r="B121287">
        <v>61</v>
      </c>
      <c r="C121287">
        <v>-5.01886E-2</v>
      </c>
      <c r="D121287">
        <v>-5.0289985064876364E-2</v>
      </c>
    </row>
    <row r="121288" spans="1:4" x14ac:dyDescent="0.3">
      <c r="A121288">
        <v>1287</v>
      </c>
      <c r="B121288">
        <v>61</v>
      </c>
      <c r="C121288">
        <v>-5.3097546000000002E-2</v>
      </c>
      <c r="D121288">
        <v>-5.2821086742982137E-2</v>
      </c>
    </row>
    <row r="121289" spans="1:4" x14ac:dyDescent="0.3">
      <c r="A121289">
        <v>1288</v>
      </c>
      <c r="B121289">
        <v>61</v>
      </c>
      <c r="C121289">
        <v>-3.7336912E-2</v>
      </c>
      <c r="D121289">
        <v>-3.6918444290519714E-2</v>
      </c>
    </row>
    <row r="121290" spans="1:4" x14ac:dyDescent="0.3">
      <c r="A121290">
        <v>1289</v>
      </c>
      <c r="B121290">
        <v>61</v>
      </c>
      <c r="C121290">
        <v>-3.9418506999999998E-2</v>
      </c>
      <c r="D121290">
        <v>-3.8698801237713409E-2</v>
      </c>
    </row>
    <row r="121291" spans="1:4" x14ac:dyDescent="0.3">
      <c r="A121291">
        <v>1290</v>
      </c>
      <c r="B121291">
        <v>61</v>
      </c>
      <c r="C121291">
        <v>-5.1729629999999999E-2</v>
      </c>
      <c r="D121291">
        <v>-5.1618704090270917E-2</v>
      </c>
    </row>
    <row r="121292" spans="1:4" x14ac:dyDescent="0.3">
      <c r="A121292">
        <v>1291</v>
      </c>
      <c r="B121292">
        <v>61</v>
      </c>
      <c r="C121292">
        <v>-5.0924222999999998E-2</v>
      </c>
      <c r="D121292">
        <v>-5.1051682313322688E-2</v>
      </c>
    </row>
    <row r="121293" spans="1:4" x14ac:dyDescent="0.3">
      <c r="A121293">
        <v>1292</v>
      </c>
      <c r="B121293">
        <v>61</v>
      </c>
      <c r="C121293">
        <v>-5.1841116999999999E-2</v>
      </c>
      <c r="D121293">
        <v>-5.1740367372910212E-2</v>
      </c>
    </row>
    <row r="121294" spans="1:4" x14ac:dyDescent="0.3">
      <c r="A121294">
        <v>1293</v>
      </c>
      <c r="B121294">
        <v>61</v>
      </c>
      <c r="C121294">
        <v>-5.2113491999999997E-2</v>
      </c>
      <c r="D121294">
        <v>-5.1465006193128993E-2</v>
      </c>
    </row>
    <row r="121295" spans="1:4" x14ac:dyDescent="0.3">
      <c r="A121295">
        <v>1294</v>
      </c>
      <c r="B121295">
        <v>61</v>
      </c>
      <c r="C121295">
        <v>-5.7743553000000003E-2</v>
      </c>
      <c r="D121295">
        <v>-5.7753331922995477E-2</v>
      </c>
    </row>
    <row r="121296" spans="1:4" x14ac:dyDescent="0.3">
      <c r="A121296">
        <v>1295</v>
      </c>
      <c r="B121296">
        <v>61</v>
      </c>
      <c r="C121296">
        <v>-3.8906324999999999E-2</v>
      </c>
      <c r="D121296">
        <v>-3.8713905990159336E-2</v>
      </c>
    </row>
    <row r="121297" spans="1:4" x14ac:dyDescent="0.3">
      <c r="A121297">
        <v>1296</v>
      </c>
      <c r="B121297">
        <v>61</v>
      </c>
      <c r="C121297">
        <v>-4.7384990000000002E-2</v>
      </c>
      <c r="D121297">
        <v>-4.7169761925954568E-2</v>
      </c>
    </row>
    <row r="121298" spans="1:4" x14ac:dyDescent="0.3">
      <c r="A121298">
        <v>1297</v>
      </c>
      <c r="B121298">
        <v>61</v>
      </c>
      <c r="C121298">
        <v>-3.5351932000000003E-2</v>
      </c>
      <c r="D121298">
        <v>-3.5612647730144165E-2</v>
      </c>
    </row>
    <row r="121299" spans="1:4" x14ac:dyDescent="0.3">
      <c r="A121299">
        <v>1298</v>
      </c>
      <c r="B121299">
        <v>61</v>
      </c>
      <c r="C121299">
        <v>-6.2481727000000001E-2</v>
      </c>
      <c r="D121299">
        <v>-6.2602142630960422E-2</v>
      </c>
    </row>
    <row r="121300" spans="1:4" x14ac:dyDescent="0.3">
      <c r="A121300">
        <v>1299</v>
      </c>
      <c r="B121300">
        <v>61</v>
      </c>
      <c r="C121300">
        <v>-4.0569697000000002E-2</v>
      </c>
      <c r="D121300">
        <v>-3.9351943276328294E-2</v>
      </c>
    </row>
    <row r="121301" spans="1:4" x14ac:dyDescent="0.3">
      <c r="A121301">
        <v>1300</v>
      </c>
      <c r="B121301">
        <v>61</v>
      </c>
      <c r="C121301">
        <v>-4.1712302999999999E-2</v>
      </c>
      <c r="D121301">
        <v>-4.1552746834981669E-2</v>
      </c>
    </row>
    <row r="121302" spans="1:4" x14ac:dyDescent="0.3">
      <c r="A121302">
        <v>1301</v>
      </c>
      <c r="B121302">
        <v>61</v>
      </c>
      <c r="C121302">
        <v>-3.6047895000000003E-2</v>
      </c>
      <c r="D121302">
        <v>-3.5936642114968276E-2</v>
      </c>
    </row>
    <row r="121303" spans="1:4" x14ac:dyDescent="0.3">
      <c r="A121303">
        <v>1302</v>
      </c>
      <c r="B121303">
        <v>61</v>
      </c>
      <c r="C121303">
        <v>-6.2796265000000004E-2</v>
      </c>
      <c r="D121303">
        <v>-6.2312037163924305E-2</v>
      </c>
    </row>
    <row r="121304" spans="1:4" x14ac:dyDescent="0.3">
      <c r="A121304">
        <v>1303</v>
      </c>
      <c r="B121304">
        <v>61</v>
      </c>
      <c r="C121304">
        <v>-4.477159E-2</v>
      </c>
      <c r="D121304">
        <v>-4.4217385175245649E-2</v>
      </c>
    </row>
    <row r="121305" spans="1:4" x14ac:dyDescent="0.3">
      <c r="A121305">
        <v>1304</v>
      </c>
      <c r="B121305">
        <v>61</v>
      </c>
      <c r="C121305">
        <v>-4.9399696E-2</v>
      </c>
      <c r="D121305">
        <v>-4.8556557043573756E-2</v>
      </c>
    </row>
    <row r="121306" spans="1:4" x14ac:dyDescent="0.3">
      <c r="A121306">
        <v>1305</v>
      </c>
      <c r="B121306">
        <v>61</v>
      </c>
      <c r="C121306">
        <v>-4.0942350000000002E-2</v>
      </c>
      <c r="D121306">
        <v>-4.1003027236803158E-2</v>
      </c>
    </row>
    <row r="121307" spans="1:4" x14ac:dyDescent="0.3">
      <c r="A121307">
        <v>1306</v>
      </c>
      <c r="B121307">
        <v>61</v>
      </c>
      <c r="C121307">
        <v>-4.5544266999999999E-2</v>
      </c>
      <c r="D121307">
        <v>-4.6041517387825248E-2</v>
      </c>
    </row>
    <row r="121308" spans="1:4" x14ac:dyDescent="0.3">
      <c r="A121308">
        <v>1307</v>
      </c>
      <c r="B121308">
        <v>61</v>
      </c>
      <c r="C121308">
        <v>-5.0025056999999998E-2</v>
      </c>
      <c r="D121308">
        <v>-4.9356482137329349E-2</v>
      </c>
    </row>
    <row r="121309" spans="1:4" x14ac:dyDescent="0.3">
      <c r="A121309">
        <v>1308</v>
      </c>
      <c r="B121309">
        <v>61</v>
      </c>
      <c r="C121309">
        <v>-4.7573450000000003E-2</v>
      </c>
      <c r="D121309">
        <v>-4.7623936530751365E-2</v>
      </c>
    </row>
    <row r="121310" spans="1:4" x14ac:dyDescent="0.3">
      <c r="A121310">
        <v>1309</v>
      </c>
      <c r="B121310">
        <v>61</v>
      </c>
      <c r="C121310">
        <v>-5.7475742000000003E-2</v>
      </c>
      <c r="D121310">
        <v>-5.8679424459517682E-2</v>
      </c>
    </row>
    <row r="121311" spans="1:4" x14ac:dyDescent="0.3">
      <c r="A121311">
        <v>1310</v>
      </c>
      <c r="B121311">
        <v>61</v>
      </c>
      <c r="C121311">
        <v>-6.2639325999999995E-2</v>
      </c>
      <c r="D121311">
        <v>-6.3023472621299037E-2</v>
      </c>
    </row>
    <row r="121312" spans="1:4" x14ac:dyDescent="0.3">
      <c r="A121312">
        <v>1311</v>
      </c>
      <c r="B121312">
        <v>61</v>
      </c>
      <c r="C121312">
        <v>-4.5559290000000002E-2</v>
      </c>
      <c r="D121312">
        <v>-4.5248821481953749E-2</v>
      </c>
    </row>
    <row r="121313" spans="1:4" x14ac:dyDescent="0.3">
      <c r="A121313">
        <v>1312</v>
      </c>
      <c r="B121313">
        <v>61</v>
      </c>
      <c r="C121313">
        <v>-4.7189290000000002E-2</v>
      </c>
      <c r="D121313">
        <v>-4.7219109654312863E-2</v>
      </c>
    </row>
    <row r="121314" spans="1:4" x14ac:dyDescent="0.3">
      <c r="A121314">
        <v>1313</v>
      </c>
      <c r="B121314">
        <v>61</v>
      </c>
      <c r="C121314">
        <v>-4.0416559999999997E-2</v>
      </c>
      <c r="D121314">
        <v>-4.0169256341392012E-2</v>
      </c>
    </row>
    <row r="121315" spans="1:4" x14ac:dyDescent="0.3">
      <c r="A121315">
        <v>1314</v>
      </c>
      <c r="B121315">
        <v>61</v>
      </c>
      <c r="C121315">
        <v>-5.0169192000000001E-2</v>
      </c>
      <c r="D121315">
        <v>-4.9259589970337414E-2</v>
      </c>
    </row>
    <row r="121316" spans="1:4" x14ac:dyDescent="0.3">
      <c r="A121316">
        <v>1315</v>
      </c>
      <c r="B121316">
        <v>61</v>
      </c>
      <c r="C121316">
        <v>-3.8949177000000001E-2</v>
      </c>
      <c r="D121316">
        <v>-3.8457184929493904E-2</v>
      </c>
    </row>
    <row r="121317" spans="1:4" x14ac:dyDescent="0.3">
      <c r="A121317">
        <v>1316</v>
      </c>
      <c r="B121317">
        <v>61</v>
      </c>
      <c r="C121317">
        <v>-4.2365133999999999E-2</v>
      </c>
      <c r="D121317">
        <v>-4.1725263712750538E-2</v>
      </c>
    </row>
    <row r="121318" spans="1:4" x14ac:dyDescent="0.3">
      <c r="A121318">
        <v>1317</v>
      </c>
      <c r="B121318">
        <v>61</v>
      </c>
      <c r="C121318">
        <v>-4.3875623000000002E-2</v>
      </c>
      <c r="D121318">
        <v>-4.3941589380191104E-2</v>
      </c>
    </row>
    <row r="121319" spans="1:4" x14ac:dyDescent="0.3">
      <c r="A121319">
        <v>1318</v>
      </c>
      <c r="B121319">
        <v>61</v>
      </c>
      <c r="C121319">
        <v>-3.7167627000000002E-2</v>
      </c>
      <c r="D121319">
        <v>-3.7441254888941788E-2</v>
      </c>
    </row>
    <row r="121320" spans="1:4" x14ac:dyDescent="0.3">
      <c r="A121320">
        <v>1319</v>
      </c>
      <c r="B121320">
        <v>61</v>
      </c>
      <c r="C121320">
        <v>-5.3422379999999998E-2</v>
      </c>
      <c r="D121320">
        <v>-5.3086068724396807E-2</v>
      </c>
    </row>
    <row r="121321" spans="1:4" x14ac:dyDescent="0.3">
      <c r="A121321">
        <v>1320</v>
      </c>
      <c r="B121321">
        <v>61</v>
      </c>
      <c r="C121321">
        <v>-4.6080753000000002E-2</v>
      </c>
      <c r="D121321">
        <v>-4.6740085016229838E-2</v>
      </c>
    </row>
    <row r="121322" spans="1:4" x14ac:dyDescent="0.3">
      <c r="A121322">
        <v>1321</v>
      </c>
      <c r="B121322">
        <v>61</v>
      </c>
      <c r="C121322">
        <v>-3.6426543999999998E-2</v>
      </c>
      <c r="D121322">
        <v>-3.5948447061480371E-2</v>
      </c>
    </row>
    <row r="121323" spans="1:4" x14ac:dyDescent="0.3">
      <c r="A121323">
        <v>1322</v>
      </c>
      <c r="B121323">
        <v>61</v>
      </c>
      <c r="C121323">
        <v>-5.5162537999999997E-2</v>
      </c>
      <c r="D121323">
        <v>-5.547135239655332E-2</v>
      </c>
    </row>
    <row r="121324" spans="1:4" x14ac:dyDescent="0.3">
      <c r="A121324">
        <v>1323</v>
      </c>
      <c r="B121324">
        <v>61</v>
      </c>
      <c r="C121324">
        <v>-4.2590889999999999E-2</v>
      </c>
      <c r="D121324">
        <v>-4.2762653664111472E-2</v>
      </c>
    </row>
    <row r="121325" spans="1:4" x14ac:dyDescent="0.3">
      <c r="A121325">
        <v>1324</v>
      </c>
      <c r="B121325">
        <v>61</v>
      </c>
      <c r="C121325">
        <v>-4.6511116999999998E-2</v>
      </c>
      <c r="D121325">
        <v>-4.6672158206590098E-2</v>
      </c>
    </row>
    <row r="121326" spans="1:4" x14ac:dyDescent="0.3">
      <c r="A121326">
        <v>1325</v>
      </c>
      <c r="B121326">
        <v>61</v>
      </c>
      <c r="C121326">
        <v>-4.6615910000000003E-2</v>
      </c>
      <c r="D121326">
        <v>-4.7051346350973633E-2</v>
      </c>
    </row>
    <row r="121327" spans="1:4" x14ac:dyDescent="0.3">
      <c r="A121327">
        <v>1326</v>
      </c>
      <c r="B121327">
        <v>61</v>
      </c>
      <c r="C121327">
        <v>-5.8875113999999999E-2</v>
      </c>
      <c r="D121327">
        <v>-5.8841965718932521E-2</v>
      </c>
    </row>
    <row r="121328" spans="1:4" x14ac:dyDescent="0.3">
      <c r="A121328">
        <v>1327</v>
      </c>
      <c r="B121328">
        <v>61</v>
      </c>
      <c r="C121328">
        <v>-5.2256674000000003E-2</v>
      </c>
      <c r="D121328">
        <v>-5.2437708843107833E-2</v>
      </c>
    </row>
    <row r="121329" spans="1:4" x14ac:dyDescent="0.3">
      <c r="A121329">
        <v>1328</v>
      </c>
      <c r="B121329">
        <v>61</v>
      </c>
      <c r="C121329">
        <v>-4.6783004000000003E-2</v>
      </c>
      <c r="D121329">
        <v>-4.6514426724629576E-2</v>
      </c>
    </row>
    <row r="121330" spans="1:4" x14ac:dyDescent="0.3">
      <c r="A121330">
        <v>1329</v>
      </c>
      <c r="B121330">
        <v>61</v>
      </c>
      <c r="C121330">
        <v>-4.7431976000000001E-2</v>
      </c>
      <c r="D121330">
        <v>-4.7807253760056456E-2</v>
      </c>
    </row>
    <row r="121331" spans="1:4" x14ac:dyDescent="0.3">
      <c r="A121331">
        <v>1330</v>
      </c>
      <c r="B121331">
        <v>61</v>
      </c>
      <c r="C121331">
        <v>-4.5792594999999998E-2</v>
      </c>
      <c r="D121331">
        <v>-4.4744309277747307E-2</v>
      </c>
    </row>
    <row r="121332" spans="1:4" x14ac:dyDescent="0.3">
      <c r="A121332">
        <v>1331</v>
      </c>
      <c r="B121332">
        <v>61</v>
      </c>
      <c r="C121332">
        <v>-6.3832483999999995E-2</v>
      </c>
      <c r="D121332">
        <v>-6.4207920686712106E-2</v>
      </c>
    </row>
    <row r="121333" spans="1:4" x14ac:dyDescent="0.3">
      <c r="A121333">
        <v>1332</v>
      </c>
      <c r="B121333">
        <v>61</v>
      </c>
      <c r="C121333">
        <v>-3.6768879999999997E-2</v>
      </c>
      <c r="D121333">
        <v>-3.7400357695643205E-2</v>
      </c>
    </row>
    <row r="121334" spans="1:4" x14ac:dyDescent="0.3">
      <c r="A121334">
        <v>1333</v>
      </c>
      <c r="B121334">
        <v>61</v>
      </c>
      <c r="C121334">
        <v>-5.4574289999999998E-2</v>
      </c>
      <c r="D121334">
        <v>-5.4623151509271217E-2</v>
      </c>
    </row>
    <row r="121335" spans="1:4" x14ac:dyDescent="0.3">
      <c r="A121335">
        <v>1334</v>
      </c>
      <c r="B121335">
        <v>61</v>
      </c>
      <c r="C121335">
        <v>-3.9128784E-2</v>
      </c>
      <c r="D121335">
        <v>-3.8559642403144023E-2</v>
      </c>
    </row>
    <row r="121336" spans="1:4" x14ac:dyDescent="0.3">
      <c r="A121336">
        <v>1335</v>
      </c>
      <c r="B121336">
        <v>61</v>
      </c>
      <c r="C121336">
        <v>-4.6980309999999997E-2</v>
      </c>
      <c r="D121336">
        <v>-4.6409298811592947E-2</v>
      </c>
    </row>
    <row r="121337" spans="1:4" x14ac:dyDescent="0.3">
      <c r="A121337">
        <v>1336</v>
      </c>
      <c r="B121337">
        <v>61</v>
      </c>
      <c r="C121337">
        <v>-3.9145574000000002E-2</v>
      </c>
      <c r="D121337">
        <v>-3.8410816087060429E-2</v>
      </c>
    </row>
    <row r="121338" spans="1:4" x14ac:dyDescent="0.3">
      <c r="A121338">
        <v>1337</v>
      </c>
      <c r="B121338">
        <v>61</v>
      </c>
      <c r="C121338">
        <v>-5.3198219999999997E-2</v>
      </c>
      <c r="D121338">
        <v>-5.290533433429534E-2</v>
      </c>
    </row>
    <row r="121339" spans="1:4" x14ac:dyDescent="0.3">
      <c r="A121339">
        <v>1338</v>
      </c>
      <c r="B121339">
        <v>61</v>
      </c>
      <c r="C121339">
        <v>-4.7597847999999998E-2</v>
      </c>
      <c r="D121339">
        <v>-4.7314528451870119E-2</v>
      </c>
    </row>
    <row r="121340" spans="1:4" x14ac:dyDescent="0.3">
      <c r="A121340">
        <v>1339</v>
      </c>
      <c r="B121340">
        <v>61</v>
      </c>
      <c r="C121340">
        <v>-4.7476537999999999E-2</v>
      </c>
      <c r="D121340">
        <v>-4.7431906451761652E-2</v>
      </c>
    </row>
    <row r="121341" spans="1:4" x14ac:dyDescent="0.3">
      <c r="A121341">
        <v>1340</v>
      </c>
      <c r="B121341">
        <v>61</v>
      </c>
      <c r="C121341">
        <v>-6.0304667999999999E-2</v>
      </c>
      <c r="D121341">
        <v>-5.9623981833806461E-2</v>
      </c>
    </row>
    <row r="121342" spans="1:4" x14ac:dyDescent="0.3">
      <c r="A121342">
        <v>1341</v>
      </c>
      <c r="B121342">
        <v>61</v>
      </c>
      <c r="C121342">
        <v>-5.4029685000000001E-2</v>
      </c>
      <c r="D121342">
        <v>-5.3516532834949837E-2</v>
      </c>
    </row>
    <row r="121343" spans="1:4" x14ac:dyDescent="0.3">
      <c r="A121343">
        <v>1342</v>
      </c>
      <c r="B121343">
        <v>61</v>
      </c>
      <c r="C121343">
        <v>-3.7376742999999997E-2</v>
      </c>
      <c r="D121343">
        <v>-3.8264188399266708E-2</v>
      </c>
    </row>
    <row r="121344" spans="1:4" x14ac:dyDescent="0.3">
      <c r="A121344">
        <v>1343</v>
      </c>
      <c r="B121344">
        <v>61</v>
      </c>
      <c r="C121344">
        <v>-4.285663E-2</v>
      </c>
      <c r="D121344">
        <v>-4.2890977220132465E-2</v>
      </c>
    </row>
    <row r="121345" spans="1:4" x14ac:dyDescent="0.3">
      <c r="A121345">
        <v>1344</v>
      </c>
      <c r="B121345">
        <v>61</v>
      </c>
      <c r="C121345">
        <v>-4.6365826999999998E-2</v>
      </c>
      <c r="D121345">
        <v>-4.7117129474985919E-2</v>
      </c>
    </row>
    <row r="121346" spans="1:4" x14ac:dyDescent="0.3">
      <c r="A121346">
        <v>1345</v>
      </c>
      <c r="B121346">
        <v>61</v>
      </c>
      <c r="C121346">
        <v>-5.2692849999999999E-2</v>
      </c>
      <c r="D121346">
        <v>-5.1723775267663807E-2</v>
      </c>
    </row>
    <row r="121347" spans="1:4" x14ac:dyDescent="0.3">
      <c r="A121347">
        <v>1346</v>
      </c>
      <c r="B121347">
        <v>61</v>
      </c>
      <c r="C121347">
        <v>-5.4179076E-2</v>
      </c>
      <c r="D121347">
        <v>-5.4438553647724763E-2</v>
      </c>
    </row>
    <row r="121348" spans="1:4" x14ac:dyDescent="0.3">
      <c r="A121348">
        <v>1347</v>
      </c>
      <c r="B121348">
        <v>61</v>
      </c>
      <c r="C121348">
        <v>-7.5651205999999999E-2</v>
      </c>
      <c r="D121348">
        <v>-7.6450597914484719E-2</v>
      </c>
    </row>
    <row r="121349" spans="1:4" x14ac:dyDescent="0.3">
      <c r="A121349">
        <v>1348</v>
      </c>
      <c r="B121349">
        <v>61</v>
      </c>
      <c r="C121349">
        <v>-4.4689993999999997E-2</v>
      </c>
      <c r="D121349">
        <v>-4.4819627563595477E-2</v>
      </c>
    </row>
    <row r="121350" spans="1:4" x14ac:dyDescent="0.3">
      <c r="A121350">
        <v>1349</v>
      </c>
      <c r="B121350">
        <v>61</v>
      </c>
      <c r="C121350">
        <v>-4.3513346000000001E-2</v>
      </c>
      <c r="D121350">
        <v>-4.2470237474720118E-2</v>
      </c>
    </row>
    <row r="121351" spans="1:4" x14ac:dyDescent="0.3">
      <c r="A121351">
        <v>1350</v>
      </c>
      <c r="B121351">
        <v>61</v>
      </c>
      <c r="C121351">
        <v>-3.8955573E-2</v>
      </c>
      <c r="D121351">
        <v>-3.9104624327309656E-2</v>
      </c>
    </row>
    <row r="121352" spans="1:4" x14ac:dyDescent="0.3">
      <c r="A121352">
        <v>1351</v>
      </c>
      <c r="B121352">
        <v>61</v>
      </c>
      <c r="C121352">
        <v>-5.1644075999999997E-2</v>
      </c>
      <c r="D121352">
        <v>-5.2513032742627974E-2</v>
      </c>
    </row>
    <row r="121353" spans="1:4" x14ac:dyDescent="0.3">
      <c r="A121353">
        <v>1352</v>
      </c>
      <c r="B121353">
        <v>61</v>
      </c>
      <c r="C121353">
        <v>-5.0371747000000001E-2</v>
      </c>
      <c r="D121353">
        <v>-4.9777289747980014E-2</v>
      </c>
    </row>
    <row r="121354" spans="1:4" x14ac:dyDescent="0.3">
      <c r="A121354">
        <v>1353</v>
      </c>
      <c r="B121354">
        <v>61</v>
      </c>
      <c r="C121354">
        <v>-4.4077712999999998E-2</v>
      </c>
      <c r="D121354">
        <v>-4.4147604882016633E-2</v>
      </c>
    </row>
    <row r="121355" spans="1:4" x14ac:dyDescent="0.3">
      <c r="A121355">
        <v>1354</v>
      </c>
      <c r="B121355">
        <v>61</v>
      </c>
      <c r="C121355">
        <v>-4.4347475999999997E-2</v>
      </c>
      <c r="D121355">
        <v>-4.4456235194832994E-2</v>
      </c>
    </row>
    <row r="121356" spans="1:4" x14ac:dyDescent="0.3">
      <c r="A121356">
        <v>1355</v>
      </c>
      <c r="B121356">
        <v>61</v>
      </c>
      <c r="C121356">
        <v>-4.2271339999999998E-2</v>
      </c>
      <c r="D121356">
        <v>-4.1358598081400855E-2</v>
      </c>
    </row>
    <row r="121357" spans="1:4" x14ac:dyDescent="0.3">
      <c r="A121357">
        <v>1356</v>
      </c>
      <c r="B121357">
        <v>61</v>
      </c>
      <c r="C121357">
        <v>-4.2438980000000001E-2</v>
      </c>
      <c r="D121357">
        <v>-4.2174726846003985E-2</v>
      </c>
    </row>
    <row r="121358" spans="1:4" x14ac:dyDescent="0.3">
      <c r="A121358">
        <v>1357</v>
      </c>
      <c r="B121358">
        <v>61</v>
      </c>
      <c r="C121358">
        <v>-6.5641130000000006E-2</v>
      </c>
      <c r="D121358">
        <v>-6.583673512891286E-2</v>
      </c>
    </row>
    <row r="121359" spans="1:4" x14ac:dyDescent="0.3">
      <c r="A121359">
        <v>1358</v>
      </c>
      <c r="B121359">
        <v>61</v>
      </c>
      <c r="C121359">
        <v>-5.8046818E-2</v>
      </c>
      <c r="D121359">
        <v>-5.7613495148198135E-2</v>
      </c>
    </row>
    <row r="121360" spans="1:4" x14ac:dyDescent="0.3">
      <c r="A121360">
        <v>1359</v>
      </c>
      <c r="B121360">
        <v>61</v>
      </c>
      <c r="C121360">
        <v>-5.5943420000000001E-2</v>
      </c>
      <c r="D121360">
        <v>-5.6377828319588152E-2</v>
      </c>
    </row>
    <row r="121361" spans="1:4" x14ac:dyDescent="0.3">
      <c r="A121361">
        <v>1360</v>
      </c>
      <c r="B121361">
        <v>61</v>
      </c>
      <c r="C121361">
        <v>-4.2178567E-2</v>
      </c>
      <c r="D121361">
        <v>-4.2244243685042093E-2</v>
      </c>
    </row>
    <row r="121362" spans="1:4" x14ac:dyDescent="0.3">
      <c r="A121362">
        <v>1361</v>
      </c>
      <c r="B121362">
        <v>61</v>
      </c>
      <c r="C121362">
        <v>-3.3306981999999999E-2</v>
      </c>
      <c r="D121362">
        <v>-3.3990365277776435E-2</v>
      </c>
    </row>
    <row r="121363" spans="1:4" x14ac:dyDescent="0.3">
      <c r="A121363">
        <v>1362</v>
      </c>
      <c r="B121363">
        <v>61</v>
      </c>
      <c r="C121363">
        <v>-4.4567056000000001E-2</v>
      </c>
      <c r="D121363">
        <v>-4.3874025282628848E-2</v>
      </c>
    </row>
    <row r="121364" spans="1:4" x14ac:dyDescent="0.3">
      <c r="A121364">
        <v>1363</v>
      </c>
      <c r="B121364">
        <v>61</v>
      </c>
      <c r="C121364">
        <v>-4.1248805999999999E-2</v>
      </c>
      <c r="D121364">
        <v>-4.141932957589245E-2</v>
      </c>
    </row>
    <row r="121365" spans="1:4" x14ac:dyDescent="0.3">
      <c r="A121365">
        <v>1364</v>
      </c>
      <c r="B121365">
        <v>61</v>
      </c>
      <c r="C121365">
        <v>-3.0687261E-2</v>
      </c>
      <c r="D121365">
        <v>-3.1195733324533848E-2</v>
      </c>
    </row>
    <row r="121366" spans="1:4" x14ac:dyDescent="0.3">
      <c r="A121366">
        <v>1365</v>
      </c>
      <c r="B121366">
        <v>61</v>
      </c>
      <c r="C121366">
        <v>-4.7575217000000003E-2</v>
      </c>
      <c r="D121366">
        <v>-4.6861717941953707E-2</v>
      </c>
    </row>
    <row r="121367" spans="1:4" x14ac:dyDescent="0.3">
      <c r="A121367">
        <v>1366</v>
      </c>
      <c r="B121367">
        <v>61</v>
      </c>
      <c r="C121367">
        <v>-4.5935376999999999E-2</v>
      </c>
      <c r="D121367">
        <v>-4.5390871646908693E-2</v>
      </c>
    </row>
    <row r="121368" spans="1:4" x14ac:dyDescent="0.3">
      <c r="A121368">
        <v>1367</v>
      </c>
      <c r="B121368">
        <v>61</v>
      </c>
      <c r="C121368">
        <v>-4.7934499999999998E-2</v>
      </c>
      <c r="D121368">
        <v>-4.7164279132110298E-2</v>
      </c>
    </row>
    <row r="121369" spans="1:4" x14ac:dyDescent="0.3">
      <c r="A121369">
        <v>1368</v>
      </c>
      <c r="B121369">
        <v>61</v>
      </c>
      <c r="C121369">
        <v>-4.2883172999999997E-2</v>
      </c>
      <c r="D121369">
        <v>-4.3005189993825521E-2</v>
      </c>
    </row>
    <row r="121370" spans="1:4" x14ac:dyDescent="0.3">
      <c r="A121370">
        <v>1369</v>
      </c>
      <c r="B121370">
        <v>61</v>
      </c>
      <c r="C121370">
        <v>-6.3022203999999998E-2</v>
      </c>
      <c r="D121370">
        <v>-6.3736993155916188E-2</v>
      </c>
    </row>
    <row r="121371" spans="1:4" x14ac:dyDescent="0.3">
      <c r="A121371">
        <v>1370</v>
      </c>
      <c r="B121371">
        <v>61</v>
      </c>
      <c r="C121371">
        <v>-6.3441910000000004E-2</v>
      </c>
      <c r="D121371">
        <v>-6.420112549911039E-2</v>
      </c>
    </row>
    <row r="121372" spans="1:4" x14ac:dyDescent="0.3">
      <c r="A121372">
        <v>1371</v>
      </c>
      <c r="B121372">
        <v>61</v>
      </c>
      <c r="C121372">
        <v>-5.3329267E-2</v>
      </c>
      <c r="D121372">
        <v>-5.3090504704155217E-2</v>
      </c>
    </row>
    <row r="121373" spans="1:4" x14ac:dyDescent="0.3">
      <c r="A121373">
        <v>1372</v>
      </c>
      <c r="B121373">
        <v>61</v>
      </c>
      <c r="C121373">
        <v>-4.176552E-2</v>
      </c>
      <c r="D121373">
        <v>-4.2083500066693258E-2</v>
      </c>
    </row>
    <row r="121374" spans="1:4" x14ac:dyDescent="0.3">
      <c r="A121374">
        <v>1373</v>
      </c>
      <c r="B121374">
        <v>61</v>
      </c>
      <c r="C121374">
        <v>-3.9872468000000001E-2</v>
      </c>
      <c r="D121374">
        <v>-4.0870834174703941E-2</v>
      </c>
    </row>
    <row r="121375" spans="1:4" x14ac:dyDescent="0.3">
      <c r="A121375">
        <v>1374</v>
      </c>
      <c r="B121375">
        <v>61</v>
      </c>
      <c r="C121375">
        <v>-5.1799707E-2</v>
      </c>
      <c r="D121375">
        <v>-5.1447317232170109E-2</v>
      </c>
    </row>
    <row r="121376" spans="1:4" x14ac:dyDescent="0.3">
      <c r="A121376">
        <v>1375</v>
      </c>
      <c r="B121376">
        <v>61</v>
      </c>
      <c r="C121376">
        <v>-4.5373175000000002E-2</v>
      </c>
      <c r="D121376">
        <v>-4.5253191680620919E-2</v>
      </c>
    </row>
    <row r="121377" spans="1:4" x14ac:dyDescent="0.3">
      <c r="A121377">
        <v>1376</v>
      </c>
      <c r="B121377">
        <v>61</v>
      </c>
      <c r="C121377">
        <v>-4.2568910000000001E-2</v>
      </c>
      <c r="D121377">
        <v>-4.2120423267631102E-2</v>
      </c>
    </row>
    <row r="121378" spans="1:4" x14ac:dyDescent="0.3">
      <c r="A121378">
        <v>1377</v>
      </c>
      <c r="B121378">
        <v>61</v>
      </c>
      <c r="C121378">
        <v>-5.1416580000000003E-2</v>
      </c>
      <c r="D121378">
        <v>-5.161980999333271E-2</v>
      </c>
    </row>
    <row r="121379" spans="1:4" x14ac:dyDescent="0.3">
      <c r="A121379">
        <v>1378</v>
      </c>
      <c r="B121379">
        <v>61</v>
      </c>
      <c r="C121379">
        <v>-5.813074E-2</v>
      </c>
      <c r="D121379">
        <v>-5.812715725674189E-2</v>
      </c>
    </row>
    <row r="121380" spans="1:4" x14ac:dyDescent="0.3">
      <c r="A121380">
        <v>1379</v>
      </c>
      <c r="B121380">
        <v>61</v>
      </c>
      <c r="C121380">
        <v>-3.8873712999999997E-2</v>
      </c>
      <c r="D121380">
        <v>-3.8747353791116268E-2</v>
      </c>
    </row>
    <row r="121381" spans="1:4" x14ac:dyDescent="0.3">
      <c r="A121381">
        <v>1380</v>
      </c>
      <c r="B121381">
        <v>61</v>
      </c>
      <c r="C121381">
        <v>-4.2783549999999997E-2</v>
      </c>
      <c r="D121381">
        <v>-4.2594141037964883E-2</v>
      </c>
    </row>
    <row r="121382" spans="1:4" x14ac:dyDescent="0.3">
      <c r="A121382">
        <v>1381</v>
      </c>
      <c r="B121382">
        <v>61</v>
      </c>
      <c r="C121382">
        <v>-3.8088202000000002E-2</v>
      </c>
      <c r="D121382">
        <v>-3.7236801161705246E-2</v>
      </c>
    </row>
    <row r="121383" spans="1:4" x14ac:dyDescent="0.3">
      <c r="A121383">
        <v>1382</v>
      </c>
      <c r="B121383">
        <v>61</v>
      </c>
      <c r="C121383">
        <v>-6.7478850000000007E-2</v>
      </c>
      <c r="D121383">
        <v>-6.8109041115789415E-2</v>
      </c>
    </row>
    <row r="121384" spans="1:4" x14ac:dyDescent="0.3">
      <c r="A121384">
        <v>1383</v>
      </c>
      <c r="B121384">
        <v>61</v>
      </c>
      <c r="C121384">
        <v>-4.7144513999999998E-2</v>
      </c>
      <c r="D121384">
        <v>-4.6710502902528317E-2</v>
      </c>
    </row>
    <row r="121385" spans="1:4" x14ac:dyDescent="0.3">
      <c r="A121385">
        <v>1384</v>
      </c>
      <c r="B121385">
        <v>61</v>
      </c>
      <c r="C121385">
        <v>-3.4990930000000003E-2</v>
      </c>
      <c r="D121385">
        <v>-3.4985618874825875E-2</v>
      </c>
    </row>
    <row r="121386" spans="1:4" x14ac:dyDescent="0.3">
      <c r="A121386">
        <v>1385</v>
      </c>
      <c r="B121386">
        <v>61</v>
      </c>
      <c r="C121386">
        <v>-5.7218086000000001E-2</v>
      </c>
      <c r="D121386">
        <v>-5.8782548299012971E-2</v>
      </c>
    </row>
    <row r="121387" spans="1:4" x14ac:dyDescent="0.3">
      <c r="A121387">
        <v>1386</v>
      </c>
      <c r="B121387">
        <v>61</v>
      </c>
      <c r="C121387">
        <v>-4.2141224999999997E-2</v>
      </c>
      <c r="D121387">
        <v>-4.2486538892566594E-2</v>
      </c>
    </row>
    <row r="121388" spans="1:4" x14ac:dyDescent="0.3">
      <c r="A121388">
        <v>1387</v>
      </c>
      <c r="B121388">
        <v>61</v>
      </c>
      <c r="C121388">
        <v>-5.7580224999999999E-2</v>
      </c>
      <c r="D121388">
        <v>-5.7532965946381021E-2</v>
      </c>
    </row>
    <row r="121389" spans="1:4" x14ac:dyDescent="0.3">
      <c r="A121389">
        <v>1388</v>
      </c>
      <c r="B121389">
        <v>61</v>
      </c>
      <c r="C121389">
        <v>-4.5472190000000003E-2</v>
      </c>
      <c r="D121389">
        <v>-4.5128655337472123E-2</v>
      </c>
    </row>
    <row r="121390" spans="1:4" x14ac:dyDescent="0.3">
      <c r="A121390">
        <v>1389</v>
      </c>
      <c r="B121390">
        <v>61</v>
      </c>
      <c r="C121390">
        <v>-5.0124500000000002E-2</v>
      </c>
      <c r="D121390">
        <v>-4.9822475019474233E-2</v>
      </c>
    </row>
    <row r="121391" spans="1:4" x14ac:dyDescent="0.3">
      <c r="A121391">
        <v>1390</v>
      </c>
      <c r="B121391">
        <v>61</v>
      </c>
      <c r="C121391">
        <v>-3.7923876000000002E-2</v>
      </c>
      <c r="D121391">
        <v>-3.8083117239031017E-2</v>
      </c>
    </row>
    <row r="121392" spans="1:4" x14ac:dyDescent="0.3">
      <c r="A121392">
        <v>1391</v>
      </c>
      <c r="B121392">
        <v>61</v>
      </c>
      <c r="C121392">
        <v>-4.3154467000000002E-2</v>
      </c>
      <c r="D121392">
        <v>-4.3214100916359355E-2</v>
      </c>
    </row>
    <row r="121393" spans="1:4" x14ac:dyDescent="0.3">
      <c r="A121393">
        <v>1392</v>
      </c>
      <c r="B121393">
        <v>61</v>
      </c>
      <c r="C121393">
        <v>-5.8634955000000002E-2</v>
      </c>
      <c r="D121393">
        <v>-5.8212256214351443E-2</v>
      </c>
    </row>
    <row r="121394" spans="1:4" x14ac:dyDescent="0.3">
      <c r="A121394">
        <v>1393</v>
      </c>
      <c r="B121394">
        <v>61</v>
      </c>
      <c r="C121394">
        <v>-4.1301508000000001E-2</v>
      </c>
      <c r="D121394">
        <v>-4.1226314704406297E-2</v>
      </c>
    </row>
    <row r="121395" spans="1:4" x14ac:dyDescent="0.3">
      <c r="A121395">
        <v>1394</v>
      </c>
      <c r="B121395">
        <v>61</v>
      </c>
      <c r="C121395">
        <v>-5.3406655999999997E-2</v>
      </c>
      <c r="D121395">
        <v>-5.1727093646832145E-2</v>
      </c>
    </row>
    <row r="121396" spans="1:4" x14ac:dyDescent="0.3">
      <c r="A121396">
        <v>1395</v>
      </c>
      <c r="B121396">
        <v>61</v>
      </c>
      <c r="C121396">
        <v>-4.3462859999999999E-2</v>
      </c>
      <c r="D121396">
        <v>-4.3515645951837545E-2</v>
      </c>
    </row>
    <row r="121397" spans="1:4" x14ac:dyDescent="0.3">
      <c r="A121397">
        <v>1396</v>
      </c>
      <c r="B121397">
        <v>61</v>
      </c>
      <c r="C121397">
        <v>-4.8235095999999998E-2</v>
      </c>
      <c r="D121397">
        <v>-4.8486195630748297E-2</v>
      </c>
    </row>
    <row r="121398" spans="1:4" x14ac:dyDescent="0.3">
      <c r="A121398">
        <v>1397</v>
      </c>
      <c r="B121398">
        <v>61</v>
      </c>
      <c r="C121398">
        <v>-3.6051913999999997E-2</v>
      </c>
      <c r="D121398">
        <v>-3.62694300518136E-2</v>
      </c>
    </row>
    <row r="121399" spans="1:4" x14ac:dyDescent="0.3">
      <c r="A121399">
        <v>1398</v>
      </c>
      <c r="B121399">
        <v>61</v>
      </c>
      <c r="C121399">
        <v>-5.2241795000000001E-2</v>
      </c>
      <c r="D121399">
        <v>-5.0802077225546194E-2</v>
      </c>
    </row>
    <row r="121400" spans="1:4" x14ac:dyDescent="0.3">
      <c r="A121400">
        <v>1399</v>
      </c>
      <c r="B121400">
        <v>61</v>
      </c>
      <c r="C121400">
        <v>-5.4056159999999999E-2</v>
      </c>
      <c r="D121400">
        <v>-5.4913523463913982E-2</v>
      </c>
    </row>
    <row r="121401" spans="1:4" x14ac:dyDescent="0.3">
      <c r="A121401">
        <v>1400</v>
      </c>
      <c r="B121401">
        <v>61</v>
      </c>
      <c r="C121401">
        <v>-3.8296155999999998E-2</v>
      </c>
      <c r="D121401">
        <v>-3.8402189782537732E-2</v>
      </c>
    </row>
    <row r="121402" spans="1:4" x14ac:dyDescent="0.3">
      <c r="A121402">
        <v>1401</v>
      </c>
      <c r="B121402">
        <v>61</v>
      </c>
      <c r="C121402">
        <v>-4.924195E-2</v>
      </c>
      <c r="D121402">
        <v>-4.9164917184167267E-2</v>
      </c>
    </row>
    <row r="121403" spans="1:4" x14ac:dyDescent="0.3">
      <c r="A121403">
        <v>1402</v>
      </c>
      <c r="B121403">
        <v>61</v>
      </c>
      <c r="C121403">
        <v>-3.7445697999999999E-2</v>
      </c>
      <c r="D121403">
        <v>-3.7272305762981128E-2</v>
      </c>
    </row>
    <row r="121404" spans="1:4" x14ac:dyDescent="0.3">
      <c r="A121404">
        <v>1403</v>
      </c>
      <c r="B121404">
        <v>61</v>
      </c>
      <c r="C121404">
        <v>-3.9694953999999998E-2</v>
      </c>
      <c r="D121404">
        <v>-3.8825047318481021E-2</v>
      </c>
    </row>
    <row r="121405" spans="1:4" x14ac:dyDescent="0.3">
      <c r="A121405">
        <v>1404</v>
      </c>
      <c r="B121405">
        <v>61</v>
      </c>
      <c r="C121405">
        <v>-6.4297030000000005E-2</v>
      </c>
      <c r="D121405">
        <v>-6.4026745376271732E-2</v>
      </c>
    </row>
    <row r="121406" spans="1:4" x14ac:dyDescent="0.3">
      <c r="A121406">
        <v>1405</v>
      </c>
      <c r="B121406">
        <v>61</v>
      </c>
      <c r="C121406">
        <v>-4.0650344999999997E-2</v>
      </c>
      <c r="D121406">
        <v>-4.0255819711183305E-2</v>
      </c>
    </row>
    <row r="121407" spans="1:4" x14ac:dyDescent="0.3">
      <c r="A121407">
        <v>1406</v>
      </c>
      <c r="B121407">
        <v>61</v>
      </c>
      <c r="C121407">
        <v>-4.3531500000000001E-2</v>
      </c>
      <c r="D121407">
        <v>-4.2986696704683469E-2</v>
      </c>
    </row>
    <row r="121408" spans="1:4" x14ac:dyDescent="0.3">
      <c r="A121408">
        <v>1407</v>
      </c>
      <c r="B121408">
        <v>61</v>
      </c>
      <c r="C121408">
        <v>-3.1034919000000001E-2</v>
      </c>
      <c r="D121408">
        <v>-3.1383983225570899E-2</v>
      </c>
    </row>
    <row r="121409" spans="1:4" x14ac:dyDescent="0.3">
      <c r="A121409">
        <v>1408</v>
      </c>
      <c r="B121409">
        <v>61</v>
      </c>
      <c r="C121409">
        <v>-4.2598702000000002E-2</v>
      </c>
      <c r="D121409">
        <v>-4.2393084347321253E-2</v>
      </c>
    </row>
    <row r="121410" spans="1:4" x14ac:dyDescent="0.3">
      <c r="A121410">
        <v>1409</v>
      </c>
      <c r="B121410">
        <v>61</v>
      </c>
      <c r="C121410">
        <v>-4.1626755000000001E-2</v>
      </c>
      <c r="D121410">
        <v>-4.1502846948032079E-2</v>
      </c>
    </row>
    <row r="121411" spans="1:4" x14ac:dyDescent="0.3">
      <c r="A121411">
        <v>1410</v>
      </c>
      <c r="B121411">
        <v>61</v>
      </c>
      <c r="C121411">
        <v>-5.2702600000000002E-2</v>
      </c>
      <c r="D121411">
        <v>-5.3444394464360334E-2</v>
      </c>
    </row>
    <row r="121412" spans="1:4" x14ac:dyDescent="0.3">
      <c r="A121412">
        <v>1411</v>
      </c>
      <c r="B121412">
        <v>61</v>
      </c>
      <c r="C121412">
        <v>-4.0582186999999999E-2</v>
      </c>
      <c r="D121412">
        <v>-4.0054582064466659E-2</v>
      </c>
    </row>
    <row r="121413" spans="1:4" x14ac:dyDescent="0.3">
      <c r="A121413">
        <v>1412</v>
      </c>
      <c r="B121413">
        <v>61</v>
      </c>
      <c r="C121413">
        <v>-4.3535537999999999E-2</v>
      </c>
      <c r="D121413">
        <v>-4.3530891123204407E-2</v>
      </c>
    </row>
    <row r="121414" spans="1:4" x14ac:dyDescent="0.3">
      <c r="A121414">
        <v>1413</v>
      </c>
      <c r="B121414">
        <v>61</v>
      </c>
      <c r="C121414">
        <v>-3.7839480000000002E-2</v>
      </c>
      <c r="D121414">
        <v>-3.7070069639255188E-2</v>
      </c>
    </row>
    <row r="121415" spans="1:4" x14ac:dyDescent="0.3">
      <c r="A121415">
        <v>1414</v>
      </c>
      <c r="B121415">
        <v>61</v>
      </c>
      <c r="C121415">
        <v>-5.3690729999999999E-2</v>
      </c>
      <c r="D121415">
        <v>-5.3205853296850236E-2</v>
      </c>
    </row>
    <row r="121416" spans="1:4" x14ac:dyDescent="0.3">
      <c r="A121416">
        <v>1415</v>
      </c>
      <c r="B121416">
        <v>61</v>
      </c>
      <c r="C121416">
        <v>-5.4656719999999999E-2</v>
      </c>
      <c r="D121416">
        <v>-5.5304275881864928E-2</v>
      </c>
    </row>
    <row r="121417" spans="1:4" x14ac:dyDescent="0.3">
      <c r="A121417">
        <v>1416</v>
      </c>
      <c r="B121417">
        <v>61</v>
      </c>
      <c r="C121417">
        <v>-4.8837556999999997E-2</v>
      </c>
      <c r="D121417">
        <v>-4.8618131026932687E-2</v>
      </c>
    </row>
    <row r="121418" spans="1:4" x14ac:dyDescent="0.3">
      <c r="A121418">
        <v>1417</v>
      </c>
      <c r="B121418">
        <v>61</v>
      </c>
      <c r="C121418">
        <v>-4.3243673000000003E-2</v>
      </c>
      <c r="D121418">
        <v>-4.2773527317016669E-2</v>
      </c>
    </row>
    <row r="121419" spans="1:4" x14ac:dyDescent="0.3">
      <c r="A121419">
        <v>1418</v>
      </c>
      <c r="B121419">
        <v>61</v>
      </c>
      <c r="C121419">
        <v>-4.4910997000000001E-2</v>
      </c>
      <c r="D121419">
        <v>-4.429371805113913E-2</v>
      </c>
    </row>
    <row r="121420" spans="1:4" x14ac:dyDescent="0.3">
      <c r="A121420">
        <v>1419</v>
      </c>
      <c r="B121420">
        <v>61</v>
      </c>
      <c r="C121420">
        <v>-6.0458419999999999E-2</v>
      </c>
      <c r="D121420">
        <v>-6.0521861597655047E-2</v>
      </c>
    </row>
    <row r="121421" spans="1:4" x14ac:dyDescent="0.3">
      <c r="A121421">
        <v>1420</v>
      </c>
      <c r="B121421">
        <v>61</v>
      </c>
      <c r="C121421">
        <v>-3.1131507999999999E-2</v>
      </c>
      <c r="D121421">
        <v>-3.0791813039104055E-2</v>
      </c>
    </row>
    <row r="121422" spans="1:4" x14ac:dyDescent="0.3">
      <c r="A121422">
        <v>1421</v>
      </c>
      <c r="B121422">
        <v>61</v>
      </c>
      <c r="C121422">
        <v>-4.5661774000000002E-2</v>
      </c>
      <c r="D121422">
        <v>-4.5688209238027966E-2</v>
      </c>
    </row>
    <row r="121423" spans="1:4" x14ac:dyDescent="0.3">
      <c r="A121423">
        <v>1422</v>
      </c>
      <c r="B121423">
        <v>61</v>
      </c>
      <c r="C121423">
        <v>-3.7288617000000003E-2</v>
      </c>
      <c r="D121423">
        <v>-3.7532747127331234E-2</v>
      </c>
    </row>
    <row r="121424" spans="1:4" x14ac:dyDescent="0.3">
      <c r="A121424">
        <v>1423</v>
      </c>
      <c r="B121424">
        <v>61</v>
      </c>
      <c r="C121424">
        <v>-5.1187209999999997E-2</v>
      </c>
      <c r="D121424">
        <v>-5.0153217354411916E-2</v>
      </c>
    </row>
    <row r="121425" spans="1:4" x14ac:dyDescent="0.3">
      <c r="A121425">
        <v>1424</v>
      </c>
      <c r="B121425">
        <v>61</v>
      </c>
      <c r="C121425">
        <v>-3.8366419999999998E-2</v>
      </c>
      <c r="D121425">
        <v>-3.8328871980280121E-2</v>
      </c>
    </row>
    <row r="121426" spans="1:4" x14ac:dyDescent="0.3">
      <c r="A121426">
        <v>1425</v>
      </c>
      <c r="B121426">
        <v>61</v>
      </c>
      <c r="C121426">
        <v>-4.4749282000000001E-2</v>
      </c>
      <c r="D121426">
        <v>-4.4622076625118634E-2</v>
      </c>
    </row>
    <row r="121427" spans="1:4" x14ac:dyDescent="0.3">
      <c r="A121427">
        <v>1426</v>
      </c>
      <c r="B121427">
        <v>61</v>
      </c>
      <c r="C121427">
        <v>-4.0108096000000003E-2</v>
      </c>
      <c r="D121427">
        <v>-4.0166010495275017E-2</v>
      </c>
    </row>
    <row r="121428" spans="1:4" x14ac:dyDescent="0.3">
      <c r="A121428">
        <v>1427</v>
      </c>
      <c r="B121428">
        <v>61</v>
      </c>
      <c r="C121428">
        <v>-4.1247699999999998E-2</v>
      </c>
      <c r="D121428">
        <v>-4.0059990660261224E-2</v>
      </c>
    </row>
    <row r="121429" spans="1:4" x14ac:dyDescent="0.3">
      <c r="A121429">
        <v>1428</v>
      </c>
      <c r="B121429">
        <v>61</v>
      </c>
      <c r="C121429">
        <v>-4.44178E-2</v>
      </c>
      <c r="D121429">
        <v>-4.4305714232007132E-2</v>
      </c>
    </row>
    <row r="121430" spans="1:4" x14ac:dyDescent="0.3">
      <c r="A121430">
        <v>1429</v>
      </c>
      <c r="B121430">
        <v>61</v>
      </c>
      <c r="C121430">
        <v>-3.8995059999999998E-2</v>
      </c>
      <c r="D121430">
        <v>-3.9464301677487601E-2</v>
      </c>
    </row>
    <row r="121431" spans="1:4" x14ac:dyDescent="0.3">
      <c r="A121431">
        <v>1430</v>
      </c>
      <c r="B121431">
        <v>61</v>
      </c>
      <c r="C121431">
        <v>-4.5627408000000001E-2</v>
      </c>
      <c r="D121431">
        <v>-4.5686022314939789E-2</v>
      </c>
    </row>
    <row r="121432" spans="1:4" x14ac:dyDescent="0.3">
      <c r="A121432">
        <v>1431</v>
      </c>
      <c r="B121432">
        <v>61</v>
      </c>
      <c r="C121432">
        <v>-5.8249532999999999E-2</v>
      </c>
      <c r="D121432">
        <v>-5.8676062063825585E-2</v>
      </c>
    </row>
    <row r="121433" spans="1:4" x14ac:dyDescent="0.3">
      <c r="A121433">
        <v>1432</v>
      </c>
      <c r="B121433">
        <v>61</v>
      </c>
      <c r="C121433">
        <v>-3.3958691999999999E-2</v>
      </c>
      <c r="D121433">
        <v>-3.4223489490738057E-2</v>
      </c>
    </row>
    <row r="121434" spans="1:4" x14ac:dyDescent="0.3">
      <c r="A121434">
        <v>1433</v>
      </c>
      <c r="B121434">
        <v>61</v>
      </c>
      <c r="C121434">
        <v>-4.0365350000000001E-2</v>
      </c>
      <c r="D121434">
        <v>-3.9945340472904656E-2</v>
      </c>
    </row>
    <row r="121435" spans="1:4" x14ac:dyDescent="0.3">
      <c r="A121435">
        <v>1434</v>
      </c>
      <c r="B121435">
        <v>61</v>
      </c>
      <c r="C121435">
        <v>-3.2008227E-2</v>
      </c>
      <c r="D121435">
        <v>-3.2161107963019742E-2</v>
      </c>
    </row>
    <row r="121436" spans="1:4" x14ac:dyDescent="0.3">
      <c r="A121436">
        <v>1435</v>
      </c>
      <c r="B121436">
        <v>61</v>
      </c>
      <c r="C121436">
        <v>-5.6156765999999997E-2</v>
      </c>
      <c r="D121436">
        <v>-5.6299718707384816E-2</v>
      </c>
    </row>
    <row r="121437" spans="1:4" x14ac:dyDescent="0.3">
      <c r="A121437">
        <v>1436</v>
      </c>
      <c r="B121437">
        <v>61</v>
      </c>
      <c r="C121437">
        <v>-5.4535321999999997E-2</v>
      </c>
      <c r="D121437">
        <v>-5.5225211440751876E-2</v>
      </c>
    </row>
    <row r="121438" spans="1:4" x14ac:dyDescent="0.3">
      <c r="A121438">
        <v>1437</v>
      </c>
      <c r="B121438">
        <v>61</v>
      </c>
      <c r="C121438">
        <v>-5.4737790000000001E-2</v>
      </c>
      <c r="D121438">
        <v>-5.4824503573217997E-2</v>
      </c>
    </row>
    <row r="121439" spans="1:4" x14ac:dyDescent="0.3">
      <c r="A121439">
        <v>1438</v>
      </c>
      <c r="B121439">
        <v>61</v>
      </c>
      <c r="C121439">
        <v>-4.2743072E-2</v>
      </c>
      <c r="D121439">
        <v>-4.3245662445347E-2</v>
      </c>
    </row>
    <row r="121440" spans="1:4" x14ac:dyDescent="0.3">
      <c r="A121440">
        <v>1439</v>
      </c>
      <c r="B121440">
        <v>61</v>
      </c>
      <c r="C121440">
        <v>-3.8347065E-2</v>
      </c>
      <c r="D121440">
        <v>-3.7312116842836751E-2</v>
      </c>
    </row>
    <row r="121441" spans="1:4" x14ac:dyDescent="0.3">
      <c r="A121441">
        <v>1440</v>
      </c>
      <c r="B121441">
        <v>61</v>
      </c>
      <c r="C121441">
        <v>-4.3769028000000001E-2</v>
      </c>
      <c r="D121441">
        <v>-4.2836598976143003E-2</v>
      </c>
    </row>
    <row r="121442" spans="1:4" x14ac:dyDescent="0.3">
      <c r="A121442">
        <v>1441</v>
      </c>
      <c r="B121442">
        <v>61</v>
      </c>
      <c r="C121442">
        <v>-5.0572636999999997E-2</v>
      </c>
      <c r="D121442">
        <v>-5.0092565659662913E-2</v>
      </c>
    </row>
    <row r="121443" spans="1:4" x14ac:dyDescent="0.3">
      <c r="A121443">
        <v>1442</v>
      </c>
      <c r="B121443">
        <v>61</v>
      </c>
      <c r="C121443">
        <v>-4.2510470000000002E-2</v>
      </c>
      <c r="D121443">
        <v>-4.2498493589676833E-2</v>
      </c>
    </row>
    <row r="121444" spans="1:4" x14ac:dyDescent="0.3">
      <c r="A121444">
        <v>1443</v>
      </c>
      <c r="B121444">
        <v>61</v>
      </c>
      <c r="C121444">
        <v>-4.4306749999999999E-2</v>
      </c>
      <c r="D121444">
        <v>-4.3640887345228085E-2</v>
      </c>
    </row>
    <row r="121445" spans="1:4" x14ac:dyDescent="0.3">
      <c r="A121445">
        <v>1444</v>
      </c>
      <c r="B121445">
        <v>61</v>
      </c>
      <c r="C121445">
        <v>-4.4672943999999999E-2</v>
      </c>
      <c r="D121445">
        <v>-4.4046222014340941E-2</v>
      </c>
    </row>
    <row r="121446" spans="1:4" x14ac:dyDescent="0.3">
      <c r="A121446">
        <v>1445</v>
      </c>
      <c r="B121446">
        <v>61</v>
      </c>
      <c r="C121446">
        <v>-5.2507628000000001E-2</v>
      </c>
      <c r="D121446">
        <v>-5.2074533168227743E-2</v>
      </c>
    </row>
    <row r="121447" spans="1:4" x14ac:dyDescent="0.3">
      <c r="A121447">
        <v>1446</v>
      </c>
      <c r="B121447">
        <v>61</v>
      </c>
      <c r="C121447">
        <v>-5.1848289999999998E-2</v>
      </c>
      <c r="D121447">
        <v>-5.1620915898720421E-2</v>
      </c>
    </row>
    <row r="121448" spans="1:4" x14ac:dyDescent="0.3">
      <c r="A121448">
        <v>1447</v>
      </c>
      <c r="B121448">
        <v>61</v>
      </c>
      <c r="C121448">
        <v>-5.3769530000000003E-2</v>
      </c>
      <c r="D121448">
        <v>-5.3633084921772989E-2</v>
      </c>
    </row>
    <row r="121449" spans="1:4" x14ac:dyDescent="0.3">
      <c r="A121449">
        <v>1448</v>
      </c>
      <c r="B121449">
        <v>61</v>
      </c>
      <c r="C121449">
        <v>-5.3075954000000002E-2</v>
      </c>
      <c r="D121449">
        <v>-5.2620498731592358E-2</v>
      </c>
    </row>
    <row r="121450" spans="1:4" x14ac:dyDescent="0.3">
      <c r="A121450">
        <v>1449</v>
      </c>
      <c r="B121450">
        <v>61</v>
      </c>
      <c r="C121450">
        <v>-5.4485609999999997E-2</v>
      </c>
      <c r="D121450">
        <v>-5.4535292659906975E-2</v>
      </c>
    </row>
    <row r="121451" spans="1:4" x14ac:dyDescent="0.3">
      <c r="A121451">
        <v>1450</v>
      </c>
      <c r="B121451">
        <v>61</v>
      </c>
      <c r="C121451">
        <v>-4.8250407000000002E-2</v>
      </c>
      <c r="D121451">
        <v>-4.7911564647236338E-2</v>
      </c>
    </row>
    <row r="121452" spans="1:4" x14ac:dyDescent="0.3">
      <c r="A121452">
        <v>1451</v>
      </c>
      <c r="B121452">
        <v>61</v>
      </c>
      <c r="C121452">
        <v>-4.1183907999999998E-2</v>
      </c>
      <c r="D121452">
        <v>-4.1675347294560794E-2</v>
      </c>
    </row>
    <row r="121453" spans="1:4" x14ac:dyDescent="0.3">
      <c r="A121453">
        <v>1452</v>
      </c>
      <c r="B121453">
        <v>61</v>
      </c>
      <c r="C121453">
        <v>-4.3651990000000002E-2</v>
      </c>
      <c r="D121453">
        <v>-4.3790127206702723E-2</v>
      </c>
    </row>
    <row r="121454" spans="1:4" x14ac:dyDescent="0.3">
      <c r="A121454">
        <v>1453</v>
      </c>
      <c r="B121454">
        <v>61</v>
      </c>
      <c r="C121454">
        <v>-3.8310429999999999E-2</v>
      </c>
      <c r="D121454">
        <v>-3.8504636403949188E-2</v>
      </c>
    </row>
    <row r="121455" spans="1:4" x14ac:dyDescent="0.3">
      <c r="A121455">
        <v>1454</v>
      </c>
      <c r="B121455">
        <v>61</v>
      </c>
      <c r="C121455">
        <v>-5.1349594999999998E-2</v>
      </c>
      <c r="D121455">
        <v>-5.0945640887670729E-2</v>
      </c>
    </row>
    <row r="121456" spans="1:4" x14ac:dyDescent="0.3">
      <c r="A121456">
        <v>1455</v>
      </c>
      <c r="B121456">
        <v>61</v>
      </c>
      <c r="C121456">
        <v>-3.7287609999999999E-2</v>
      </c>
      <c r="D121456">
        <v>-3.7268002045492521E-2</v>
      </c>
    </row>
    <row r="121457" spans="1:4" x14ac:dyDescent="0.3">
      <c r="A121457">
        <v>1456</v>
      </c>
      <c r="B121457">
        <v>61</v>
      </c>
      <c r="C121457">
        <v>-4.6877259999999997E-2</v>
      </c>
      <c r="D121457">
        <v>-4.6297623544207633E-2</v>
      </c>
    </row>
    <row r="121458" spans="1:4" x14ac:dyDescent="0.3">
      <c r="A121458">
        <v>1457</v>
      </c>
      <c r="B121458">
        <v>61</v>
      </c>
      <c r="C121458">
        <v>-4.8620332000000002E-2</v>
      </c>
      <c r="D121458">
        <v>-4.8732501898205882E-2</v>
      </c>
    </row>
    <row r="121459" spans="1:4" x14ac:dyDescent="0.3">
      <c r="A121459">
        <v>1458</v>
      </c>
      <c r="B121459">
        <v>61</v>
      </c>
      <c r="C121459">
        <v>-4.3827919999999999E-2</v>
      </c>
      <c r="D121459">
        <v>-4.3714957270309718E-2</v>
      </c>
    </row>
    <row r="121460" spans="1:4" x14ac:dyDescent="0.3">
      <c r="A121460">
        <v>1459</v>
      </c>
      <c r="B121460">
        <v>61</v>
      </c>
      <c r="C121460">
        <v>-4.8987259999999998E-2</v>
      </c>
      <c r="D121460">
        <v>-4.8710505562360673E-2</v>
      </c>
    </row>
    <row r="121461" spans="1:4" x14ac:dyDescent="0.3">
      <c r="A121461">
        <v>1460</v>
      </c>
      <c r="B121461">
        <v>61</v>
      </c>
      <c r="C121461">
        <v>-4.6896197000000001E-2</v>
      </c>
      <c r="D121461">
        <v>-4.5880694297440128E-2</v>
      </c>
    </row>
    <row r="121462" spans="1:4" x14ac:dyDescent="0.3">
      <c r="A121462">
        <v>1461</v>
      </c>
      <c r="B121462">
        <v>61</v>
      </c>
      <c r="C121462">
        <v>-3.9095785000000001E-2</v>
      </c>
      <c r="D121462">
        <v>-3.8848789325620858E-2</v>
      </c>
    </row>
    <row r="121463" spans="1:4" x14ac:dyDescent="0.3">
      <c r="A121463">
        <v>1462</v>
      </c>
      <c r="B121463">
        <v>61</v>
      </c>
      <c r="C121463">
        <v>-3.9244719999999997E-2</v>
      </c>
      <c r="D121463">
        <v>-3.9268770493080973E-2</v>
      </c>
    </row>
    <row r="121464" spans="1:4" x14ac:dyDescent="0.3">
      <c r="A121464">
        <v>1463</v>
      </c>
      <c r="B121464">
        <v>61</v>
      </c>
      <c r="C121464">
        <v>-4.1916202999999999E-2</v>
      </c>
      <c r="D121464">
        <v>-4.1544068250299659E-2</v>
      </c>
    </row>
    <row r="121465" spans="1:4" x14ac:dyDescent="0.3">
      <c r="A121465">
        <v>1464</v>
      </c>
      <c r="B121465">
        <v>61</v>
      </c>
      <c r="C121465">
        <v>-4.8731767000000002E-2</v>
      </c>
      <c r="D121465">
        <v>-4.8118051632391357E-2</v>
      </c>
    </row>
    <row r="121466" spans="1:4" x14ac:dyDescent="0.3">
      <c r="A121466">
        <v>1465</v>
      </c>
      <c r="B121466">
        <v>61</v>
      </c>
      <c r="C121466">
        <v>-4.6208504999999997E-2</v>
      </c>
      <c r="D121466">
        <v>-4.6277918618411018E-2</v>
      </c>
    </row>
    <row r="121467" spans="1:4" x14ac:dyDescent="0.3">
      <c r="A121467">
        <v>1466</v>
      </c>
      <c r="B121467">
        <v>61</v>
      </c>
      <c r="C121467">
        <v>-2.5538354999999999E-2</v>
      </c>
      <c r="D121467">
        <v>-2.6210440870267471E-2</v>
      </c>
    </row>
    <row r="121468" spans="1:4" x14ac:dyDescent="0.3">
      <c r="A121468">
        <v>1467</v>
      </c>
      <c r="B121468">
        <v>61</v>
      </c>
      <c r="C121468">
        <v>-4.8139475000000001E-2</v>
      </c>
      <c r="D121468">
        <v>-4.7999421504319351E-2</v>
      </c>
    </row>
    <row r="121469" spans="1:4" x14ac:dyDescent="0.3">
      <c r="A121469">
        <v>1468</v>
      </c>
      <c r="B121469">
        <v>61</v>
      </c>
      <c r="C121469">
        <v>-2.8926296000000001E-2</v>
      </c>
      <c r="D121469">
        <v>-2.8975963121501414E-2</v>
      </c>
    </row>
    <row r="121470" spans="1:4" x14ac:dyDescent="0.3">
      <c r="A121470">
        <v>1469</v>
      </c>
      <c r="B121470">
        <v>61</v>
      </c>
      <c r="C121470">
        <v>-4.9807176000000002E-2</v>
      </c>
      <c r="D121470">
        <v>-4.9473216918767715E-2</v>
      </c>
    </row>
    <row r="121471" spans="1:4" x14ac:dyDescent="0.3">
      <c r="A121471">
        <v>1470</v>
      </c>
      <c r="B121471">
        <v>61</v>
      </c>
      <c r="C121471">
        <v>-5.8232415000000003E-2</v>
      </c>
      <c r="D121471">
        <v>-5.7550860264747206E-2</v>
      </c>
    </row>
    <row r="121472" spans="1:4" x14ac:dyDescent="0.3">
      <c r="A121472">
        <v>1471</v>
      </c>
      <c r="B121472">
        <v>61</v>
      </c>
      <c r="C121472">
        <v>-4.5720425000000002E-2</v>
      </c>
      <c r="D121472">
        <v>-4.5596366343507722E-2</v>
      </c>
    </row>
    <row r="121473" spans="1:4" x14ac:dyDescent="0.3">
      <c r="A121473">
        <v>1472</v>
      </c>
      <c r="B121473">
        <v>61</v>
      </c>
      <c r="C121473">
        <v>-3.3199289999999999E-2</v>
      </c>
      <c r="D121473">
        <v>-3.3678271772623836E-2</v>
      </c>
    </row>
    <row r="121474" spans="1:4" x14ac:dyDescent="0.3">
      <c r="A121474">
        <v>1473</v>
      </c>
      <c r="B121474">
        <v>61</v>
      </c>
      <c r="C121474">
        <v>-5.6592999999999997E-2</v>
      </c>
      <c r="D121474">
        <v>-5.6206002418711654E-2</v>
      </c>
    </row>
    <row r="121475" spans="1:4" x14ac:dyDescent="0.3">
      <c r="A121475">
        <v>1474</v>
      </c>
      <c r="B121475">
        <v>61</v>
      </c>
      <c r="C121475">
        <v>-4.4177229999999998E-2</v>
      </c>
      <c r="D121475">
        <v>-4.428281267132772E-2</v>
      </c>
    </row>
    <row r="121476" spans="1:4" x14ac:dyDescent="0.3">
      <c r="A121476">
        <v>1475</v>
      </c>
      <c r="B121476">
        <v>61</v>
      </c>
      <c r="C121476">
        <v>-4.7856186000000002E-2</v>
      </c>
      <c r="D121476">
        <v>-4.7562479245168321E-2</v>
      </c>
    </row>
    <row r="121477" spans="1:4" x14ac:dyDescent="0.3">
      <c r="A121477">
        <v>1476</v>
      </c>
      <c r="B121477">
        <v>61</v>
      </c>
      <c r="C121477">
        <v>-4.8656075999999999E-2</v>
      </c>
      <c r="D121477">
        <v>-4.8249894388823211E-2</v>
      </c>
    </row>
    <row r="121478" spans="1:4" x14ac:dyDescent="0.3">
      <c r="A121478">
        <v>1477</v>
      </c>
      <c r="B121478">
        <v>61</v>
      </c>
      <c r="C121478">
        <v>-5.6365510000000001E-2</v>
      </c>
      <c r="D121478">
        <v>-5.7027701524973828E-2</v>
      </c>
    </row>
    <row r="121479" spans="1:4" x14ac:dyDescent="0.3">
      <c r="A121479">
        <v>1478</v>
      </c>
      <c r="B121479">
        <v>61</v>
      </c>
      <c r="C121479">
        <v>-3.8058086999999997E-2</v>
      </c>
      <c r="D121479">
        <v>-3.8506793392188987E-2</v>
      </c>
    </row>
    <row r="121480" spans="1:4" x14ac:dyDescent="0.3">
      <c r="A121480">
        <v>1479</v>
      </c>
      <c r="B121480">
        <v>61</v>
      </c>
      <c r="C121480">
        <v>-4.7481589999999997E-2</v>
      </c>
      <c r="D121480">
        <v>-4.6818978828086166E-2</v>
      </c>
    </row>
    <row r="121481" spans="1:4" x14ac:dyDescent="0.3">
      <c r="A121481">
        <v>1480</v>
      </c>
      <c r="B121481">
        <v>61</v>
      </c>
      <c r="C121481">
        <v>-4.5000695E-2</v>
      </c>
      <c r="D121481">
        <v>-4.5560289620200312E-2</v>
      </c>
    </row>
    <row r="121482" spans="1:4" x14ac:dyDescent="0.3">
      <c r="A121482">
        <v>1481</v>
      </c>
      <c r="B121482">
        <v>61</v>
      </c>
      <c r="C121482">
        <v>-4.4567431999999997E-2</v>
      </c>
      <c r="D121482">
        <v>-4.4108357565348033E-2</v>
      </c>
    </row>
    <row r="121483" spans="1:4" x14ac:dyDescent="0.3">
      <c r="A121483">
        <v>1482</v>
      </c>
      <c r="B121483">
        <v>61</v>
      </c>
      <c r="C121483">
        <v>-3.9731799999999998E-2</v>
      </c>
      <c r="D121483">
        <v>-3.906251623535173E-2</v>
      </c>
    </row>
    <row r="121484" spans="1:4" x14ac:dyDescent="0.3">
      <c r="A121484">
        <v>1483</v>
      </c>
      <c r="B121484">
        <v>61</v>
      </c>
      <c r="C121484">
        <v>-5.2927813999999997E-2</v>
      </c>
      <c r="D121484">
        <v>-5.2432170746595341E-2</v>
      </c>
    </row>
    <row r="121485" spans="1:4" x14ac:dyDescent="0.3">
      <c r="A121485">
        <v>1484</v>
      </c>
      <c r="B121485">
        <v>61</v>
      </c>
      <c r="C121485">
        <v>-6.2439937000000001E-2</v>
      </c>
      <c r="D121485">
        <v>-6.2254486431823519E-2</v>
      </c>
    </row>
    <row r="121486" spans="1:4" x14ac:dyDescent="0.3">
      <c r="A121486">
        <v>1485</v>
      </c>
      <c r="B121486">
        <v>61</v>
      </c>
      <c r="C121486">
        <v>-3.2893836000000003E-2</v>
      </c>
      <c r="D121486">
        <v>-3.2854054623519424E-2</v>
      </c>
    </row>
    <row r="121487" spans="1:4" x14ac:dyDescent="0.3">
      <c r="A121487">
        <v>1486</v>
      </c>
      <c r="B121487">
        <v>61</v>
      </c>
      <c r="C121487">
        <v>-5.0451665999999999E-2</v>
      </c>
      <c r="D121487">
        <v>-5.0682838776921146E-2</v>
      </c>
    </row>
    <row r="121488" spans="1:4" x14ac:dyDescent="0.3">
      <c r="A121488">
        <v>1487</v>
      </c>
      <c r="B121488">
        <v>61</v>
      </c>
      <c r="C121488">
        <v>-3.9598769999999998E-2</v>
      </c>
      <c r="D121488">
        <v>-3.9934525722260528E-2</v>
      </c>
    </row>
    <row r="121489" spans="1:4" x14ac:dyDescent="0.3">
      <c r="A121489">
        <v>1488</v>
      </c>
      <c r="B121489">
        <v>61</v>
      </c>
      <c r="C121489">
        <v>-6.2084563000000002E-2</v>
      </c>
      <c r="D121489">
        <v>-6.1728919372305846E-2</v>
      </c>
    </row>
    <row r="121490" spans="1:4" x14ac:dyDescent="0.3">
      <c r="A121490">
        <v>1489</v>
      </c>
      <c r="B121490">
        <v>61</v>
      </c>
      <c r="C121490">
        <v>-4.3477479999999999E-2</v>
      </c>
      <c r="D121490">
        <v>-4.3012805068207927E-2</v>
      </c>
    </row>
    <row r="121491" spans="1:4" x14ac:dyDescent="0.3">
      <c r="A121491">
        <v>1490</v>
      </c>
      <c r="B121491">
        <v>61</v>
      </c>
      <c r="C121491">
        <v>-5.0421019999999997E-2</v>
      </c>
      <c r="D121491">
        <v>-4.9431365614541756E-2</v>
      </c>
    </row>
    <row r="121492" spans="1:4" x14ac:dyDescent="0.3">
      <c r="A121492">
        <v>1491</v>
      </c>
      <c r="B121492">
        <v>61</v>
      </c>
      <c r="C121492">
        <v>-4.4503282999999998E-2</v>
      </c>
      <c r="D121492">
        <v>-4.4507509486739316E-2</v>
      </c>
    </row>
    <row r="121493" spans="1:4" x14ac:dyDescent="0.3">
      <c r="A121493">
        <v>1492</v>
      </c>
      <c r="B121493">
        <v>61</v>
      </c>
      <c r="C121493">
        <v>-4.4775559999999999E-2</v>
      </c>
      <c r="D121493">
        <v>-4.5402893047966186E-2</v>
      </c>
    </row>
    <row r="121494" spans="1:4" x14ac:dyDescent="0.3">
      <c r="A121494">
        <v>1493</v>
      </c>
      <c r="B121494">
        <v>61</v>
      </c>
      <c r="C121494">
        <v>-6.8517519999999998E-2</v>
      </c>
      <c r="D121494">
        <v>-6.8940231275908426E-2</v>
      </c>
    </row>
    <row r="121495" spans="1:4" x14ac:dyDescent="0.3">
      <c r="A121495">
        <v>1494</v>
      </c>
      <c r="B121495">
        <v>61</v>
      </c>
      <c r="C121495">
        <v>-5.6859303E-2</v>
      </c>
      <c r="D121495">
        <v>-5.6688149136738586E-2</v>
      </c>
    </row>
    <row r="121496" spans="1:4" x14ac:dyDescent="0.3">
      <c r="A121496">
        <v>1495</v>
      </c>
      <c r="B121496">
        <v>61</v>
      </c>
      <c r="C121496">
        <v>-5.4103749999999999E-2</v>
      </c>
      <c r="D121496">
        <v>-5.4076218143181531E-2</v>
      </c>
    </row>
    <row r="121497" spans="1:4" x14ac:dyDescent="0.3">
      <c r="A121497">
        <v>1496</v>
      </c>
      <c r="B121497">
        <v>61</v>
      </c>
      <c r="C121497">
        <v>-4.7439683000000003E-2</v>
      </c>
      <c r="D121497">
        <v>-4.6992148605877526E-2</v>
      </c>
    </row>
    <row r="121498" spans="1:4" x14ac:dyDescent="0.3">
      <c r="A121498">
        <v>1497</v>
      </c>
      <c r="B121498">
        <v>61</v>
      </c>
      <c r="C121498">
        <v>-3.3597170000000003E-2</v>
      </c>
      <c r="D121498">
        <v>-3.4503805422248179E-2</v>
      </c>
    </row>
    <row r="121499" spans="1:4" x14ac:dyDescent="0.3">
      <c r="A121499">
        <v>1498</v>
      </c>
      <c r="B121499">
        <v>61</v>
      </c>
      <c r="C121499">
        <v>-4.541502E-2</v>
      </c>
      <c r="D121499">
        <v>-4.5444423651716415E-2</v>
      </c>
    </row>
    <row r="121500" spans="1:4" x14ac:dyDescent="0.3">
      <c r="A121500">
        <v>1499</v>
      </c>
      <c r="B121500">
        <v>61</v>
      </c>
      <c r="C121500">
        <v>-5.3323187000000001E-2</v>
      </c>
      <c r="D121500">
        <v>-5.2894248354589557E-2</v>
      </c>
    </row>
    <row r="121501" spans="1:4" x14ac:dyDescent="0.3">
      <c r="A121501">
        <v>1500</v>
      </c>
      <c r="B121501">
        <v>61</v>
      </c>
      <c r="C121501">
        <v>-5.1123931999999997E-2</v>
      </c>
      <c r="D121501">
        <v>-5.1027379263229866E-2</v>
      </c>
    </row>
    <row r="121502" spans="1:4" x14ac:dyDescent="0.3">
      <c r="A121502">
        <v>1501</v>
      </c>
      <c r="B121502">
        <v>61</v>
      </c>
      <c r="C121502">
        <v>-4.7644039999999999E-2</v>
      </c>
      <c r="D121502">
        <v>-4.7816037034009939E-2</v>
      </c>
    </row>
    <row r="121503" spans="1:4" x14ac:dyDescent="0.3">
      <c r="A121503">
        <v>1502</v>
      </c>
      <c r="B121503">
        <v>61</v>
      </c>
      <c r="C121503">
        <v>-5.6237094000000001E-2</v>
      </c>
      <c r="D121503">
        <v>-5.5865862800789756E-2</v>
      </c>
    </row>
    <row r="121504" spans="1:4" x14ac:dyDescent="0.3">
      <c r="A121504">
        <v>1503</v>
      </c>
      <c r="B121504">
        <v>61</v>
      </c>
      <c r="C121504">
        <v>-3.7192627999999998E-2</v>
      </c>
      <c r="D121504">
        <v>-3.7590879991201254E-2</v>
      </c>
    </row>
    <row r="121505" spans="1:4" x14ac:dyDescent="0.3">
      <c r="A121505">
        <v>1504</v>
      </c>
      <c r="B121505">
        <v>61</v>
      </c>
      <c r="C121505">
        <v>-4.8420690000000002E-2</v>
      </c>
      <c r="D121505">
        <v>-4.8976723206512141E-2</v>
      </c>
    </row>
    <row r="121506" spans="1:4" x14ac:dyDescent="0.3">
      <c r="A121506">
        <v>1505</v>
      </c>
      <c r="B121506">
        <v>61</v>
      </c>
      <c r="C121506">
        <v>-4.6234160000000003E-2</v>
      </c>
      <c r="D121506">
        <v>-4.6202389944739686E-2</v>
      </c>
    </row>
    <row r="121507" spans="1:4" x14ac:dyDescent="0.3">
      <c r="A121507">
        <v>1506</v>
      </c>
      <c r="B121507">
        <v>61</v>
      </c>
      <c r="C121507">
        <v>-3.7523180000000003E-2</v>
      </c>
      <c r="D121507">
        <v>-3.6709897469391128E-2</v>
      </c>
    </row>
    <row r="121508" spans="1:4" x14ac:dyDescent="0.3">
      <c r="A121508">
        <v>1507</v>
      </c>
      <c r="B121508">
        <v>61</v>
      </c>
      <c r="C121508">
        <v>-5.3083776999999999E-2</v>
      </c>
      <c r="D121508">
        <v>-5.3236913004737429E-2</v>
      </c>
    </row>
    <row r="121509" spans="1:4" x14ac:dyDescent="0.3">
      <c r="A121509">
        <v>1508</v>
      </c>
      <c r="B121509">
        <v>61</v>
      </c>
      <c r="C121509">
        <v>-5.6781360000000003E-2</v>
      </c>
      <c r="D121509">
        <v>-5.7099214046734348E-2</v>
      </c>
    </row>
    <row r="121510" spans="1:4" x14ac:dyDescent="0.3">
      <c r="A121510">
        <v>1509</v>
      </c>
      <c r="B121510">
        <v>61</v>
      </c>
      <c r="C121510">
        <v>-3.8366145999999997E-2</v>
      </c>
      <c r="D121510">
        <v>-3.8734405999729882E-2</v>
      </c>
    </row>
    <row r="121511" spans="1:4" x14ac:dyDescent="0.3">
      <c r="A121511">
        <v>1510</v>
      </c>
      <c r="B121511">
        <v>61</v>
      </c>
      <c r="C121511">
        <v>-5.3050976E-2</v>
      </c>
      <c r="D121511">
        <v>-5.289313976945853E-2</v>
      </c>
    </row>
    <row r="121512" spans="1:4" x14ac:dyDescent="0.3">
      <c r="A121512">
        <v>1511</v>
      </c>
      <c r="B121512">
        <v>61</v>
      </c>
      <c r="C121512">
        <v>-5.0169225999999997E-2</v>
      </c>
      <c r="D121512">
        <v>-4.9722191022146145E-2</v>
      </c>
    </row>
    <row r="121513" spans="1:4" x14ac:dyDescent="0.3">
      <c r="A121513">
        <v>1512</v>
      </c>
      <c r="B121513">
        <v>61</v>
      </c>
      <c r="C121513">
        <v>-3.5522930000000001E-2</v>
      </c>
      <c r="D121513">
        <v>-3.541856277690969E-2</v>
      </c>
    </row>
    <row r="121514" spans="1:4" x14ac:dyDescent="0.3">
      <c r="A121514">
        <v>1513</v>
      </c>
      <c r="B121514">
        <v>61</v>
      </c>
      <c r="C121514">
        <v>-4.0795863000000002E-2</v>
      </c>
      <c r="D121514">
        <v>-4.0803666959479346E-2</v>
      </c>
    </row>
    <row r="121515" spans="1:4" x14ac:dyDescent="0.3">
      <c r="A121515">
        <v>1514</v>
      </c>
      <c r="B121515">
        <v>61</v>
      </c>
      <c r="C121515">
        <v>-4.9717604999999998E-2</v>
      </c>
      <c r="D121515">
        <v>-4.889750383372049E-2</v>
      </c>
    </row>
    <row r="121516" spans="1:4" x14ac:dyDescent="0.3">
      <c r="A121516">
        <v>1515</v>
      </c>
      <c r="B121516">
        <v>61</v>
      </c>
      <c r="C121516">
        <v>-3.8614620000000002E-2</v>
      </c>
      <c r="D121516">
        <v>-3.8634071559810357E-2</v>
      </c>
    </row>
    <row r="121517" spans="1:4" x14ac:dyDescent="0.3">
      <c r="A121517">
        <v>1516</v>
      </c>
      <c r="B121517">
        <v>61</v>
      </c>
      <c r="C121517">
        <v>-6.4102099999999995E-2</v>
      </c>
      <c r="D121517">
        <v>-6.4333647311759279E-2</v>
      </c>
    </row>
    <row r="121518" spans="1:4" x14ac:dyDescent="0.3">
      <c r="A121518">
        <v>1517</v>
      </c>
      <c r="B121518">
        <v>61</v>
      </c>
      <c r="C121518">
        <v>-4.4749829999999997E-2</v>
      </c>
      <c r="D121518">
        <v>-4.4384241495057042E-2</v>
      </c>
    </row>
    <row r="121519" spans="1:4" x14ac:dyDescent="0.3">
      <c r="A121519">
        <v>1518</v>
      </c>
      <c r="B121519">
        <v>61</v>
      </c>
      <c r="C121519">
        <v>-3.913204E-2</v>
      </c>
      <c r="D121519">
        <v>-3.9660987345246479E-2</v>
      </c>
    </row>
    <row r="121520" spans="1:4" x14ac:dyDescent="0.3">
      <c r="A121520">
        <v>1519</v>
      </c>
      <c r="B121520">
        <v>61</v>
      </c>
      <c r="C121520">
        <v>-4.6309070000000001E-2</v>
      </c>
      <c r="D121520">
        <v>-4.5749446798542648E-2</v>
      </c>
    </row>
    <row r="121521" spans="1:4" x14ac:dyDescent="0.3">
      <c r="A121521">
        <v>1520</v>
      </c>
      <c r="B121521">
        <v>61</v>
      </c>
      <c r="C121521">
        <v>-6.1673329999999998E-2</v>
      </c>
      <c r="D121521">
        <v>-6.1277077158027327E-2</v>
      </c>
    </row>
    <row r="121522" spans="1:4" x14ac:dyDescent="0.3">
      <c r="A121522">
        <v>1521</v>
      </c>
      <c r="B121522">
        <v>61</v>
      </c>
      <c r="C121522">
        <v>-4.4900639999999999E-2</v>
      </c>
      <c r="D121522">
        <v>-4.4696285895764465E-2</v>
      </c>
    </row>
    <row r="121523" spans="1:4" x14ac:dyDescent="0.3">
      <c r="A121523">
        <v>1522</v>
      </c>
      <c r="B121523">
        <v>61</v>
      </c>
      <c r="C121523">
        <v>-4.8531855999999998E-2</v>
      </c>
      <c r="D121523">
        <v>-4.8731402059498663E-2</v>
      </c>
    </row>
    <row r="121524" spans="1:4" x14ac:dyDescent="0.3">
      <c r="A121524">
        <v>1523</v>
      </c>
      <c r="B121524">
        <v>61</v>
      </c>
      <c r="C121524">
        <v>-4.2050733999999999E-2</v>
      </c>
      <c r="D121524">
        <v>-4.1780611421040836E-2</v>
      </c>
    </row>
    <row r="121525" spans="1:4" x14ac:dyDescent="0.3">
      <c r="A121525">
        <v>1524</v>
      </c>
      <c r="B121525">
        <v>61</v>
      </c>
      <c r="C121525">
        <v>-4.4620010000000002E-2</v>
      </c>
      <c r="D121525">
        <v>-4.4368971380112754E-2</v>
      </c>
    </row>
    <row r="121526" spans="1:4" x14ac:dyDescent="0.3">
      <c r="A121526">
        <v>1525</v>
      </c>
      <c r="B121526">
        <v>61</v>
      </c>
      <c r="C121526">
        <v>-4.2084757E-2</v>
      </c>
      <c r="D121526">
        <v>-4.1913035686563349E-2</v>
      </c>
    </row>
    <row r="121527" spans="1:4" x14ac:dyDescent="0.3">
      <c r="A121527">
        <v>1526</v>
      </c>
      <c r="B121527">
        <v>61</v>
      </c>
      <c r="C121527">
        <v>-4.8528764000000002E-2</v>
      </c>
      <c r="D121527">
        <v>-4.9249681552721691E-2</v>
      </c>
    </row>
    <row r="121528" spans="1:4" x14ac:dyDescent="0.3">
      <c r="A121528">
        <v>1527</v>
      </c>
      <c r="B121528">
        <v>61</v>
      </c>
      <c r="C121528">
        <v>-5.2301239999999999E-2</v>
      </c>
      <c r="D121528">
        <v>-5.2307025306931543E-2</v>
      </c>
    </row>
    <row r="121529" spans="1:4" x14ac:dyDescent="0.3">
      <c r="A121529">
        <v>1528</v>
      </c>
      <c r="B121529">
        <v>61</v>
      </c>
      <c r="C121529">
        <v>-4.8322770000000001E-2</v>
      </c>
      <c r="D121529">
        <v>-4.8565352884183843E-2</v>
      </c>
    </row>
    <row r="121530" spans="1:4" x14ac:dyDescent="0.3">
      <c r="A121530">
        <v>1529</v>
      </c>
      <c r="B121530">
        <v>61</v>
      </c>
      <c r="C121530">
        <v>-4.7178544000000003E-2</v>
      </c>
      <c r="D121530">
        <v>-4.7506515490526313E-2</v>
      </c>
    </row>
    <row r="121531" spans="1:4" x14ac:dyDescent="0.3">
      <c r="A121531">
        <v>1530</v>
      </c>
      <c r="B121531">
        <v>61</v>
      </c>
      <c r="C121531">
        <v>-3.6415139999999999E-2</v>
      </c>
      <c r="D121531">
        <v>-3.633386531805094E-2</v>
      </c>
    </row>
    <row r="121532" spans="1:4" x14ac:dyDescent="0.3">
      <c r="A121532">
        <v>1531</v>
      </c>
      <c r="B121532">
        <v>61</v>
      </c>
      <c r="C121532">
        <v>-4.1609889999999997E-2</v>
      </c>
      <c r="D121532">
        <v>-4.1400892480564888E-2</v>
      </c>
    </row>
    <row r="121533" spans="1:4" x14ac:dyDescent="0.3">
      <c r="A121533">
        <v>1532</v>
      </c>
      <c r="B121533">
        <v>61</v>
      </c>
      <c r="C121533">
        <v>-3.3199020000000003E-2</v>
      </c>
      <c r="D121533">
        <v>-3.2850854270941587E-2</v>
      </c>
    </row>
    <row r="121534" spans="1:4" x14ac:dyDescent="0.3">
      <c r="A121534">
        <v>1533</v>
      </c>
      <c r="B121534">
        <v>61</v>
      </c>
      <c r="C121534">
        <v>-6.1767794000000001E-2</v>
      </c>
      <c r="D121534">
        <v>-6.2001788411011782E-2</v>
      </c>
    </row>
    <row r="121535" spans="1:4" x14ac:dyDescent="0.3">
      <c r="A121535">
        <v>1534</v>
      </c>
      <c r="B121535">
        <v>61</v>
      </c>
      <c r="C121535">
        <v>-3.4778625000000001E-2</v>
      </c>
      <c r="D121535">
        <v>-3.4512367078092243E-2</v>
      </c>
    </row>
    <row r="121536" spans="1:4" x14ac:dyDescent="0.3">
      <c r="A121536">
        <v>1535</v>
      </c>
      <c r="B121536">
        <v>61</v>
      </c>
      <c r="C121536">
        <v>-5.4222925999999998E-2</v>
      </c>
      <c r="D121536">
        <v>-5.4890154288234072E-2</v>
      </c>
    </row>
    <row r="121537" spans="1:4" x14ac:dyDescent="0.3">
      <c r="A121537">
        <v>1536</v>
      </c>
      <c r="B121537">
        <v>61</v>
      </c>
      <c r="C121537">
        <v>-6.4550794999999994E-2</v>
      </c>
      <c r="D121537">
        <v>-6.3267612762188508E-2</v>
      </c>
    </row>
    <row r="121538" spans="1:4" x14ac:dyDescent="0.3">
      <c r="A121538">
        <v>1537</v>
      </c>
      <c r="B121538">
        <v>61</v>
      </c>
      <c r="C121538">
        <v>-6.2895395000000007E-2</v>
      </c>
      <c r="D121538">
        <v>-6.3500554615539162E-2</v>
      </c>
    </row>
    <row r="121539" spans="1:4" x14ac:dyDescent="0.3">
      <c r="A121539">
        <v>1538</v>
      </c>
      <c r="B121539">
        <v>61</v>
      </c>
      <c r="C121539">
        <v>-5.7136588000000002E-2</v>
      </c>
      <c r="D121539">
        <v>-5.7737668365393402E-2</v>
      </c>
    </row>
    <row r="121540" spans="1:4" x14ac:dyDescent="0.3">
      <c r="A121540">
        <v>1539</v>
      </c>
      <c r="B121540">
        <v>61</v>
      </c>
      <c r="C121540">
        <v>-5.3408746E-2</v>
      </c>
      <c r="D121540">
        <v>-5.3314570289787921E-2</v>
      </c>
    </row>
    <row r="121541" spans="1:4" x14ac:dyDescent="0.3">
      <c r="A121541">
        <v>1540</v>
      </c>
      <c r="B121541">
        <v>61</v>
      </c>
      <c r="C121541">
        <v>-3.8173249999999999E-2</v>
      </c>
      <c r="D121541">
        <v>-3.8035704276084159E-2</v>
      </c>
    </row>
    <row r="121542" spans="1:4" x14ac:dyDescent="0.3">
      <c r="A121542">
        <v>1541</v>
      </c>
      <c r="B121542">
        <v>61</v>
      </c>
      <c r="C121542">
        <v>-4.5418149999999997E-2</v>
      </c>
      <c r="D121542">
        <v>-4.6005409939980257E-2</v>
      </c>
    </row>
    <row r="121543" spans="1:4" x14ac:dyDescent="0.3">
      <c r="A121543">
        <v>1542</v>
      </c>
      <c r="B121543">
        <v>61</v>
      </c>
      <c r="C121543">
        <v>-4.8535361999999999E-2</v>
      </c>
      <c r="D121543">
        <v>-4.8302640779182449E-2</v>
      </c>
    </row>
    <row r="121544" spans="1:4" x14ac:dyDescent="0.3">
      <c r="A121544">
        <v>1543</v>
      </c>
      <c r="B121544">
        <v>61</v>
      </c>
      <c r="C121544">
        <v>-4.7394081999999997E-2</v>
      </c>
      <c r="D121544">
        <v>-4.6551664592750175E-2</v>
      </c>
    </row>
    <row r="121545" spans="1:4" x14ac:dyDescent="0.3">
      <c r="A121545">
        <v>1544</v>
      </c>
      <c r="B121545">
        <v>61</v>
      </c>
      <c r="C121545">
        <v>-4.2555384000000002E-2</v>
      </c>
      <c r="D121545">
        <v>-4.2703939856836737E-2</v>
      </c>
    </row>
    <row r="121546" spans="1:4" x14ac:dyDescent="0.3">
      <c r="A121546">
        <v>1545</v>
      </c>
      <c r="B121546">
        <v>61</v>
      </c>
      <c r="C121546">
        <v>-3.8075253000000003E-2</v>
      </c>
      <c r="D121546">
        <v>-3.7147512453548748E-2</v>
      </c>
    </row>
    <row r="121547" spans="1:4" x14ac:dyDescent="0.3">
      <c r="A121547">
        <v>1546</v>
      </c>
      <c r="B121547">
        <v>61</v>
      </c>
      <c r="C121547">
        <v>-4.5775373000000001E-2</v>
      </c>
      <c r="D121547">
        <v>-4.5331861506072268E-2</v>
      </c>
    </row>
    <row r="121548" spans="1:4" x14ac:dyDescent="0.3">
      <c r="A121548">
        <v>1547</v>
      </c>
      <c r="B121548">
        <v>61</v>
      </c>
      <c r="C121548">
        <v>-4.7145315E-2</v>
      </c>
      <c r="D121548">
        <v>-4.6542902503016625E-2</v>
      </c>
    </row>
    <row r="121549" spans="1:4" x14ac:dyDescent="0.3">
      <c r="A121549">
        <v>1548</v>
      </c>
      <c r="B121549">
        <v>61</v>
      </c>
      <c r="C121549">
        <v>-4.4551328000000001E-2</v>
      </c>
      <c r="D121549">
        <v>-4.4304623658721232E-2</v>
      </c>
    </row>
    <row r="121550" spans="1:4" x14ac:dyDescent="0.3">
      <c r="A121550">
        <v>1549</v>
      </c>
      <c r="B121550">
        <v>61</v>
      </c>
      <c r="C121550">
        <v>-4.8930872E-2</v>
      </c>
      <c r="D121550">
        <v>-4.8436728416095143E-2</v>
      </c>
    </row>
    <row r="121551" spans="1:4" x14ac:dyDescent="0.3">
      <c r="A121551">
        <v>1550</v>
      </c>
      <c r="B121551">
        <v>61</v>
      </c>
      <c r="C121551">
        <v>-4.8216544E-2</v>
      </c>
      <c r="D121551">
        <v>-4.7652472721748662E-2</v>
      </c>
    </row>
    <row r="121552" spans="1:4" x14ac:dyDescent="0.3">
      <c r="A121552">
        <v>1551</v>
      </c>
      <c r="B121552">
        <v>61</v>
      </c>
      <c r="C121552">
        <v>-4.6557356000000001E-2</v>
      </c>
      <c r="D121552">
        <v>-4.5843504161411364E-2</v>
      </c>
    </row>
    <row r="121553" spans="1:4" x14ac:dyDescent="0.3">
      <c r="A121553">
        <v>1552</v>
      </c>
      <c r="B121553">
        <v>61</v>
      </c>
      <c r="C121553">
        <v>-4.5122812999999998E-2</v>
      </c>
      <c r="D121553">
        <v>-4.4534785097413376E-2</v>
      </c>
    </row>
    <row r="121554" spans="1:4" x14ac:dyDescent="0.3">
      <c r="A121554">
        <v>1553</v>
      </c>
      <c r="B121554">
        <v>61</v>
      </c>
      <c r="C121554">
        <v>-2.7521759999999999E-2</v>
      </c>
      <c r="D121554">
        <v>-2.7579198097745339E-2</v>
      </c>
    </row>
    <row r="121555" spans="1:4" x14ac:dyDescent="0.3">
      <c r="A121555">
        <v>1554</v>
      </c>
      <c r="B121555">
        <v>61</v>
      </c>
      <c r="C121555">
        <v>-4.9997420000000001E-2</v>
      </c>
      <c r="D121555">
        <v>-4.9588876037256258E-2</v>
      </c>
    </row>
    <row r="121556" spans="1:4" x14ac:dyDescent="0.3">
      <c r="A121556">
        <v>1555</v>
      </c>
      <c r="B121556">
        <v>61</v>
      </c>
      <c r="C121556">
        <v>-4.3489229999999997E-2</v>
      </c>
      <c r="D121556">
        <v>-4.3616925796749362E-2</v>
      </c>
    </row>
    <row r="121557" spans="1:4" x14ac:dyDescent="0.3">
      <c r="A121557">
        <v>1556</v>
      </c>
      <c r="B121557">
        <v>61</v>
      </c>
      <c r="C121557">
        <v>-4.1452530000000001E-2</v>
      </c>
      <c r="D121557">
        <v>-4.1091897181764203E-2</v>
      </c>
    </row>
    <row r="121558" spans="1:4" x14ac:dyDescent="0.3">
      <c r="A121558">
        <v>1557</v>
      </c>
      <c r="B121558">
        <v>61</v>
      </c>
      <c r="C121558">
        <v>-6.0573099999999998E-2</v>
      </c>
      <c r="D121558">
        <v>-6.0322825887569653E-2</v>
      </c>
    </row>
    <row r="121559" spans="1:4" x14ac:dyDescent="0.3">
      <c r="A121559">
        <v>1558</v>
      </c>
      <c r="B121559">
        <v>61</v>
      </c>
      <c r="C121559">
        <v>-4.3566555E-2</v>
      </c>
      <c r="D121559">
        <v>-4.337954809145006E-2</v>
      </c>
    </row>
    <row r="121560" spans="1:4" x14ac:dyDescent="0.3">
      <c r="A121560">
        <v>1559</v>
      </c>
      <c r="B121560">
        <v>61</v>
      </c>
      <c r="C121560">
        <v>-7.0457889999999995E-2</v>
      </c>
      <c r="D121560">
        <v>-7.1290068926803007E-2</v>
      </c>
    </row>
    <row r="121561" spans="1:4" x14ac:dyDescent="0.3">
      <c r="A121561">
        <v>1560</v>
      </c>
      <c r="B121561">
        <v>61</v>
      </c>
      <c r="C121561">
        <v>-3.3754289999999999E-2</v>
      </c>
      <c r="D121561">
        <v>-3.4065210220286746E-2</v>
      </c>
    </row>
    <row r="121562" spans="1:4" x14ac:dyDescent="0.3">
      <c r="A121562">
        <v>1561</v>
      </c>
      <c r="B121562">
        <v>61</v>
      </c>
      <c r="C121562">
        <v>-5.0847812999999999E-2</v>
      </c>
      <c r="D121562">
        <v>-5.0883793270140254E-2</v>
      </c>
    </row>
    <row r="121563" spans="1:4" x14ac:dyDescent="0.3">
      <c r="A121563">
        <v>1562</v>
      </c>
      <c r="B121563">
        <v>61</v>
      </c>
      <c r="C121563">
        <v>-5.2394851999999999E-2</v>
      </c>
      <c r="D121563">
        <v>-5.2740177407774702E-2</v>
      </c>
    </row>
    <row r="121564" spans="1:4" x14ac:dyDescent="0.3">
      <c r="A121564">
        <v>1563</v>
      </c>
      <c r="B121564">
        <v>61</v>
      </c>
      <c r="C121564">
        <v>-4.369746E-2</v>
      </c>
      <c r="D121564">
        <v>-4.3356687133847105E-2</v>
      </c>
    </row>
    <row r="121565" spans="1:4" x14ac:dyDescent="0.3">
      <c r="A121565">
        <v>1564</v>
      </c>
      <c r="B121565">
        <v>61</v>
      </c>
      <c r="C121565">
        <v>-5.0195586E-2</v>
      </c>
      <c r="D121565">
        <v>-4.9942620635782253E-2</v>
      </c>
    </row>
    <row r="121566" spans="1:4" x14ac:dyDescent="0.3">
      <c r="A121566">
        <v>1565</v>
      </c>
      <c r="B121566">
        <v>61</v>
      </c>
      <c r="C121566">
        <v>-4.5640319999999998E-2</v>
      </c>
      <c r="D121566">
        <v>-4.5290339844795247E-2</v>
      </c>
    </row>
    <row r="121567" spans="1:4" x14ac:dyDescent="0.3">
      <c r="A121567">
        <v>1566</v>
      </c>
      <c r="B121567">
        <v>61</v>
      </c>
      <c r="C121567">
        <v>-5.3425644000000001E-2</v>
      </c>
      <c r="D121567">
        <v>-5.2670361539635779E-2</v>
      </c>
    </row>
    <row r="121568" spans="1:4" x14ac:dyDescent="0.3">
      <c r="A121568">
        <v>1567</v>
      </c>
      <c r="B121568">
        <v>61</v>
      </c>
      <c r="C121568">
        <v>-3.5106803999999998E-2</v>
      </c>
      <c r="D121568">
        <v>-3.5108820990350731E-2</v>
      </c>
    </row>
    <row r="121569" spans="1:4" x14ac:dyDescent="0.3">
      <c r="A121569">
        <v>1568</v>
      </c>
      <c r="B121569">
        <v>61</v>
      </c>
      <c r="C121569">
        <v>-5.4497181999999998E-2</v>
      </c>
      <c r="D121569">
        <v>-5.4453007774482032E-2</v>
      </c>
    </row>
    <row r="121570" spans="1:4" x14ac:dyDescent="0.3">
      <c r="A121570">
        <v>1569</v>
      </c>
      <c r="B121570">
        <v>61</v>
      </c>
      <c r="C121570">
        <v>-4.4315862999999997E-2</v>
      </c>
      <c r="D121570">
        <v>-4.4368971380112754E-2</v>
      </c>
    </row>
    <row r="121571" spans="1:4" x14ac:dyDescent="0.3">
      <c r="A121571">
        <v>1570</v>
      </c>
      <c r="B121571">
        <v>61</v>
      </c>
      <c r="C121571">
        <v>-4.1034833E-2</v>
      </c>
      <c r="D121571">
        <v>-4.0541581082121692E-2</v>
      </c>
    </row>
    <row r="121572" spans="1:4" x14ac:dyDescent="0.3">
      <c r="A121572">
        <v>1571</v>
      </c>
      <c r="B121572">
        <v>61</v>
      </c>
      <c r="C121572">
        <v>-4.4360016000000002E-2</v>
      </c>
      <c r="D121572">
        <v>-4.4004802422091149E-2</v>
      </c>
    </row>
    <row r="121573" spans="1:4" x14ac:dyDescent="0.3">
      <c r="A121573">
        <v>1572</v>
      </c>
      <c r="B121573">
        <v>61</v>
      </c>
      <c r="C121573">
        <v>-4.3732054999999999E-2</v>
      </c>
      <c r="D121573">
        <v>-4.3647422503960698E-2</v>
      </c>
    </row>
    <row r="121574" spans="1:4" x14ac:dyDescent="0.3">
      <c r="A121574">
        <v>1573</v>
      </c>
      <c r="B121574">
        <v>61</v>
      </c>
      <c r="C121574">
        <v>-6.4739585000000002E-2</v>
      </c>
      <c r="D121574">
        <v>-6.4585189703757928E-2</v>
      </c>
    </row>
    <row r="121575" spans="1:4" x14ac:dyDescent="0.3">
      <c r="A121575">
        <v>1574</v>
      </c>
      <c r="B121575">
        <v>61</v>
      </c>
      <c r="C121575">
        <v>-5.0068429999999997E-2</v>
      </c>
      <c r="D121575">
        <v>-4.9134097172898406E-2</v>
      </c>
    </row>
    <row r="121576" spans="1:4" x14ac:dyDescent="0.3">
      <c r="A121576">
        <v>1575</v>
      </c>
      <c r="B121576">
        <v>61</v>
      </c>
      <c r="C121576">
        <v>-4.9216749999999997E-2</v>
      </c>
      <c r="D121576">
        <v>-4.8937112024385554E-2</v>
      </c>
    </row>
    <row r="121577" spans="1:4" x14ac:dyDescent="0.3">
      <c r="A121577">
        <v>1576</v>
      </c>
      <c r="B121577">
        <v>61</v>
      </c>
      <c r="C121577">
        <v>-4.4612720000000002E-2</v>
      </c>
      <c r="D121577">
        <v>-4.4656997321499414E-2</v>
      </c>
    </row>
    <row r="121578" spans="1:4" x14ac:dyDescent="0.3">
      <c r="A121578">
        <v>1577</v>
      </c>
      <c r="B121578">
        <v>61</v>
      </c>
      <c r="C121578">
        <v>-4.4337741999999999E-2</v>
      </c>
      <c r="D121578">
        <v>-4.3708421265767683E-2</v>
      </c>
    </row>
    <row r="121579" spans="1:4" x14ac:dyDescent="0.3">
      <c r="A121579">
        <v>1578</v>
      </c>
      <c r="B121579">
        <v>61</v>
      </c>
      <c r="C121579">
        <v>-3.6768887E-2</v>
      </c>
      <c r="D121579">
        <v>-3.7047484330212432E-2</v>
      </c>
    </row>
    <row r="121580" spans="1:4" x14ac:dyDescent="0.3">
      <c r="A121580">
        <v>1579</v>
      </c>
      <c r="B121580">
        <v>61</v>
      </c>
      <c r="C121580">
        <v>-4.6927496999999999E-2</v>
      </c>
      <c r="D121580">
        <v>-4.6971321361565233E-2</v>
      </c>
    </row>
    <row r="121581" spans="1:4" x14ac:dyDescent="0.3">
      <c r="A121581">
        <v>1580</v>
      </c>
      <c r="B121581">
        <v>61</v>
      </c>
      <c r="C121581">
        <v>-6.2593490000000002E-2</v>
      </c>
      <c r="D121581">
        <v>-6.2288339048444552E-2</v>
      </c>
    </row>
    <row r="121582" spans="1:4" x14ac:dyDescent="0.3">
      <c r="A121582">
        <v>1581</v>
      </c>
      <c r="B121582">
        <v>61</v>
      </c>
      <c r="C121582">
        <v>-4.9001603999999997E-2</v>
      </c>
      <c r="D121582">
        <v>-4.9448986809475626E-2</v>
      </c>
    </row>
    <row r="121583" spans="1:4" x14ac:dyDescent="0.3">
      <c r="A121583">
        <v>1582</v>
      </c>
      <c r="B121583">
        <v>61</v>
      </c>
      <c r="C121583">
        <v>-5.4559715000000002E-2</v>
      </c>
      <c r="D121583">
        <v>-5.3834059073722074E-2</v>
      </c>
    </row>
    <row r="121584" spans="1:4" x14ac:dyDescent="0.3">
      <c r="A121584">
        <v>1583</v>
      </c>
      <c r="B121584">
        <v>61</v>
      </c>
      <c r="C121584">
        <v>-3.2489374000000001E-2</v>
      </c>
      <c r="D121584">
        <v>-3.2283638510786306E-2</v>
      </c>
    </row>
    <row r="121585" spans="1:4" x14ac:dyDescent="0.3">
      <c r="A121585">
        <v>1584</v>
      </c>
      <c r="B121585">
        <v>61</v>
      </c>
      <c r="C121585">
        <v>-4.0072679999999999E-2</v>
      </c>
      <c r="D121585">
        <v>-3.9561554518766195E-2</v>
      </c>
    </row>
    <row r="121586" spans="1:4" x14ac:dyDescent="0.3">
      <c r="A121586">
        <v>1585</v>
      </c>
      <c r="B121586">
        <v>61</v>
      </c>
      <c r="C121586">
        <v>-3.3237000000000003E-2</v>
      </c>
      <c r="D121586">
        <v>-3.3164583118090674E-2</v>
      </c>
    </row>
    <row r="121587" spans="1:4" x14ac:dyDescent="0.3">
      <c r="A121587">
        <v>1586</v>
      </c>
      <c r="B121587">
        <v>61</v>
      </c>
      <c r="C121587">
        <v>-3.678733E-2</v>
      </c>
      <c r="D121587">
        <v>-3.6777612238952262E-2</v>
      </c>
    </row>
    <row r="121588" spans="1:4" x14ac:dyDescent="0.3">
      <c r="A121588">
        <v>1587</v>
      </c>
      <c r="B121588">
        <v>61</v>
      </c>
      <c r="C121588">
        <v>-3.6332509999999998E-2</v>
      </c>
      <c r="D121588">
        <v>-3.5807878354722655E-2</v>
      </c>
    </row>
    <row r="121589" spans="1:4" x14ac:dyDescent="0.3">
      <c r="A121589">
        <v>1588</v>
      </c>
      <c r="B121589">
        <v>61</v>
      </c>
      <c r="C121589">
        <v>-4.3076549999999998E-2</v>
      </c>
      <c r="D121589">
        <v>-4.2644145553122792E-2</v>
      </c>
    </row>
    <row r="121590" spans="1:4" x14ac:dyDescent="0.3">
      <c r="A121590">
        <v>1589</v>
      </c>
      <c r="B121590">
        <v>61</v>
      </c>
      <c r="C121590">
        <v>-4.5335309999999997E-2</v>
      </c>
      <c r="D121590">
        <v>-4.4957193328575284E-2</v>
      </c>
    </row>
    <row r="121591" spans="1:4" x14ac:dyDescent="0.3">
      <c r="A121591">
        <v>1590</v>
      </c>
      <c r="B121591">
        <v>61</v>
      </c>
      <c r="C121591">
        <v>-4.6953870000000002E-2</v>
      </c>
      <c r="D121591">
        <v>-4.6135627299536797E-2</v>
      </c>
    </row>
    <row r="121592" spans="1:4" x14ac:dyDescent="0.3">
      <c r="A121592">
        <v>1591</v>
      </c>
      <c r="B121592">
        <v>61</v>
      </c>
      <c r="C121592">
        <v>-4.8462164000000002E-2</v>
      </c>
      <c r="D121592">
        <v>-4.8915107104721578E-2</v>
      </c>
    </row>
    <row r="121593" spans="1:4" x14ac:dyDescent="0.3">
      <c r="A121593">
        <v>1592</v>
      </c>
      <c r="B121593">
        <v>61</v>
      </c>
      <c r="C121593">
        <v>-4.1316539999999999E-2</v>
      </c>
      <c r="D121593">
        <v>-4.0688852765422556E-2</v>
      </c>
    </row>
    <row r="121594" spans="1:4" x14ac:dyDescent="0.3">
      <c r="A121594">
        <v>1593</v>
      </c>
      <c r="B121594">
        <v>61</v>
      </c>
      <c r="C121594">
        <v>-5.9217520000000003E-2</v>
      </c>
      <c r="D121594">
        <v>-5.8148430712969823E-2</v>
      </c>
    </row>
    <row r="121595" spans="1:4" x14ac:dyDescent="0.3">
      <c r="A121595">
        <v>1594</v>
      </c>
      <c r="B121595">
        <v>61</v>
      </c>
      <c r="C121595">
        <v>-4.6772993999999998E-2</v>
      </c>
      <c r="D121595">
        <v>-4.6539616757192315E-2</v>
      </c>
    </row>
    <row r="121596" spans="1:4" x14ac:dyDescent="0.3">
      <c r="A121596">
        <v>1595</v>
      </c>
      <c r="B121596">
        <v>61</v>
      </c>
      <c r="C121596">
        <v>-2.9519808000000002E-2</v>
      </c>
      <c r="D121596">
        <v>-3.001462620769213E-2</v>
      </c>
    </row>
    <row r="121597" spans="1:4" x14ac:dyDescent="0.3">
      <c r="A121597">
        <v>1596</v>
      </c>
      <c r="B121597">
        <v>61</v>
      </c>
      <c r="C121597">
        <v>-4.5880780000000003E-2</v>
      </c>
      <c r="D121597">
        <v>-4.561057906959487E-2</v>
      </c>
    </row>
    <row r="121598" spans="1:4" x14ac:dyDescent="0.3">
      <c r="A121598">
        <v>1597</v>
      </c>
      <c r="B121598">
        <v>61</v>
      </c>
      <c r="C121598">
        <v>-5.6874964E-2</v>
      </c>
      <c r="D121598">
        <v>-5.6631206123389122E-2</v>
      </c>
    </row>
    <row r="121599" spans="1:4" x14ac:dyDescent="0.3">
      <c r="A121599">
        <v>1598</v>
      </c>
      <c r="B121599">
        <v>61</v>
      </c>
      <c r="C121599">
        <v>-3.706914E-2</v>
      </c>
      <c r="D121599">
        <v>-3.6356419554387509E-2</v>
      </c>
    </row>
    <row r="121600" spans="1:4" x14ac:dyDescent="0.3">
      <c r="A121600">
        <v>1599</v>
      </c>
      <c r="B121600">
        <v>61</v>
      </c>
      <c r="C121600">
        <v>-4.6547661999999997E-2</v>
      </c>
      <c r="D121600">
        <v>-4.6497999095825859E-2</v>
      </c>
    </row>
    <row r="121601" spans="1:4" x14ac:dyDescent="0.3">
      <c r="A121601">
        <v>1600</v>
      </c>
      <c r="B121601">
        <v>61</v>
      </c>
      <c r="C121601">
        <v>-3.5672702000000001E-2</v>
      </c>
      <c r="D121601">
        <v>-3.5860453023210503E-2</v>
      </c>
    </row>
    <row r="121602" spans="1:4" x14ac:dyDescent="0.3">
      <c r="A121602">
        <v>1601</v>
      </c>
      <c r="B121602">
        <v>61</v>
      </c>
      <c r="C121602">
        <v>-5.1940954999999997E-2</v>
      </c>
      <c r="D121602">
        <v>-5.1291458992799743E-2</v>
      </c>
    </row>
    <row r="121603" spans="1:4" x14ac:dyDescent="0.3">
      <c r="A121603">
        <v>1602</v>
      </c>
      <c r="B121603">
        <v>61</v>
      </c>
      <c r="C121603">
        <v>-3.7779745000000003E-2</v>
      </c>
      <c r="D121603">
        <v>-3.7249711644580241E-2</v>
      </c>
    </row>
    <row r="121604" spans="1:4" x14ac:dyDescent="0.3">
      <c r="A121604">
        <v>1603</v>
      </c>
      <c r="B121604">
        <v>61</v>
      </c>
      <c r="C121604">
        <v>-5.3448814999999997E-2</v>
      </c>
      <c r="D121604">
        <v>-5.3111576118378023E-2</v>
      </c>
    </row>
    <row r="121605" spans="1:4" x14ac:dyDescent="0.3">
      <c r="A121605">
        <v>1604</v>
      </c>
      <c r="B121605">
        <v>61</v>
      </c>
      <c r="C121605">
        <v>-3.6705759999999997E-2</v>
      </c>
      <c r="D121605">
        <v>-3.6782986805899753E-2</v>
      </c>
    </row>
    <row r="121606" spans="1:4" x14ac:dyDescent="0.3">
      <c r="A121606">
        <v>1605</v>
      </c>
      <c r="B121606">
        <v>61</v>
      </c>
      <c r="C121606">
        <v>-4.0210582000000002E-2</v>
      </c>
      <c r="D121606">
        <v>-3.9957236958416242E-2</v>
      </c>
    </row>
    <row r="121607" spans="1:4" x14ac:dyDescent="0.3">
      <c r="A121607">
        <v>1606</v>
      </c>
      <c r="B121607">
        <v>61</v>
      </c>
      <c r="C121607">
        <v>-5.2717502999999999E-2</v>
      </c>
      <c r="D121607">
        <v>-5.2082281251051965E-2</v>
      </c>
    </row>
    <row r="121608" spans="1:4" x14ac:dyDescent="0.3">
      <c r="A121608">
        <v>1607</v>
      </c>
      <c r="B121608">
        <v>61</v>
      </c>
      <c r="C121608">
        <v>-2.6262535E-2</v>
      </c>
      <c r="D121608">
        <v>-2.628732350423757E-2</v>
      </c>
    </row>
    <row r="121609" spans="1:4" x14ac:dyDescent="0.3">
      <c r="A121609">
        <v>1608</v>
      </c>
      <c r="B121609">
        <v>61</v>
      </c>
      <c r="C121609">
        <v>-5.6644502999999999E-2</v>
      </c>
      <c r="D121609">
        <v>-5.6293024135239289E-2</v>
      </c>
    </row>
    <row r="121610" spans="1:4" x14ac:dyDescent="0.3">
      <c r="A121610">
        <v>1609</v>
      </c>
      <c r="B121610">
        <v>61</v>
      </c>
      <c r="C121610">
        <v>-3.9018723999999998E-2</v>
      </c>
      <c r="D121610">
        <v>-3.8779724681821781E-2</v>
      </c>
    </row>
    <row r="121611" spans="1:4" x14ac:dyDescent="0.3">
      <c r="A121611">
        <v>1610</v>
      </c>
      <c r="B121611">
        <v>61</v>
      </c>
      <c r="C121611">
        <v>-4.2809161999999998E-2</v>
      </c>
      <c r="D121611">
        <v>-4.2982345437838854E-2</v>
      </c>
    </row>
    <row r="121612" spans="1:4" x14ac:dyDescent="0.3">
      <c r="A121612">
        <v>1611</v>
      </c>
      <c r="B121612">
        <v>61</v>
      </c>
      <c r="C121612">
        <v>-3.0922201999999999E-2</v>
      </c>
      <c r="D121612">
        <v>-3.0597406398567006E-2</v>
      </c>
    </row>
    <row r="121613" spans="1:4" x14ac:dyDescent="0.3">
      <c r="A121613">
        <v>1612</v>
      </c>
      <c r="B121613">
        <v>61</v>
      </c>
      <c r="C121613">
        <v>-4.5862343E-2</v>
      </c>
      <c r="D121613">
        <v>-4.53449742949672E-2</v>
      </c>
    </row>
    <row r="121614" spans="1:4" x14ac:dyDescent="0.3">
      <c r="A121614">
        <v>1613</v>
      </c>
      <c r="B121614">
        <v>61</v>
      </c>
      <c r="C121614">
        <v>-4.8899274E-2</v>
      </c>
      <c r="D121614">
        <v>-4.8703906841534472E-2</v>
      </c>
    </row>
    <row r="121615" spans="1:4" x14ac:dyDescent="0.3">
      <c r="A121615">
        <v>1614</v>
      </c>
      <c r="B121615">
        <v>61</v>
      </c>
      <c r="C121615">
        <v>-5.7770293E-2</v>
      </c>
      <c r="D121615">
        <v>-5.7667188096590438E-2</v>
      </c>
    </row>
    <row r="121616" spans="1:4" x14ac:dyDescent="0.3">
      <c r="A121616">
        <v>1615</v>
      </c>
      <c r="B121616">
        <v>61</v>
      </c>
      <c r="C121616">
        <v>-4.8082486000000001E-2</v>
      </c>
      <c r="D121616">
        <v>-4.7746872737521651E-2</v>
      </c>
    </row>
    <row r="121617" spans="1:4" x14ac:dyDescent="0.3">
      <c r="A121617">
        <v>1616</v>
      </c>
      <c r="B121617">
        <v>61</v>
      </c>
      <c r="C121617">
        <v>-4.6420320000000001E-2</v>
      </c>
      <c r="D121617">
        <v>-4.613781610361789E-2</v>
      </c>
    </row>
    <row r="121618" spans="1:4" x14ac:dyDescent="0.3">
      <c r="A121618">
        <v>1617</v>
      </c>
      <c r="B121618">
        <v>61</v>
      </c>
      <c r="C121618">
        <v>-3.4169257000000001E-2</v>
      </c>
      <c r="D121618">
        <v>-3.4926706490646442E-2</v>
      </c>
    </row>
    <row r="121619" spans="1:4" x14ac:dyDescent="0.3">
      <c r="A121619">
        <v>1618</v>
      </c>
      <c r="B121619">
        <v>61</v>
      </c>
      <c r="C121619">
        <v>-3.9947352999999998E-2</v>
      </c>
      <c r="D121619">
        <v>-4.0361879476157103E-2</v>
      </c>
    </row>
    <row r="121620" spans="1:4" x14ac:dyDescent="0.3">
      <c r="A121620">
        <v>1619</v>
      </c>
      <c r="B121620">
        <v>61</v>
      </c>
      <c r="C121620">
        <v>-3.2001960000000003E-2</v>
      </c>
      <c r="D121620">
        <v>-3.2183480935570996E-2</v>
      </c>
    </row>
    <row r="121621" spans="1:4" x14ac:dyDescent="0.3">
      <c r="A121621">
        <v>1620</v>
      </c>
      <c r="B121621">
        <v>61</v>
      </c>
      <c r="C121621">
        <v>-5.3820750000000001E-2</v>
      </c>
      <c r="D121621">
        <v>-5.2699173315339243E-2</v>
      </c>
    </row>
    <row r="121622" spans="1:4" x14ac:dyDescent="0.3">
      <c r="A121622">
        <v>1621</v>
      </c>
      <c r="B121622">
        <v>61</v>
      </c>
      <c r="C121622">
        <v>-5.7118423000000001E-2</v>
      </c>
      <c r="D121622">
        <v>-5.7062339194391631E-2</v>
      </c>
    </row>
    <row r="121623" spans="1:4" x14ac:dyDescent="0.3">
      <c r="A121623">
        <v>1622</v>
      </c>
      <c r="B121623">
        <v>61</v>
      </c>
      <c r="C121623">
        <v>-3.7810682999999998E-2</v>
      </c>
      <c r="D121623">
        <v>-3.7891336928588926E-2</v>
      </c>
    </row>
    <row r="121624" spans="1:4" x14ac:dyDescent="0.3">
      <c r="A121624">
        <v>1623</v>
      </c>
      <c r="B121624">
        <v>61</v>
      </c>
      <c r="C121624">
        <v>-5.5739856999999997E-2</v>
      </c>
      <c r="D121624">
        <v>-5.6076612021742411E-2</v>
      </c>
    </row>
    <row r="121625" spans="1:4" x14ac:dyDescent="0.3">
      <c r="A121625">
        <v>1624</v>
      </c>
      <c r="B121625">
        <v>61</v>
      </c>
      <c r="C121625">
        <v>-4.5872092000000003E-2</v>
      </c>
      <c r="D121625">
        <v>-4.5602926015228196E-2</v>
      </c>
    </row>
    <row r="121626" spans="1:4" x14ac:dyDescent="0.3">
      <c r="A121626">
        <v>1625</v>
      </c>
      <c r="B121626">
        <v>61</v>
      </c>
      <c r="C121626">
        <v>-3.6337472000000003E-2</v>
      </c>
      <c r="D121626">
        <v>-3.6663684530800822E-2</v>
      </c>
    </row>
    <row r="121627" spans="1:4" x14ac:dyDescent="0.3">
      <c r="A121627">
        <v>1626</v>
      </c>
      <c r="B121627">
        <v>61</v>
      </c>
      <c r="C121627">
        <v>-4.4657186000000001E-2</v>
      </c>
      <c r="D121627">
        <v>-4.4139973228251028E-2</v>
      </c>
    </row>
    <row r="121628" spans="1:4" x14ac:dyDescent="0.3">
      <c r="A121628">
        <v>1627</v>
      </c>
      <c r="B121628">
        <v>61</v>
      </c>
      <c r="C121628">
        <v>-3.9749819999999998E-2</v>
      </c>
      <c r="D121628">
        <v>-3.9526973645912067E-2</v>
      </c>
    </row>
    <row r="121629" spans="1:4" x14ac:dyDescent="0.3">
      <c r="A121629">
        <v>1628</v>
      </c>
      <c r="B121629">
        <v>61</v>
      </c>
      <c r="C121629">
        <v>-4.9438965000000001E-2</v>
      </c>
      <c r="D121629">
        <v>-4.9116486550851102E-2</v>
      </c>
    </row>
    <row r="121630" spans="1:4" x14ac:dyDescent="0.3">
      <c r="A121630">
        <v>1629</v>
      </c>
      <c r="B121630">
        <v>61</v>
      </c>
      <c r="C121630">
        <v>-3.3517725999999998E-2</v>
      </c>
      <c r="D121630">
        <v>-3.3677203282958867E-2</v>
      </c>
    </row>
    <row r="121631" spans="1:4" x14ac:dyDescent="0.3">
      <c r="A121631">
        <v>1630</v>
      </c>
      <c r="B121631">
        <v>61</v>
      </c>
      <c r="C121631">
        <v>-3.9907199999999997E-2</v>
      </c>
      <c r="D121631">
        <v>-4.0080543837314853E-2</v>
      </c>
    </row>
    <row r="121632" spans="1:4" x14ac:dyDescent="0.3">
      <c r="A121632">
        <v>1631</v>
      </c>
      <c r="B121632">
        <v>61</v>
      </c>
      <c r="C121632">
        <v>-5.1085400000000003E-2</v>
      </c>
      <c r="D121632">
        <v>-5.1418573939959744E-2</v>
      </c>
    </row>
    <row r="121633" spans="1:4" x14ac:dyDescent="0.3">
      <c r="A121633">
        <v>1632</v>
      </c>
      <c r="B121633">
        <v>61</v>
      </c>
      <c r="C121633">
        <v>-4.5242342999999997E-2</v>
      </c>
      <c r="D121633">
        <v>-4.5226971036760766E-2</v>
      </c>
    </row>
    <row r="121634" spans="1:4" x14ac:dyDescent="0.3">
      <c r="A121634">
        <v>1633</v>
      </c>
      <c r="B121634">
        <v>61</v>
      </c>
      <c r="C121634">
        <v>-5.316253E-2</v>
      </c>
      <c r="D121634">
        <v>-5.2896465531854897E-2</v>
      </c>
    </row>
    <row r="121635" spans="1:4" x14ac:dyDescent="0.3">
      <c r="A121635">
        <v>1634</v>
      </c>
      <c r="B121635">
        <v>61</v>
      </c>
      <c r="C121635">
        <v>-5.7176680000000001E-2</v>
      </c>
      <c r="D121635">
        <v>-5.7174089085946012E-2</v>
      </c>
    </row>
    <row r="121636" spans="1:4" x14ac:dyDescent="0.3">
      <c r="A121636">
        <v>1635</v>
      </c>
      <c r="B121636">
        <v>61</v>
      </c>
      <c r="C121636">
        <v>-4.3354816999999997E-2</v>
      </c>
      <c r="D121636">
        <v>-4.3270695360783762E-2</v>
      </c>
    </row>
    <row r="121637" spans="1:4" x14ac:dyDescent="0.3">
      <c r="A121637">
        <v>1636</v>
      </c>
      <c r="B121637">
        <v>61</v>
      </c>
      <c r="C121637">
        <v>-5.1046059999999997E-2</v>
      </c>
      <c r="D121637">
        <v>-5.038155109843645E-2</v>
      </c>
    </row>
    <row r="121638" spans="1:4" x14ac:dyDescent="0.3">
      <c r="A121638">
        <v>1637</v>
      </c>
      <c r="B121638">
        <v>61</v>
      </c>
      <c r="C121638">
        <v>-5.3944304999999998E-2</v>
      </c>
      <c r="D121638">
        <v>-5.3610882536083482E-2</v>
      </c>
    </row>
    <row r="121639" spans="1:4" x14ac:dyDescent="0.3">
      <c r="A121639">
        <v>1638</v>
      </c>
      <c r="B121639">
        <v>61</v>
      </c>
      <c r="C121639">
        <v>-4.900293E-2</v>
      </c>
      <c r="D121639">
        <v>-4.8655518759398664E-2</v>
      </c>
    </row>
    <row r="121640" spans="1:4" x14ac:dyDescent="0.3">
      <c r="A121640">
        <v>1639</v>
      </c>
      <c r="B121640">
        <v>61</v>
      </c>
      <c r="C121640">
        <v>-4.6799241999999998E-2</v>
      </c>
      <c r="D121640">
        <v>-4.7341950862904936E-2</v>
      </c>
    </row>
    <row r="121641" spans="1:4" x14ac:dyDescent="0.3">
      <c r="A121641">
        <v>1640</v>
      </c>
      <c r="B121641">
        <v>61</v>
      </c>
      <c r="C121641">
        <v>-3.3509307000000002E-2</v>
      </c>
      <c r="D121641">
        <v>-3.4153968979517613E-2</v>
      </c>
    </row>
    <row r="121642" spans="1:4" x14ac:dyDescent="0.3">
      <c r="A121642">
        <v>1641</v>
      </c>
      <c r="B121642">
        <v>61</v>
      </c>
      <c r="C121642">
        <v>-4.1558350000000001E-2</v>
      </c>
      <c r="D121642">
        <v>-4.2126939398234198E-2</v>
      </c>
    </row>
    <row r="121643" spans="1:4" x14ac:dyDescent="0.3">
      <c r="A121643">
        <v>1642</v>
      </c>
      <c r="B121643">
        <v>61</v>
      </c>
      <c r="C121643">
        <v>-4.9993355000000003E-2</v>
      </c>
      <c r="D121643">
        <v>-5.0443339611482951E-2</v>
      </c>
    </row>
    <row r="121644" spans="1:4" x14ac:dyDescent="0.3">
      <c r="A121644">
        <v>1643</v>
      </c>
      <c r="B121644">
        <v>61</v>
      </c>
      <c r="C121644">
        <v>-3.9842221999999997E-2</v>
      </c>
      <c r="D121644">
        <v>-3.9457818801712952E-2</v>
      </c>
    </row>
    <row r="121645" spans="1:4" x14ac:dyDescent="0.3">
      <c r="A121645">
        <v>1644</v>
      </c>
      <c r="B121645">
        <v>61</v>
      </c>
      <c r="C121645">
        <v>-4.9130939999999998E-2</v>
      </c>
      <c r="D121645">
        <v>-4.8578546921792753E-2</v>
      </c>
    </row>
    <row r="121646" spans="1:4" x14ac:dyDescent="0.3">
      <c r="A121646">
        <v>1645</v>
      </c>
      <c r="B121646">
        <v>61</v>
      </c>
      <c r="C121646">
        <v>-3.9111365000000002E-2</v>
      </c>
      <c r="D121646">
        <v>-3.8978310288794393E-2</v>
      </c>
    </row>
    <row r="121647" spans="1:4" x14ac:dyDescent="0.3">
      <c r="A121647">
        <v>1646</v>
      </c>
      <c r="B121647">
        <v>61</v>
      </c>
      <c r="C121647">
        <v>-3.4864489999999998E-2</v>
      </c>
      <c r="D121647">
        <v>-3.5422851161071467E-2</v>
      </c>
    </row>
    <row r="121648" spans="1:4" x14ac:dyDescent="0.3">
      <c r="A121648">
        <v>1647</v>
      </c>
      <c r="B121648">
        <v>61</v>
      </c>
      <c r="C121648">
        <v>-3.1883106000000001E-2</v>
      </c>
      <c r="D121648">
        <v>-3.2352907776817652E-2</v>
      </c>
    </row>
    <row r="121649" spans="1:4" x14ac:dyDescent="0.3">
      <c r="A121649">
        <v>1648</v>
      </c>
      <c r="B121649">
        <v>61</v>
      </c>
      <c r="C121649">
        <v>-4.636854E-2</v>
      </c>
      <c r="D121649">
        <v>-4.6646961793199271E-2</v>
      </c>
    </row>
    <row r="121650" spans="1:4" x14ac:dyDescent="0.3">
      <c r="A121650">
        <v>1649</v>
      </c>
      <c r="B121650">
        <v>61</v>
      </c>
      <c r="C121650">
        <v>-4.8016259999999998E-2</v>
      </c>
      <c r="D121650">
        <v>-4.79445092423465E-2</v>
      </c>
    </row>
    <row r="121651" spans="1:4" x14ac:dyDescent="0.3">
      <c r="A121651">
        <v>1650</v>
      </c>
      <c r="B121651">
        <v>61</v>
      </c>
      <c r="C121651">
        <v>-3.4418973999999998E-2</v>
      </c>
      <c r="D121651">
        <v>-3.4653654862303096E-2</v>
      </c>
    </row>
    <row r="121652" spans="1:4" x14ac:dyDescent="0.3">
      <c r="A121652">
        <v>1651</v>
      </c>
      <c r="B121652">
        <v>61</v>
      </c>
      <c r="C121652">
        <v>-3.8137610000000002E-2</v>
      </c>
      <c r="D121652">
        <v>-3.7699627465833663E-2</v>
      </c>
    </row>
    <row r="121653" spans="1:4" x14ac:dyDescent="0.3">
      <c r="A121653">
        <v>1652</v>
      </c>
      <c r="B121653">
        <v>61</v>
      </c>
      <c r="C121653">
        <v>-4.7594927000000002E-2</v>
      </c>
      <c r="D121653">
        <v>-4.7827016333527483E-2</v>
      </c>
    </row>
    <row r="121654" spans="1:4" x14ac:dyDescent="0.3">
      <c r="A121654">
        <v>1653</v>
      </c>
      <c r="B121654">
        <v>61</v>
      </c>
      <c r="C121654">
        <v>-4.1731353999999998E-2</v>
      </c>
      <c r="D121654">
        <v>-4.1081058571220463E-2</v>
      </c>
    </row>
    <row r="121655" spans="1:4" x14ac:dyDescent="0.3">
      <c r="A121655">
        <v>1654</v>
      </c>
      <c r="B121655">
        <v>61</v>
      </c>
      <c r="C121655">
        <v>-3.9377703999999999E-2</v>
      </c>
      <c r="D121655">
        <v>-3.9558312464200274E-2</v>
      </c>
    </row>
    <row r="121656" spans="1:4" x14ac:dyDescent="0.3">
      <c r="A121656">
        <v>1655</v>
      </c>
      <c r="B121656">
        <v>61</v>
      </c>
      <c r="C121656">
        <v>-4.2228705999999998E-2</v>
      </c>
      <c r="D121656">
        <v>-4.1708986094226796E-2</v>
      </c>
    </row>
    <row r="121657" spans="1:4" x14ac:dyDescent="0.3">
      <c r="A121657">
        <v>1656</v>
      </c>
      <c r="B121657">
        <v>61</v>
      </c>
      <c r="C121657">
        <v>-4.9553069999999998E-2</v>
      </c>
      <c r="D121657">
        <v>-4.9113184625036554E-2</v>
      </c>
    </row>
    <row r="121658" spans="1:4" x14ac:dyDescent="0.3">
      <c r="A121658">
        <v>1657</v>
      </c>
      <c r="B121658">
        <v>61</v>
      </c>
      <c r="C121658">
        <v>-3.1341143000000002E-2</v>
      </c>
      <c r="D121658">
        <v>-3.1260602648071067E-2</v>
      </c>
    </row>
    <row r="121659" spans="1:4" x14ac:dyDescent="0.3">
      <c r="A121659">
        <v>1658</v>
      </c>
      <c r="B121659">
        <v>61</v>
      </c>
      <c r="C121659">
        <v>-4.7100240000000002E-2</v>
      </c>
      <c r="D121659">
        <v>-4.6938437925973187E-2</v>
      </c>
    </row>
    <row r="121660" spans="1:4" x14ac:dyDescent="0.3">
      <c r="A121660">
        <v>1659</v>
      </c>
      <c r="B121660">
        <v>61</v>
      </c>
      <c r="C121660">
        <v>-3.0571612000000001E-2</v>
      </c>
      <c r="D121660">
        <v>-3.073443951753374E-2</v>
      </c>
    </row>
    <row r="121661" spans="1:4" x14ac:dyDescent="0.3">
      <c r="A121661">
        <v>1660</v>
      </c>
      <c r="B121661">
        <v>61</v>
      </c>
      <c r="C121661">
        <v>-5.7250799999999998E-2</v>
      </c>
      <c r="D121661">
        <v>-5.7292569770736712E-2</v>
      </c>
    </row>
    <row r="121662" spans="1:4" x14ac:dyDescent="0.3">
      <c r="A121662">
        <v>1661</v>
      </c>
      <c r="B121662">
        <v>61</v>
      </c>
      <c r="C121662">
        <v>-4.0366883999999999E-2</v>
      </c>
      <c r="D121662">
        <v>-3.9712872893021833E-2</v>
      </c>
    </row>
    <row r="121663" spans="1:4" x14ac:dyDescent="0.3">
      <c r="A121663">
        <v>1662</v>
      </c>
      <c r="B121663">
        <v>61</v>
      </c>
      <c r="C121663">
        <v>-5.1515686999999998E-2</v>
      </c>
      <c r="D121663">
        <v>-5.0797660504088737E-2</v>
      </c>
    </row>
    <row r="121664" spans="1:4" x14ac:dyDescent="0.3">
      <c r="A121664">
        <v>1663</v>
      </c>
      <c r="B121664">
        <v>61</v>
      </c>
      <c r="C121664">
        <v>-4.1979793000000001E-2</v>
      </c>
      <c r="D121664">
        <v>-4.1255587637797131E-2</v>
      </c>
    </row>
    <row r="121665" spans="1:4" x14ac:dyDescent="0.3">
      <c r="A121665">
        <v>1664</v>
      </c>
      <c r="B121665">
        <v>61</v>
      </c>
      <c r="C121665">
        <v>-5.0469386999999998E-2</v>
      </c>
      <c r="D121665">
        <v>-4.9473216918767715E-2</v>
      </c>
    </row>
    <row r="121666" spans="1:4" x14ac:dyDescent="0.3">
      <c r="A121666">
        <v>1665</v>
      </c>
      <c r="B121666">
        <v>61</v>
      </c>
      <c r="C121666">
        <v>-5.7117924E-2</v>
      </c>
      <c r="D121666">
        <v>-5.7406604561652141E-2</v>
      </c>
    </row>
    <row r="121667" spans="1:4" x14ac:dyDescent="0.3">
      <c r="A121667">
        <v>1666</v>
      </c>
      <c r="B121667">
        <v>61</v>
      </c>
      <c r="C121667">
        <v>-3.4970429999999997E-2</v>
      </c>
      <c r="D121667">
        <v>-3.478855648031165E-2</v>
      </c>
    </row>
    <row r="121668" spans="1:4" x14ac:dyDescent="0.3">
      <c r="A121668">
        <v>1667</v>
      </c>
      <c r="B121668">
        <v>61</v>
      </c>
      <c r="C121668">
        <v>-2.9917006999999999E-2</v>
      </c>
      <c r="D121668">
        <v>-2.9704927755902277E-2</v>
      </c>
    </row>
    <row r="121669" spans="1:4" x14ac:dyDescent="0.3">
      <c r="A121669">
        <v>1668</v>
      </c>
      <c r="B121669">
        <v>61</v>
      </c>
      <c r="C121669">
        <v>-4.0355614999999997E-2</v>
      </c>
      <c r="D121669">
        <v>-4.0279627163781528E-2</v>
      </c>
    </row>
    <row r="121670" spans="1:4" x14ac:dyDescent="0.3">
      <c r="A121670">
        <v>1669</v>
      </c>
      <c r="B121670">
        <v>61</v>
      </c>
      <c r="C121670">
        <v>-4.554238E-2</v>
      </c>
      <c r="D121670">
        <v>-4.5591993274752163E-2</v>
      </c>
    </row>
    <row r="121671" spans="1:4" x14ac:dyDescent="0.3">
      <c r="A121671">
        <v>1670</v>
      </c>
      <c r="B121671">
        <v>61</v>
      </c>
      <c r="C121671">
        <v>-4.2376919999999998E-2</v>
      </c>
      <c r="D121671">
        <v>-4.3008453583516237E-2</v>
      </c>
    </row>
    <row r="121672" spans="1:4" x14ac:dyDescent="0.3">
      <c r="A121672">
        <v>1671</v>
      </c>
      <c r="B121672">
        <v>61</v>
      </c>
      <c r="C121672">
        <v>-3.7515779999999999E-2</v>
      </c>
      <c r="D121672">
        <v>-3.7903186466572647E-2</v>
      </c>
    </row>
    <row r="121673" spans="1:4" x14ac:dyDescent="0.3">
      <c r="A121673">
        <v>1672</v>
      </c>
      <c r="B121673">
        <v>61</v>
      </c>
      <c r="C121673">
        <v>-5.0830062000000002E-2</v>
      </c>
      <c r="D121673">
        <v>-5.1035111929984112E-2</v>
      </c>
    </row>
    <row r="121674" spans="1:4" x14ac:dyDescent="0.3">
      <c r="A121674">
        <v>1673</v>
      </c>
      <c r="B121674">
        <v>61</v>
      </c>
      <c r="C121674">
        <v>-5.2771136000000003E-2</v>
      </c>
      <c r="D121674">
        <v>-5.2659280507381778E-2</v>
      </c>
    </row>
    <row r="121675" spans="1:4" x14ac:dyDescent="0.3">
      <c r="A121675">
        <v>1674</v>
      </c>
      <c r="B121675">
        <v>61</v>
      </c>
      <c r="C121675">
        <v>-4.037226E-2</v>
      </c>
      <c r="D121675">
        <v>-4.0629289343852015E-2</v>
      </c>
    </row>
    <row r="121676" spans="1:4" x14ac:dyDescent="0.3">
      <c r="A121676">
        <v>1675</v>
      </c>
      <c r="B121676">
        <v>61</v>
      </c>
      <c r="C121676">
        <v>-4.1919360000000003E-2</v>
      </c>
      <c r="D121676">
        <v>-4.2160607371201975E-2</v>
      </c>
    </row>
    <row r="121677" spans="1:4" x14ac:dyDescent="0.3">
      <c r="A121677">
        <v>1676</v>
      </c>
      <c r="B121677">
        <v>61</v>
      </c>
      <c r="C121677">
        <v>-3.1334694000000003E-2</v>
      </c>
      <c r="D121677">
        <v>-3.0950154590975609E-2</v>
      </c>
    </row>
    <row r="121678" spans="1:4" x14ac:dyDescent="0.3">
      <c r="A121678">
        <v>1677</v>
      </c>
      <c r="B121678">
        <v>61</v>
      </c>
      <c r="C121678">
        <v>-5.7067390000000003E-2</v>
      </c>
      <c r="D121678">
        <v>-5.6760732461998753E-2</v>
      </c>
    </row>
    <row r="121679" spans="1:4" x14ac:dyDescent="0.3">
      <c r="A121679">
        <v>1678</v>
      </c>
      <c r="B121679">
        <v>61</v>
      </c>
      <c r="C121679">
        <v>-5.4374776999999999E-2</v>
      </c>
      <c r="D121679">
        <v>-5.4539740857403984E-2</v>
      </c>
    </row>
    <row r="121680" spans="1:4" x14ac:dyDescent="0.3">
      <c r="A121680">
        <v>1679</v>
      </c>
      <c r="B121680">
        <v>61</v>
      </c>
      <c r="C121680">
        <v>-4.2342115E-2</v>
      </c>
      <c r="D121680">
        <v>-4.1862015794628116E-2</v>
      </c>
    </row>
    <row r="121681" spans="1:4" x14ac:dyDescent="0.3">
      <c r="A121681">
        <v>1680</v>
      </c>
      <c r="B121681">
        <v>61</v>
      </c>
      <c r="C121681">
        <v>-4.7976468000000001E-2</v>
      </c>
      <c r="D121681">
        <v>-4.77227222769947E-2</v>
      </c>
    </row>
    <row r="121682" spans="1:4" x14ac:dyDescent="0.3">
      <c r="A121682">
        <v>1681</v>
      </c>
      <c r="B121682">
        <v>61</v>
      </c>
      <c r="C121682">
        <v>-4.8117053E-2</v>
      </c>
      <c r="D121682">
        <v>-4.758771975771392E-2</v>
      </c>
    </row>
    <row r="121683" spans="1:4" x14ac:dyDescent="0.3">
      <c r="A121683">
        <v>1682</v>
      </c>
      <c r="B121683">
        <v>61</v>
      </c>
      <c r="C121683">
        <v>-5.3066067000000001E-2</v>
      </c>
      <c r="D121683">
        <v>-5.1751429067254273E-2</v>
      </c>
    </row>
    <row r="121684" spans="1:4" x14ac:dyDescent="0.3">
      <c r="A121684">
        <v>1683</v>
      </c>
      <c r="B121684">
        <v>61</v>
      </c>
      <c r="C121684">
        <v>-5.6718315999999998E-2</v>
      </c>
      <c r="D121684">
        <v>-5.6064343888344359E-2</v>
      </c>
    </row>
    <row r="121685" spans="1:4" x14ac:dyDescent="0.3">
      <c r="A121685">
        <v>1684</v>
      </c>
      <c r="B121685">
        <v>61</v>
      </c>
      <c r="C121685">
        <v>-3.5344361999999997E-2</v>
      </c>
      <c r="D121685">
        <v>-3.5983863515341996E-2</v>
      </c>
    </row>
    <row r="121686" spans="1:4" x14ac:dyDescent="0.3">
      <c r="A121686">
        <v>1685</v>
      </c>
      <c r="B121686">
        <v>61</v>
      </c>
      <c r="C121686">
        <v>-2.9245902000000001E-2</v>
      </c>
      <c r="D121686">
        <v>-2.8942082908037348E-2</v>
      </c>
    </row>
    <row r="121687" spans="1:4" x14ac:dyDescent="0.3">
      <c r="A121687">
        <v>1686</v>
      </c>
      <c r="B121687">
        <v>61</v>
      </c>
      <c r="C121687">
        <v>-4.3005027000000001E-2</v>
      </c>
      <c r="D121687">
        <v>-4.2591967037412415E-2</v>
      </c>
    </row>
    <row r="121688" spans="1:4" x14ac:dyDescent="0.3">
      <c r="A121688">
        <v>1687</v>
      </c>
      <c r="B121688">
        <v>61</v>
      </c>
      <c r="C121688">
        <v>-3.6723024999999999E-2</v>
      </c>
      <c r="D121688">
        <v>-3.6476725396892951E-2</v>
      </c>
    </row>
    <row r="121689" spans="1:4" x14ac:dyDescent="0.3">
      <c r="A121689">
        <v>1688</v>
      </c>
      <c r="B121689">
        <v>61</v>
      </c>
      <c r="C121689">
        <v>-3.3730259999999998E-2</v>
      </c>
      <c r="D121689">
        <v>-3.3738110719554015E-2</v>
      </c>
    </row>
    <row r="121690" spans="1:4" x14ac:dyDescent="0.3">
      <c r="A121690">
        <v>1689</v>
      </c>
      <c r="B121690">
        <v>61</v>
      </c>
      <c r="C121690">
        <v>-4.7435052999999998E-2</v>
      </c>
      <c r="D121690">
        <v>-4.6855142466516231E-2</v>
      </c>
    </row>
    <row r="121691" spans="1:4" x14ac:dyDescent="0.3">
      <c r="A121691">
        <v>1690</v>
      </c>
      <c r="B121691">
        <v>61</v>
      </c>
      <c r="C121691">
        <v>-4.6319667000000002E-2</v>
      </c>
      <c r="D121691">
        <v>-4.6569189212383399E-2</v>
      </c>
    </row>
    <row r="121692" spans="1:4" x14ac:dyDescent="0.3">
      <c r="A121692">
        <v>1691</v>
      </c>
      <c r="B121692">
        <v>61</v>
      </c>
      <c r="C121692">
        <v>-6.1022010000000002E-2</v>
      </c>
      <c r="D121692">
        <v>-6.1071002627211879E-2</v>
      </c>
    </row>
    <row r="121693" spans="1:4" x14ac:dyDescent="0.3">
      <c r="A121693">
        <v>1692</v>
      </c>
      <c r="B121693">
        <v>61</v>
      </c>
      <c r="C121693">
        <v>-3.9559837E-2</v>
      </c>
      <c r="D121693">
        <v>-3.9354103785743444E-2</v>
      </c>
    </row>
    <row r="121694" spans="1:4" x14ac:dyDescent="0.3">
      <c r="A121694">
        <v>1693</v>
      </c>
      <c r="B121694">
        <v>61</v>
      </c>
      <c r="C121694">
        <v>-6.4122799999999994E-2</v>
      </c>
      <c r="D121694">
        <v>-6.4087885146610013E-2</v>
      </c>
    </row>
    <row r="121695" spans="1:4" x14ac:dyDescent="0.3">
      <c r="A121695">
        <v>1694</v>
      </c>
      <c r="B121695">
        <v>61</v>
      </c>
      <c r="C121695">
        <v>-4.0669764999999997E-2</v>
      </c>
      <c r="D121695">
        <v>-4.0576229492844007E-2</v>
      </c>
    </row>
    <row r="121696" spans="1:4" x14ac:dyDescent="0.3">
      <c r="A121696">
        <v>1695</v>
      </c>
      <c r="B121696">
        <v>61</v>
      </c>
      <c r="C121696">
        <v>-4.6828149999999999E-2</v>
      </c>
      <c r="D121696">
        <v>-4.6895692547673118E-2</v>
      </c>
    </row>
    <row r="121697" spans="1:4" x14ac:dyDescent="0.3">
      <c r="A121697">
        <v>1696</v>
      </c>
      <c r="B121697">
        <v>61</v>
      </c>
      <c r="C121697">
        <v>-5.2353642999999998E-2</v>
      </c>
      <c r="D121697">
        <v>-5.2024726789178466E-2</v>
      </c>
    </row>
    <row r="121698" spans="1:4" x14ac:dyDescent="0.3">
      <c r="A121698">
        <v>1697</v>
      </c>
      <c r="B121698">
        <v>61</v>
      </c>
      <c r="C121698">
        <v>-5.0138823999999999E-2</v>
      </c>
      <c r="D121698">
        <v>-5.0188508837336387E-2</v>
      </c>
    </row>
    <row r="121699" spans="1:4" x14ac:dyDescent="0.3">
      <c r="A121699">
        <v>1698</v>
      </c>
      <c r="B121699">
        <v>61</v>
      </c>
      <c r="C121699">
        <v>-4.7104433000000001E-2</v>
      </c>
      <c r="D121699">
        <v>-4.7473598427951513E-2</v>
      </c>
    </row>
    <row r="121700" spans="1:4" x14ac:dyDescent="0.3">
      <c r="A121700">
        <v>1699</v>
      </c>
      <c r="B121700">
        <v>61</v>
      </c>
      <c r="C121700">
        <v>-3.8649969999999999E-2</v>
      </c>
      <c r="D121700">
        <v>-3.8599552363592915E-2</v>
      </c>
    </row>
    <row r="121701" spans="1:4" x14ac:dyDescent="0.3">
      <c r="A121701">
        <v>1700</v>
      </c>
      <c r="B121701">
        <v>61</v>
      </c>
      <c r="C121701">
        <v>-4.0429133999999999E-2</v>
      </c>
      <c r="D121701">
        <v>-4.0237423789605709E-2</v>
      </c>
    </row>
    <row r="121702" spans="1:4" x14ac:dyDescent="0.3">
      <c r="A121702">
        <v>1701</v>
      </c>
      <c r="B121702">
        <v>61</v>
      </c>
      <c r="C121702">
        <v>-4.7820333E-2</v>
      </c>
      <c r="D121702">
        <v>-4.7600889203634811E-2</v>
      </c>
    </row>
    <row r="121703" spans="1:4" x14ac:dyDescent="0.3">
      <c r="A121703">
        <v>1702</v>
      </c>
      <c r="B121703">
        <v>61</v>
      </c>
      <c r="C121703">
        <v>-3.5463481999999998E-2</v>
      </c>
      <c r="D121703">
        <v>-3.537782489897312E-2</v>
      </c>
    </row>
    <row r="121704" spans="1:4" x14ac:dyDescent="0.3">
      <c r="A121704">
        <v>1703</v>
      </c>
      <c r="B121704">
        <v>61</v>
      </c>
      <c r="C121704">
        <v>-6.478681E-2</v>
      </c>
      <c r="D121704">
        <v>-6.4352905364125856E-2</v>
      </c>
    </row>
    <row r="121705" spans="1:4" x14ac:dyDescent="0.3">
      <c r="A121705">
        <v>1704</v>
      </c>
      <c r="B121705">
        <v>61</v>
      </c>
      <c r="C121705">
        <v>-4.7735884999999999E-2</v>
      </c>
      <c r="D121705">
        <v>-4.8107066233029849E-2</v>
      </c>
    </row>
    <row r="121706" spans="1:4" x14ac:dyDescent="0.3">
      <c r="A121706">
        <v>1705</v>
      </c>
      <c r="B121706">
        <v>61</v>
      </c>
      <c r="C121706">
        <v>-5.3864731999999999E-2</v>
      </c>
      <c r="D121706">
        <v>-5.3967343875817475E-2</v>
      </c>
    </row>
    <row r="121707" spans="1:4" x14ac:dyDescent="0.3">
      <c r="A121707">
        <v>1706</v>
      </c>
      <c r="B121707">
        <v>61</v>
      </c>
      <c r="C121707">
        <v>-3.8583899999999997E-2</v>
      </c>
      <c r="D121707">
        <v>-3.8337497066696535E-2</v>
      </c>
    </row>
    <row r="121708" spans="1:4" x14ac:dyDescent="0.3">
      <c r="A121708">
        <v>1707</v>
      </c>
      <c r="B121708">
        <v>61</v>
      </c>
      <c r="C121708">
        <v>-5.3339579999999998E-2</v>
      </c>
      <c r="D121708">
        <v>-5.3321227161362339E-2</v>
      </c>
    </row>
    <row r="121709" spans="1:4" x14ac:dyDescent="0.3">
      <c r="A121709">
        <v>1708</v>
      </c>
      <c r="B121709">
        <v>61</v>
      </c>
      <c r="C121709">
        <v>-4.5582917000000001E-2</v>
      </c>
      <c r="D121709">
        <v>-4.5611672372221079E-2</v>
      </c>
    </row>
    <row r="121710" spans="1:4" x14ac:dyDescent="0.3">
      <c r="A121710">
        <v>1709</v>
      </c>
      <c r="B121710">
        <v>61</v>
      </c>
      <c r="C121710">
        <v>-4.3598079999999997E-2</v>
      </c>
      <c r="D121710">
        <v>-4.4512964494915375E-2</v>
      </c>
    </row>
    <row r="121711" spans="1:4" x14ac:dyDescent="0.3">
      <c r="A121711">
        <v>1710</v>
      </c>
      <c r="B121711">
        <v>61</v>
      </c>
      <c r="C121711">
        <v>-4.5012667999999999E-2</v>
      </c>
      <c r="D121711">
        <v>-4.5016161174932678E-2</v>
      </c>
    </row>
    <row r="121712" spans="1:4" x14ac:dyDescent="0.3">
      <c r="A121712">
        <v>1711</v>
      </c>
      <c r="B121712">
        <v>61</v>
      </c>
      <c r="C121712">
        <v>-3.85116E-2</v>
      </c>
      <c r="D121712">
        <v>-3.7873024538431999E-2</v>
      </c>
    </row>
    <row r="121713" spans="1:4" x14ac:dyDescent="0.3">
      <c r="A121713">
        <v>1712</v>
      </c>
      <c r="B121713">
        <v>61</v>
      </c>
      <c r="C121713">
        <v>-3.9158440000000003E-2</v>
      </c>
      <c r="D121713">
        <v>-3.8734405999729882E-2</v>
      </c>
    </row>
    <row r="121714" spans="1:4" x14ac:dyDescent="0.3">
      <c r="A121714">
        <v>1713</v>
      </c>
      <c r="B121714">
        <v>61</v>
      </c>
      <c r="C121714">
        <v>-4.8054873999999997E-2</v>
      </c>
      <c r="D121714">
        <v>-4.812354441842781E-2</v>
      </c>
    </row>
    <row r="121715" spans="1:4" x14ac:dyDescent="0.3">
      <c r="A121715">
        <v>1714</v>
      </c>
      <c r="B121715">
        <v>61</v>
      </c>
      <c r="C121715">
        <v>-5.3343356000000001E-2</v>
      </c>
      <c r="D121715">
        <v>-5.2659280507381778E-2</v>
      </c>
    </row>
    <row r="121716" spans="1:4" x14ac:dyDescent="0.3">
      <c r="A121716">
        <v>1715</v>
      </c>
      <c r="B121716">
        <v>61</v>
      </c>
      <c r="C121716">
        <v>-4.6123802999999998E-2</v>
      </c>
      <c r="D121716">
        <v>-4.6634911763443698E-2</v>
      </c>
    </row>
    <row r="121717" spans="1:4" x14ac:dyDescent="0.3">
      <c r="A121717">
        <v>1716</v>
      </c>
      <c r="B121717">
        <v>61</v>
      </c>
      <c r="C121717">
        <v>-4.2824029999999999E-2</v>
      </c>
      <c r="D121717">
        <v>-4.3476446127919788E-2</v>
      </c>
    </row>
    <row r="121718" spans="1:4" x14ac:dyDescent="0.3">
      <c r="A121718">
        <v>1717</v>
      </c>
      <c r="B121718">
        <v>61</v>
      </c>
      <c r="C121718">
        <v>-3.8694224999999999E-2</v>
      </c>
      <c r="D121718">
        <v>-3.8775408446490633E-2</v>
      </c>
    </row>
    <row r="121719" spans="1:4" x14ac:dyDescent="0.3">
      <c r="A121719">
        <v>1718</v>
      </c>
      <c r="B121719">
        <v>61</v>
      </c>
      <c r="C121719">
        <v>-4.5932173999999999E-2</v>
      </c>
      <c r="D121719">
        <v>-4.6084193040192734E-2</v>
      </c>
    </row>
    <row r="121720" spans="1:4" x14ac:dyDescent="0.3">
      <c r="A121720">
        <v>1719</v>
      </c>
      <c r="B121720">
        <v>61</v>
      </c>
      <c r="C121720">
        <v>-4.0552854999999999E-2</v>
      </c>
      <c r="D121720">
        <v>-4.1215473294905491E-2</v>
      </c>
    </row>
    <row r="121721" spans="1:4" x14ac:dyDescent="0.3">
      <c r="A121721">
        <v>1720</v>
      </c>
      <c r="B121721">
        <v>61</v>
      </c>
      <c r="C121721">
        <v>-4.5241780000000002E-2</v>
      </c>
      <c r="D121721">
        <v>-4.4772688806096417E-2</v>
      </c>
    </row>
    <row r="121722" spans="1:4" x14ac:dyDescent="0.3">
      <c r="A121722">
        <v>1721</v>
      </c>
      <c r="B121722">
        <v>61</v>
      </c>
      <c r="C121722">
        <v>-5.5926749999999997E-2</v>
      </c>
      <c r="D121722">
        <v>-5.5790058258495367E-2</v>
      </c>
    </row>
    <row r="121723" spans="1:4" x14ac:dyDescent="0.3">
      <c r="A121723">
        <v>1722</v>
      </c>
      <c r="B121723">
        <v>61</v>
      </c>
      <c r="C121723">
        <v>-4.6451583999999997E-2</v>
      </c>
      <c r="D121723">
        <v>-4.6170649263966634E-2</v>
      </c>
    </row>
    <row r="121724" spans="1:4" x14ac:dyDescent="0.3">
      <c r="A121724">
        <v>1723</v>
      </c>
      <c r="B121724">
        <v>61</v>
      </c>
      <c r="C121724">
        <v>-3.9929666000000003E-2</v>
      </c>
      <c r="D121724">
        <v>-4.0104343267716613E-2</v>
      </c>
    </row>
    <row r="121725" spans="1:4" x14ac:dyDescent="0.3">
      <c r="A121725">
        <v>1724</v>
      </c>
      <c r="B121725">
        <v>61</v>
      </c>
      <c r="C121725">
        <v>-4.1504896999999999E-2</v>
      </c>
      <c r="D121725">
        <v>-4.1827281705929531E-2</v>
      </c>
    </row>
    <row r="121726" spans="1:4" x14ac:dyDescent="0.3">
      <c r="A121726">
        <v>1725</v>
      </c>
      <c r="B121726">
        <v>61</v>
      </c>
      <c r="C121726">
        <v>-4.4627710000000001E-2</v>
      </c>
      <c r="D121726">
        <v>-4.483927759812345E-2</v>
      </c>
    </row>
    <row r="121727" spans="1:4" x14ac:dyDescent="0.3">
      <c r="A121727">
        <v>1726</v>
      </c>
      <c r="B121727">
        <v>61</v>
      </c>
      <c r="C121727">
        <v>-5.8025979999999998E-2</v>
      </c>
      <c r="D121727">
        <v>-5.7380888686341613E-2</v>
      </c>
    </row>
    <row r="121728" spans="1:4" x14ac:dyDescent="0.3">
      <c r="A121728">
        <v>1727</v>
      </c>
      <c r="B121728">
        <v>61</v>
      </c>
      <c r="C121728">
        <v>-5.4906730000000001E-2</v>
      </c>
      <c r="D121728">
        <v>-5.4774436486757283E-2</v>
      </c>
    </row>
    <row r="121729" spans="1:4" x14ac:dyDescent="0.3">
      <c r="A121729">
        <v>1728</v>
      </c>
      <c r="B121729">
        <v>61</v>
      </c>
      <c r="C121729">
        <v>-5.5533510000000001E-2</v>
      </c>
      <c r="D121729">
        <v>-5.5809008373621127E-2</v>
      </c>
    </row>
    <row r="121730" spans="1:4" x14ac:dyDescent="0.3">
      <c r="A121730">
        <v>1729</v>
      </c>
      <c r="B121730">
        <v>61</v>
      </c>
      <c r="C121730">
        <v>-4.6355054E-2</v>
      </c>
      <c r="D121730">
        <v>-4.5714453028598223E-2</v>
      </c>
    </row>
    <row r="121731" spans="1:4" x14ac:dyDescent="0.3">
      <c r="A121731">
        <v>1730</v>
      </c>
      <c r="B121731">
        <v>61</v>
      </c>
      <c r="C121731">
        <v>-4.0946442999999999E-2</v>
      </c>
      <c r="D121731">
        <v>-4.1989032023449058E-2</v>
      </c>
    </row>
    <row r="121732" spans="1:4" x14ac:dyDescent="0.3">
      <c r="A121732">
        <v>1731</v>
      </c>
      <c r="B121732">
        <v>61</v>
      </c>
      <c r="C121732">
        <v>-3.6905393000000002E-2</v>
      </c>
      <c r="D121732">
        <v>-3.6594910111672263E-2</v>
      </c>
    </row>
    <row r="121733" spans="1:4" x14ac:dyDescent="0.3">
      <c r="A121733">
        <v>1732</v>
      </c>
      <c r="B121733">
        <v>61</v>
      </c>
      <c r="C121733">
        <v>-4.4319108000000003E-2</v>
      </c>
      <c r="D121733">
        <v>-4.3578807419010435E-2</v>
      </c>
    </row>
    <row r="121734" spans="1:4" x14ac:dyDescent="0.3">
      <c r="A121734">
        <v>1733</v>
      </c>
      <c r="B121734">
        <v>61</v>
      </c>
      <c r="C121734">
        <v>-4.2671885E-2</v>
      </c>
      <c r="D121734">
        <v>-4.2736557822349086E-2</v>
      </c>
    </row>
    <row r="121735" spans="1:4" x14ac:dyDescent="0.3">
      <c r="A121735">
        <v>1734</v>
      </c>
      <c r="B121735">
        <v>61</v>
      </c>
      <c r="C121735">
        <v>-3.5933013999999999E-2</v>
      </c>
      <c r="D121735">
        <v>-3.6169571222669727E-2</v>
      </c>
    </row>
    <row r="121736" spans="1:4" x14ac:dyDescent="0.3">
      <c r="A121736">
        <v>1735</v>
      </c>
      <c r="B121736">
        <v>61</v>
      </c>
      <c r="C121736">
        <v>-5.028705E-2</v>
      </c>
      <c r="D121736">
        <v>-5.0227111612886288E-2</v>
      </c>
    </row>
    <row r="121737" spans="1:4" x14ac:dyDescent="0.3">
      <c r="A121737">
        <v>1736</v>
      </c>
      <c r="B121737">
        <v>61</v>
      </c>
      <c r="C121737">
        <v>-4.4677135E-2</v>
      </c>
      <c r="D121737">
        <v>-4.5305636915177638E-2</v>
      </c>
    </row>
    <row r="121738" spans="1:4" x14ac:dyDescent="0.3">
      <c r="A121738">
        <v>1737</v>
      </c>
      <c r="B121738">
        <v>61</v>
      </c>
      <c r="C121738">
        <v>-4.3314826000000001E-2</v>
      </c>
      <c r="D121738">
        <v>-4.3148807263653666E-2</v>
      </c>
    </row>
    <row r="121739" spans="1:4" x14ac:dyDescent="0.3">
      <c r="A121739">
        <v>1738</v>
      </c>
      <c r="B121739">
        <v>61</v>
      </c>
      <c r="C121739">
        <v>-4.8980999999999997E-2</v>
      </c>
      <c r="D121739">
        <v>-4.8981124633643347E-2</v>
      </c>
    </row>
    <row r="121740" spans="1:4" x14ac:dyDescent="0.3">
      <c r="A121740">
        <v>1739</v>
      </c>
      <c r="B121740">
        <v>61</v>
      </c>
      <c r="C121740">
        <v>-4.9764935000000003E-2</v>
      </c>
      <c r="D121740">
        <v>-4.8732501898205882E-2</v>
      </c>
    </row>
    <row r="121741" spans="1:4" x14ac:dyDescent="0.3">
      <c r="A121741">
        <v>1740</v>
      </c>
      <c r="B121741">
        <v>61</v>
      </c>
      <c r="C121741">
        <v>-4.5790188000000002E-2</v>
      </c>
      <c r="D121741">
        <v>-4.6024010435135487E-2</v>
      </c>
    </row>
    <row r="121742" spans="1:4" x14ac:dyDescent="0.3">
      <c r="A121742">
        <v>1741</v>
      </c>
      <c r="B121742">
        <v>61</v>
      </c>
      <c r="C121742">
        <v>-4.9584303000000003E-2</v>
      </c>
      <c r="D121742">
        <v>-4.9205646405106718E-2</v>
      </c>
    </row>
    <row r="121743" spans="1:4" x14ac:dyDescent="0.3">
      <c r="A121743">
        <v>1742</v>
      </c>
      <c r="B121743">
        <v>61</v>
      </c>
      <c r="C121743">
        <v>-5.2024674E-2</v>
      </c>
      <c r="D121743">
        <v>-5.2012552613777796E-2</v>
      </c>
    </row>
    <row r="121744" spans="1:4" x14ac:dyDescent="0.3">
      <c r="A121744">
        <v>1743</v>
      </c>
      <c r="B121744">
        <v>61</v>
      </c>
      <c r="C121744">
        <v>-5.8497573999999997E-2</v>
      </c>
      <c r="D121744">
        <v>-5.8295128879180869E-2</v>
      </c>
    </row>
    <row r="121745" spans="1:4" x14ac:dyDescent="0.3">
      <c r="A121745">
        <v>1744</v>
      </c>
      <c r="B121745">
        <v>61</v>
      </c>
      <c r="C121745">
        <v>-4.581822E-2</v>
      </c>
      <c r="D121745">
        <v>-4.6102796337384788E-2</v>
      </c>
    </row>
    <row r="121746" spans="1:4" x14ac:dyDescent="0.3">
      <c r="A121746">
        <v>1745</v>
      </c>
      <c r="B121746">
        <v>61</v>
      </c>
      <c r="C121746">
        <v>-4.2034104000000003E-2</v>
      </c>
      <c r="D121746">
        <v>-4.1318475801320531E-2</v>
      </c>
    </row>
    <row r="121747" spans="1:4" x14ac:dyDescent="0.3">
      <c r="A121747">
        <v>1746</v>
      </c>
      <c r="B121747">
        <v>61</v>
      </c>
      <c r="C121747">
        <v>-3.8741916000000001E-2</v>
      </c>
      <c r="D121747">
        <v>-3.8277124470738277E-2</v>
      </c>
    </row>
    <row r="121748" spans="1:4" x14ac:dyDescent="0.3">
      <c r="A121748">
        <v>1747</v>
      </c>
      <c r="B121748">
        <v>61</v>
      </c>
      <c r="C121748">
        <v>-3.7695020000000003E-2</v>
      </c>
      <c r="D121748">
        <v>-3.7927963647610863E-2</v>
      </c>
    </row>
    <row r="121749" spans="1:4" x14ac:dyDescent="0.3">
      <c r="A121749">
        <v>1748</v>
      </c>
      <c r="B121749">
        <v>61</v>
      </c>
      <c r="C121749">
        <v>-5.5092514000000002E-2</v>
      </c>
      <c r="D121749">
        <v>-5.4304038089896256E-2</v>
      </c>
    </row>
    <row r="121750" spans="1:4" x14ac:dyDescent="0.3">
      <c r="A121750">
        <v>1749</v>
      </c>
      <c r="B121750">
        <v>61</v>
      </c>
      <c r="C121750">
        <v>-3.8744809999999998E-2</v>
      </c>
      <c r="D121750">
        <v>-3.8599552363592915E-2</v>
      </c>
    </row>
    <row r="121751" spans="1:4" x14ac:dyDescent="0.3">
      <c r="A121751">
        <v>1750</v>
      </c>
      <c r="B121751">
        <v>61</v>
      </c>
      <c r="C121751">
        <v>-6.3353610000000005E-2</v>
      </c>
      <c r="D121751">
        <v>-6.3796967965881857E-2</v>
      </c>
    </row>
    <row r="121752" spans="1:4" x14ac:dyDescent="0.3">
      <c r="A121752">
        <v>1751</v>
      </c>
      <c r="B121752">
        <v>61</v>
      </c>
      <c r="C121752">
        <v>-4.5259889999999997E-2</v>
      </c>
      <c r="D121752">
        <v>-4.5220416081343195E-2</v>
      </c>
    </row>
    <row r="121753" spans="1:4" x14ac:dyDescent="0.3">
      <c r="A121753">
        <v>1752</v>
      </c>
      <c r="B121753">
        <v>61</v>
      </c>
      <c r="C121753">
        <v>-4.2704976999999998E-2</v>
      </c>
      <c r="D121753">
        <v>-4.2181243655721623E-2</v>
      </c>
    </row>
    <row r="121754" spans="1:4" x14ac:dyDescent="0.3">
      <c r="A121754">
        <v>1753</v>
      </c>
      <c r="B121754">
        <v>61</v>
      </c>
      <c r="C121754">
        <v>-3.5588915999999998E-2</v>
      </c>
      <c r="D121754">
        <v>-3.6170644871162505E-2</v>
      </c>
    </row>
    <row r="121755" spans="1:4" x14ac:dyDescent="0.3">
      <c r="A121755">
        <v>1754</v>
      </c>
      <c r="B121755">
        <v>61</v>
      </c>
      <c r="C121755">
        <v>-5.2543673999999999E-2</v>
      </c>
      <c r="D121755">
        <v>-5.1656306099291172E-2</v>
      </c>
    </row>
    <row r="121756" spans="1:4" x14ac:dyDescent="0.3">
      <c r="A121756">
        <v>1755</v>
      </c>
      <c r="B121756">
        <v>61</v>
      </c>
      <c r="C121756">
        <v>-6.0088365999999997E-2</v>
      </c>
      <c r="D121756">
        <v>-5.950161044244795E-2</v>
      </c>
    </row>
    <row r="121757" spans="1:4" x14ac:dyDescent="0.3">
      <c r="A121757">
        <v>1756</v>
      </c>
      <c r="B121757">
        <v>61</v>
      </c>
      <c r="C121757">
        <v>-3.8835465999999999E-2</v>
      </c>
      <c r="D121757">
        <v>-3.9107863552668265E-2</v>
      </c>
    </row>
    <row r="121758" spans="1:4" x14ac:dyDescent="0.3">
      <c r="A121758">
        <v>1757</v>
      </c>
      <c r="B121758">
        <v>61</v>
      </c>
      <c r="C121758">
        <v>-6.4069845E-2</v>
      </c>
      <c r="D121758">
        <v>-6.4290602420409737E-2</v>
      </c>
    </row>
    <row r="121759" spans="1:4" x14ac:dyDescent="0.3">
      <c r="A121759">
        <v>1758</v>
      </c>
      <c r="B121759">
        <v>61</v>
      </c>
      <c r="C121759">
        <v>-5.1121496000000002E-2</v>
      </c>
      <c r="D121759">
        <v>-5.1365513528971452E-2</v>
      </c>
    </row>
    <row r="121760" spans="1:4" x14ac:dyDescent="0.3">
      <c r="A121760">
        <v>1759</v>
      </c>
      <c r="B121760">
        <v>61</v>
      </c>
      <c r="C121760">
        <v>-4.7585181999999997E-2</v>
      </c>
      <c r="D121760">
        <v>-4.8608234720467269E-2</v>
      </c>
    </row>
    <row r="121761" spans="1:4" x14ac:dyDescent="0.3">
      <c r="A121761">
        <v>1760</v>
      </c>
      <c r="B121761">
        <v>61</v>
      </c>
      <c r="C121761">
        <v>-3.3602859999999998E-2</v>
      </c>
      <c r="D121761">
        <v>-3.346141365119859E-2</v>
      </c>
    </row>
    <row r="121762" spans="1:4" x14ac:dyDescent="0.3">
      <c r="A121762">
        <v>1761</v>
      </c>
      <c r="B121762">
        <v>61</v>
      </c>
      <c r="C121762">
        <v>-4.5750159999999998E-2</v>
      </c>
      <c r="D121762">
        <v>-4.5887257537186477E-2</v>
      </c>
    </row>
    <row r="121763" spans="1:4" x14ac:dyDescent="0.3">
      <c r="A121763">
        <v>1762</v>
      </c>
      <c r="B121763">
        <v>61</v>
      </c>
      <c r="C121763">
        <v>-4.2086180000000001E-2</v>
      </c>
      <c r="D121763">
        <v>-4.2194277519661094E-2</v>
      </c>
    </row>
    <row r="121764" spans="1:4" x14ac:dyDescent="0.3">
      <c r="A121764">
        <v>1763</v>
      </c>
      <c r="B121764">
        <v>61</v>
      </c>
      <c r="C121764">
        <v>-4.3341030000000003E-2</v>
      </c>
      <c r="D121764">
        <v>-4.2960589648199043E-2</v>
      </c>
    </row>
    <row r="121765" spans="1:4" x14ac:dyDescent="0.3">
      <c r="A121765">
        <v>1764</v>
      </c>
      <c r="B121765">
        <v>61</v>
      </c>
      <c r="C121765">
        <v>-4.8217799999999998E-2</v>
      </c>
      <c r="D121765">
        <v>-4.7362792855728975E-2</v>
      </c>
    </row>
    <row r="121766" spans="1:4" x14ac:dyDescent="0.3">
      <c r="A121766">
        <v>1765</v>
      </c>
      <c r="B121766">
        <v>61</v>
      </c>
      <c r="C121766">
        <v>-5.3331575999999999E-2</v>
      </c>
      <c r="D121766">
        <v>-5.330014735669053E-2</v>
      </c>
    </row>
    <row r="121767" spans="1:4" x14ac:dyDescent="0.3">
      <c r="A121767">
        <v>1766</v>
      </c>
      <c r="B121767">
        <v>61</v>
      </c>
      <c r="C121767">
        <v>-6.4933920000000006E-2</v>
      </c>
      <c r="D121767">
        <v>-6.6235623145416422E-2</v>
      </c>
    </row>
    <row r="121768" spans="1:4" x14ac:dyDescent="0.3">
      <c r="A121768">
        <v>1767</v>
      </c>
      <c r="B121768">
        <v>61</v>
      </c>
      <c r="C121768">
        <v>-3.5202306000000003E-2</v>
      </c>
      <c r="D121768">
        <v>-3.4906356498332292E-2</v>
      </c>
    </row>
    <row r="121769" spans="1:4" x14ac:dyDescent="0.3">
      <c r="A121769">
        <v>1768</v>
      </c>
      <c r="B121769">
        <v>61</v>
      </c>
      <c r="C121769">
        <v>-4.8635539999999998E-2</v>
      </c>
      <c r="D121769">
        <v>-4.7675522318631813E-2</v>
      </c>
    </row>
    <row r="121770" spans="1:4" x14ac:dyDescent="0.3">
      <c r="A121770">
        <v>1769</v>
      </c>
      <c r="B121770">
        <v>61</v>
      </c>
      <c r="C121770">
        <v>-2.4270541999999999E-2</v>
      </c>
      <c r="D121770">
        <v>-2.4368707174985627E-2</v>
      </c>
    </row>
    <row r="121771" spans="1:4" x14ac:dyDescent="0.3">
      <c r="A121771">
        <v>1770</v>
      </c>
      <c r="B121771">
        <v>61</v>
      </c>
      <c r="C121771">
        <v>-5.3344715000000001E-2</v>
      </c>
      <c r="D121771">
        <v>-5.207785376117835E-2</v>
      </c>
    </row>
    <row r="121772" spans="1:4" x14ac:dyDescent="0.3">
      <c r="A121772">
        <v>1771</v>
      </c>
      <c r="B121772">
        <v>61</v>
      </c>
      <c r="C121772">
        <v>-5.1280230000000003E-2</v>
      </c>
      <c r="D121772">
        <v>-5.113122742695686E-2</v>
      </c>
    </row>
    <row r="121773" spans="1:4" x14ac:dyDescent="0.3">
      <c r="A121773">
        <v>1772</v>
      </c>
      <c r="B121773">
        <v>61</v>
      </c>
      <c r="C121773">
        <v>-4.8441425000000003E-2</v>
      </c>
      <c r="D121773">
        <v>-4.8835897037877718E-2</v>
      </c>
    </row>
    <row r="121774" spans="1:4" x14ac:dyDescent="0.3">
      <c r="A121774">
        <v>1773</v>
      </c>
      <c r="B121774">
        <v>61</v>
      </c>
      <c r="C121774">
        <v>-6.5250660000000002E-2</v>
      </c>
      <c r="D121774">
        <v>-6.6621157497280148E-2</v>
      </c>
    </row>
    <row r="121775" spans="1:4" x14ac:dyDescent="0.3">
      <c r="A121775">
        <v>1774</v>
      </c>
      <c r="B121775">
        <v>61</v>
      </c>
      <c r="C121775">
        <v>-5.1687230000000001E-2</v>
      </c>
      <c r="D121775">
        <v>-5.1315774257271851E-2</v>
      </c>
    </row>
    <row r="121776" spans="1:4" x14ac:dyDescent="0.3">
      <c r="A121776">
        <v>1775</v>
      </c>
      <c r="B121776">
        <v>61</v>
      </c>
      <c r="C121776">
        <v>-4.3096589999999997E-2</v>
      </c>
      <c r="D121776">
        <v>-4.2551749662473881E-2</v>
      </c>
    </row>
    <row r="121777" spans="1:4" x14ac:dyDescent="0.3">
      <c r="A121777">
        <v>1776</v>
      </c>
      <c r="B121777">
        <v>61</v>
      </c>
      <c r="C121777">
        <v>-4.2133123000000001E-2</v>
      </c>
      <c r="D121777">
        <v>-4.2105219279780171E-2</v>
      </c>
    </row>
    <row r="121778" spans="1:4" x14ac:dyDescent="0.3">
      <c r="A121778">
        <v>1777</v>
      </c>
      <c r="B121778">
        <v>61</v>
      </c>
      <c r="C121778">
        <v>-5.9089266000000001E-2</v>
      </c>
      <c r="D121778">
        <v>-5.8689511774744796E-2</v>
      </c>
    </row>
    <row r="121779" spans="1:4" x14ac:dyDescent="0.3">
      <c r="A121779">
        <v>1778</v>
      </c>
      <c r="B121779">
        <v>61</v>
      </c>
      <c r="C121779">
        <v>-5.4824030000000003E-2</v>
      </c>
      <c r="D121779">
        <v>-5.4530844499936171E-2</v>
      </c>
    </row>
    <row r="121780" spans="1:4" x14ac:dyDescent="0.3">
      <c r="A121780">
        <v>1779</v>
      </c>
      <c r="B121780">
        <v>61</v>
      </c>
      <c r="C121780">
        <v>-3.7169777000000001E-2</v>
      </c>
      <c r="D121780">
        <v>-3.7273381697933594E-2</v>
      </c>
    </row>
    <row r="121781" spans="1:4" x14ac:dyDescent="0.3">
      <c r="A121781">
        <v>1780</v>
      </c>
      <c r="B121781">
        <v>61</v>
      </c>
      <c r="C121781">
        <v>-5.1669146999999999E-2</v>
      </c>
      <c r="D121781">
        <v>-5.2235052474961963E-2</v>
      </c>
    </row>
    <row r="121782" spans="1:4" x14ac:dyDescent="0.3">
      <c r="A121782">
        <v>1781</v>
      </c>
      <c r="B121782">
        <v>61</v>
      </c>
      <c r="C121782">
        <v>-4.4650715000000001E-2</v>
      </c>
      <c r="D121782">
        <v>-4.4516237527170377E-2</v>
      </c>
    </row>
    <row r="121783" spans="1:4" x14ac:dyDescent="0.3">
      <c r="A121783">
        <v>1782</v>
      </c>
      <c r="B121783">
        <v>61</v>
      </c>
      <c r="C121783">
        <v>-5.7911650000000002E-2</v>
      </c>
      <c r="D121783">
        <v>-5.8161867020798175E-2</v>
      </c>
    </row>
    <row r="121784" spans="1:4" x14ac:dyDescent="0.3">
      <c r="A121784">
        <v>1783</v>
      </c>
      <c r="B121784">
        <v>61</v>
      </c>
      <c r="C121784">
        <v>-4.0918815999999997E-2</v>
      </c>
      <c r="D121784">
        <v>-4.0890335957764812E-2</v>
      </c>
    </row>
    <row r="121785" spans="1:4" x14ac:dyDescent="0.3">
      <c r="A121785">
        <v>1784</v>
      </c>
      <c r="B121785">
        <v>61</v>
      </c>
      <c r="C121785">
        <v>-5.3773901999999998E-2</v>
      </c>
      <c r="D121785">
        <v>-5.3575360665185423E-2</v>
      </c>
    </row>
    <row r="121786" spans="1:4" x14ac:dyDescent="0.3">
      <c r="A121786">
        <v>1785</v>
      </c>
      <c r="B121786">
        <v>61</v>
      </c>
      <c r="C121786">
        <v>-5.1849149999999997E-2</v>
      </c>
      <c r="D121786">
        <v>-5.2318098924215128E-2</v>
      </c>
    </row>
    <row r="121787" spans="1:4" x14ac:dyDescent="0.3">
      <c r="A121787">
        <v>1786</v>
      </c>
      <c r="B121787">
        <v>61</v>
      </c>
      <c r="C121787">
        <v>-5.9471216E-2</v>
      </c>
      <c r="D121787">
        <v>-6.0059808574399742E-2</v>
      </c>
    </row>
    <row r="121788" spans="1:4" x14ac:dyDescent="0.3">
      <c r="A121788">
        <v>1787</v>
      </c>
      <c r="B121788">
        <v>61</v>
      </c>
      <c r="C121788">
        <v>-4.5949597000000002E-2</v>
      </c>
      <c r="D121788">
        <v>-4.5889445302073728E-2</v>
      </c>
    </row>
    <row r="121789" spans="1:4" x14ac:dyDescent="0.3">
      <c r="A121789">
        <v>1788</v>
      </c>
      <c r="B121789">
        <v>61</v>
      </c>
      <c r="C121789">
        <v>-3.3803529999999998E-2</v>
      </c>
      <c r="D121789">
        <v>-3.3587458036349105E-2</v>
      </c>
    </row>
    <row r="121790" spans="1:4" x14ac:dyDescent="0.3">
      <c r="A121790">
        <v>1789</v>
      </c>
      <c r="B121790">
        <v>61</v>
      </c>
      <c r="C121790">
        <v>-3.9066099999999999E-2</v>
      </c>
      <c r="D121790">
        <v>-3.9421084033036902E-2</v>
      </c>
    </row>
    <row r="121791" spans="1:4" x14ac:dyDescent="0.3">
      <c r="A121791">
        <v>1790</v>
      </c>
      <c r="B121791">
        <v>61</v>
      </c>
      <c r="C121791">
        <v>-5.162038E-2</v>
      </c>
      <c r="D121791">
        <v>-5.0993135963828928E-2</v>
      </c>
    </row>
    <row r="121792" spans="1:4" x14ac:dyDescent="0.3">
      <c r="A121792">
        <v>1791</v>
      </c>
      <c r="B121792">
        <v>61</v>
      </c>
      <c r="C121792">
        <v>-4.3124120000000002E-2</v>
      </c>
      <c r="D121792">
        <v>-4.2767003098060696E-2</v>
      </c>
    </row>
    <row r="121793" spans="1:4" x14ac:dyDescent="0.3">
      <c r="A121793">
        <v>1792</v>
      </c>
      <c r="B121793">
        <v>61</v>
      </c>
      <c r="C121793">
        <v>-4.8914369999999999E-2</v>
      </c>
      <c r="D121793">
        <v>-4.8977823559832157E-2</v>
      </c>
    </row>
    <row r="121794" spans="1:4" x14ac:dyDescent="0.3">
      <c r="A121794">
        <v>1793</v>
      </c>
      <c r="B121794">
        <v>61</v>
      </c>
      <c r="C121794">
        <v>-3.8937016999999997E-2</v>
      </c>
      <c r="D121794">
        <v>-3.820490219590722E-2</v>
      </c>
    </row>
    <row r="121795" spans="1:4" x14ac:dyDescent="0.3">
      <c r="A121795">
        <v>1794</v>
      </c>
      <c r="B121795">
        <v>61</v>
      </c>
      <c r="C121795">
        <v>-3.6463592000000003E-2</v>
      </c>
      <c r="D121795">
        <v>-3.6911993131494958E-2</v>
      </c>
    </row>
    <row r="121796" spans="1:4" x14ac:dyDescent="0.3">
      <c r="A121796">
        <v>1795</v>
      </c>
      <c r="B121796">
        <v>61</v>
      </c>
      <c r="C121796">
        <v>-5.7159763000000002E-2</v>
      </c>
      <c r="D121796">
        <v>-5.7158442678755028E-2</v>
      </c>
    </row>
    <row r="121797" spans="1:4" x14ac:dyDescent="0.3">
      <c r="A121797">
        <v>1796</v>
      </c>
      <c r="B121797">
        <v>61</v>
      </c>
      <c r="C121797">
        <v>-4.0079385000000002E-2</v>
      </c>
      <c r="D121797">
        <v>-4.0011315323110752E-2</v>
      </c>
    </row>
    <row r="121798" spans="1:4" x14ac:dyDescent="0.3">
      <c r="A121798">
        <v>1797</v>
      </c>
      <c r="B121798">
        <v>61</v>
      </c>
      <c r="C121798">
        <v>-5.4809864999999999E-2</v>
      </c>
      <c r="D121798">
        <v>-5.4832292213860878E-2</v>
      </c>
    </row>
    <row r="121799" spans="1:4" x14ac:dyDescent="0.3">
      <c r="A121799">
        <v>1798</v>
      </c>
      <c r="B121799">
        <v>61</v>
      </c>
      <c r="C121799">
        <v>-3.8644752999999997E-2</v>
      </c>
      <c r="D121799">
        <v>-3.8236161350205355E-2</v>
      </c>
    </row>
    <row r="121800" spans="1:4" x14ac:dyDescent="0.3">
      <c r="A121800">
        <v>1799</v>
      </c>
      <c r="B121800">
        <v>61</v>
      </c>
      <c r="C121800">
        <v>-4.1023057000000002E-2</v>
      </c>
      <c r="D121800">
        <v>-4.0405175391504455E-2</v>
      </c>
    </row>
    <row r="121801" spans="1:4" x14ac:dyDescent="0.3">
      <c r="A121801">
        <v>1800</v>
      </c>
      <c r="B121801">
        <v>61</v>
      </c>
      <c r="C121801">
        <v>-5.6420825000000001E-2</v>
      </c>
      <c r="D121801">
        <v>-5.6113418132200055E-2</v>
      </c>
    </row>
    <row r="121802" spans="1:4" x14ac:dyDescent="0.3">
      <c r="A121802">
        <v>1801</v>
      </c>
      <c r="B121802">
        <v>61</v>
      </c>
      <c r="C121802">
        <v>-5.5992519999999997E-2</v>
      </c>
      <c r="D121802">
        <v>-5.5980705120556085E-2</v>
      </c>
    </row>
    <row r="121803" spans="1:4" x14ac:dyDescent="0.3">
      <c r="A121803">
        <v>1802</v>
      </c>
      <c r="B121803">
        <v>61</v>
      </c>
      <c r="C121803">
        <v>-3.3938885000000002E-2</v>
      </c>
      <c r="D121803">
        <v>-3.3384520313239463E-2</v>
      </c>
    </row>
    <row r="121804" spans="1:4" x14ac:dyDescent="0.3">
      <c r="A121804">
        <v>1803</v>
      </c>
      <c r="B121804">
        <v>61</v>
      </c>
      <c r="C121804">
        <v>-5.5629603999999999E-2</v>
      </c>
      <c r="D121804">
        <v>-5.6525152166035042E-2</v>
      </c>
    </row>
    <row r="121805" spans="1:4" x14ac:dyDescent="0.3">
      <c r="A121805">
        <v>1804</v>
      </c>
      <c r="B121805">
        <v>61</v>
      </c>
      <c r="C121805">
        <v>-4.5932676999999998E-2</v>
      </c>
      <c r="D121805">
        <v>-4.5456446284447782E-2</v>
      </c>
    </row>
    <row r="121806" spans="1:4" x14ac:dyDescent="0.3">
      <c r="A121806">
        <v>1805</v>
      </c>
      <c r="B121806">
        <v>61</v>
      </c>
      <c r="C121806">
        <v>-5.119601E-2</v>
      </c>
      <c r="D121806">
        <v>-5.0529414298335684E-2</v>
      </c>
    </row>
    <row r="121807" spans="1:4" x14ac:dyDescent="0.3">
      <c r="A121807">
        <v>1806</v>
      </c>
      <c r="B121807">
        <v>61</v>
      </c>
      <c r="C121807">
        <v>-4.9089889999999997E-2</v>
      </c>
      <c r="D121807">
        <v>-4.9003132323353071E-2</v>
      </c>
    </row>
    <row r="121808" spans="1:4" x14ac:dyDescent="0.3">
      <c r="A121808">
        <v>1807</v>
      </c>
      <c r="B121808">
        <v>61</v>
      </c>
      <c r="C121808">
        <v>-4.2723280000000002E-2</v>
      </c>
      <c r="D121808">
        <v>-4.289750299050854E-2</v>
      </c>
    </row>
    <row r="121809" spans="1:4" x14ac:dyDescent="0.3">
      <c r="A121809">
        <v>1808</v>
      </c>
      <c r="B121809">
        <v>61</v>
      </c>
      <c r="C121809">
        <v>-4.9401703999999998E-2</v>
      </c>
      <c r="D121809">
        <v>-4.9169320190739052E-2</v>
      </c>
    </row>
    <row r="121810" spans="1:4" x14ac:dyDescent="0.3">
      <c r="A121810">
        <v>1809</v>
      </c>
      <c r="B121810">
        <v>61</v>
      </c>
      <c r="C121810">
        <v>-3.7379893999999997E-2</v>
      </c>
      <c r="D121810">
        <v>-3.6107303416771153E-2</v>
      </c>
    </row>
    <row r="121811" spans="1:4" x14ac:dyDescent="0.3">
      <c r="A121811">
        <v>1810</v>
      </c>
      <c r="B121811">
        <v>61</v>
      </c>
      <c r="C121811">
        <v>-3.7211626999999997E-2</v>
      </c>
      <c r="D121811">
        <v>-3.7256167006540997E-2</v>
      </c>
    </row>
    <row r="121812" spans="1:4" x14ac:dyDescent="0.3">
      <c r="A121812">
        <v>1811</v>
      </c>
      <c r="B121812">
        <v>61</v>
      </c>
      <c r="C121812">
        <v>-4.3026420000000003E-2</v>
      </c>
      <c r="D121812">
        <v>-4.3219542423044377E-2</v>
      </c>
    </row>
    <row r="121813" spans="1:4" x14ac:dyDescent="0.3">
      <c r="A121813">
        <v>1812</v>
      </c>
      <c r="B121813">
        <v>61</v>
      </c>
      <c r="C121813">
        <v>-4.1044008E-2</v>
      </c>
      <c r="D121813">
        <v>-4.0333739063491469E-2</v>
      </c>
    </row>
    <row r="121814" spans="1:4" x14ac:dyDescent="0.3">
      <c r="A121814">
        <v>1813</v>
      </c>
      <c r="B121814">
        <v>61</v>
      </c>
      <c r="C121814">
        <v>-4.1489813E-2</v>
      </c>
      <c r="D121814">
        <v>-4.2176899106854293E-2</v>
      </c>
    </row>
    <row r="121815" spans="1:4" x14ac:dyDescent="0.3">
      <c r="A121815">
        <v>1814</v>
      </c>
      <c r="B121815">
        <v>61</v>
      </c>
      <c r="C121815">
        <v>-4.0754116999999999E-2</v>
      </c>
      <c r="D121815">
        <v>-4.0576229492844007E-2</v>
      </c>
    </row>
    <row r="121816" spans="1:4" x14ac:dyDescent="0.3">
      <c r="A121816">
        <v>1815</v>
      </c>
      <c r="B121816">
        <v>61</v>
      </c>
      <c r="C121816">
        <v>-3.4928404000000003E-2</v>
      </c>
      <c r="D121816">
        <v>-3.4713606794343432E-2</v>
      </c>
    </row>
    <row r="121817" spans="1:4" x14ac:dyDescent="0.3">
      <c r="A121817">
        <v>1816</v>
      </c>
      <c r="B121817">
        <v>61</v>
      </c>
      <c r="C121817">
        <v>-3.8591794999999998E-2</v>
      </c>
      <c r="D121817">
        <v>-3.7926886354271439E-2</v>
      </c>
    </row>
    <row r="121818" spans="1:4" x14ac:dyDescent="0.3">
      <c r="A121818">
        <v>1817</v>
      </c>
      <c r="B121818">
        <v>61</v>
      </c>
      <c r="C121818">
        <v>-4.8398429999999999E-2</v>
      </c>
      <c r="D121818">
        <v>-4.8186166248615159E-2</v>
      </c>
    </row>
    <row r="121819" spans="1:4" x14ac:dyDescent="0.3">
      <c r="A121819">
        <v>1818</v>
      </c>
      <c r="B121819">
        <v>61</v>
      </c>
      <c r="C121819">
        <v>-5.0531390000000002E-2</v>
      </c>
      <c r="D121819">
        <v>-5.0625437322838307E-2</v>
      </c>
    </row>
    <row r="121820" spans="1:4" x14ac:dyDescent="0.3">
      <c r="A121820">
        <v>1819</v>
      </c>
      <c r="B121820">
        <v>61</v>
      </c>
      <c r="C121820">
        <v>-4.4348556999999997E-2</v>
      </c>
      <c r="D121820">
        <v>-4.4353701711695726E-2</v>
      </c>
    </row>
    <row r="121821" spans="1:4" x14ac:dyDescent="0.3">
      <c r="A121821">
        <v>1820</v>
      </c>
      <c r="B121821">
        <v>61</v>
      </c>
      <c r="C121821">
        <v>-4.0397637E-2</v>
      </c>
      <c r="D121821">
        <v>-4.0897920181865555E-2</v>
      </c>
    </row>
    <row r="121822" spans="1:4" x14ac:dyDescent="0.3">
      <c r="A121822">
        <v>1821</v>
      </c>
      <c r="B121822">
        <v>61</v>
      </c>
      <c r="C121822">
        <v>-2.6747407000000001E-2</v>
      </c>
      <c r="D121822">
        <v>-2.7228752543675183E-2</v>
      </c>
    </row>
    <row r="121823" spans="1:4" x14ac:dyDescent="0.3">
      <c r="A121823">
        <v>1822</v>
      </c>
      <c r="B121823">
        <v>61</v>
      </c>
      <c r="C121823">
        <v>-5.7191577E-2</v>
      </c>
      <c r="D121823">
        <v>-5.6685915961769195E-2</v>
      </c>
    </row>
    <row r="121824" spans="1:4" x14ac:dyDescent="0.3">
      <c r="A121824">
        <v>1823</v>
      </c>
      <c r="B121824">
        <v>61</v>
      </c>
      <c r="C121824">
        <v>-3.8855384999999999E-2</v>
      </c>
      <c r="D121824">
        <v>-3.8868215411402174E-2</v>
      </c>
    </row>
    <row r="121825" spans="1:4" x14ac:dyDescent="0.3">
      <c r="A121825">
        <v>1824</v>
      </c>
      <c r="B121825">
        <v>61</v>
      </c>
      <c r="C121825">
        <v>-4.114375E-2</v>
      </c>
      <c r="D121825">
        <v>-4.1500677496190574E-2</v>
      </c>
    </row>
    <row r="121826" spans="1:4" x14ac:dyDescent="0.3">
      <c r="A121826">
        <v>1825</v>
      </c>
      <c r="B121826">
        <v>61</v>
      </c>
      <c r="C121826">
        <v>-4.6258760000000003E-2</v>
      </c>
      <c r="D121826">
        <v>-4.612140029626155E-2</v>
      </c>
    </row>
    <row r="121827" spans="1:4" x14ac:dyDescent="0.3">
      <c r="A121827">
        <v>1826</v>
      </c>
      <c r="B121827">
        <v>61</v>
      </c>
      <c r="C121827">
        <v>-3.3927119999999998E-2</v>
      </c>
      <c r="D121827">
        <v>-3.4404286571363407E-2</v>
      </c>
    </row>
    <row r="121828" spans="1:4" x14ac:dyDescent="0.3">
      <c r="A121828">
        <v>1827</v>
      </c>
      <c r="B121828">
        <v>61</v>
      </c>
      <c r="C121828">
        <v>-4.9279829999999997E-2</v>
      </c>
      <c r="D121828">
        <v>-4.9466608596181016E-2</v>
      </c>
    </row>
    <row r="121829" spans="1:4" x14ac:dyDescent="0.3">
      <c r="A121829">
        <v>1828</v>
      </c>
      <c r="B121829">
        <v>61</v>
      </c>
      <c r="C121829">
        <v>-3.5049055000000003E-2</v>
      </c>
      <c r="D121829">
        <v>-3.4678277136507063E-2</v>
      </c>
    </row>
    <row r="121830" spans="1:4" x14ac:dyDescent="0.3">
      <c r="A121830">
        <v>1829</v>
      </c>
      <c r="B121830">
        <v>61</v>
      </c>
      <c r="C121830">
        <v>-2.9268814000000001E-2</v>
      </c>
      <c r="D121830">
        <v>-2.95893688720128E-2</v>
      </c>
    </row>
    <row r="121831" spans="1:4" x14ac:dyDescent="0.3">
      <c r="A121831">
        <v>1830</v>
      </c>
      <c r="B121831">
        <v>61</v>
      </c>
      <c r="C121831">
        <v>-4.2128958000000001E-2</v>
      </c>
      <c r="D121831">
        <v>-4.1918463628710212E-2</v>
      </c>
    </row>
    <row r="121832" spans="1:4" x14ac:dyDescent="0.3">
      <c r="A121832">
        <v>1831</v>
      </c>
      <c r="B121832">
        <v>61</v>
      </c>
      <c r="C121832">
        <v>-6.1711505E-2</v>
      </c>
      <c r="D121832">
        <v>-6.1094646459180169E-2</v>
      </c>
    </row>
    <row r="121833" spans="1:4" x14ac:dyDescent="0.3">
      <c r="A121833">
        <v>1832</v>
      </c>
      <c r="B121833">
        <v>61</v>
      </c>
      <c r="C121833">
        <v>-5.3897849999999997E-2</v>
      </c>
      <c r="D121833">
        <v>-5.3867377113794523E-2</v>
      </c>
    </row>
    <row r="121834" spans="1:4" x14ac:dyDescent="0.3">
      <c r="A121834">
        <v>1833</v>
      </c>
      <c r="B121834">
        <v>61</v>
      </c>
      <c r="C121834">
        <v>-4.5701202000000003E-2</v>
      </c>
      <c r="D121834">
        <v>-4.5652126176750851E-2</v>
      </c>
    </row>
    <row r="121835" spans="1:4" x14ac:dyDescent="0.3">
      <c r="A121835">
        <v>1834</v>
      </c>
      <c r="B121835">
        <v>61</v>
      </c>
      <c r="C121835">
        <v>-3.0021103E-2</v>
      </c>
      <c r="D121835">
        <v>-2.9855511271768442E-2</v>
      </c>
    </row>
    <row r="121836" spans="1:4" x14ac:dyDescent="0.3">
      <c r="A121836">
        <v>1835</v>
      </c>
      <c r="B121836">
        <v>61</v>
      </c>
      <c r="C121836">
        <v>-5.0025890000000003E-2</v>
      </c>
      <c r="D121836">
        <v>-5.0209464277650273E-2</v>
      </c>
    </row>
    <row r="121837" spans="1:4" x14ac:dyDescent="0.3">
      <c r="A121837">
        <v>1836</v>
      </c>
      <c r="B121837">
        <v>61</v>
      </c>
      <c r="C121837">
        <v>-4.6265689999999998E-2</v>
      </c>
      <c r="D121837">
        <v>-4.6482667107584641E-2</v>
      </c>
    </row>
    <row r="121838" spans="1:4" x14ac:dyDescent="0.3">
      <c r="A121838">
        <v>1837</v>
      </c>
      <c r="B121838">
        <v>61</v>
      </c>
      <c r="C121838">
        <v>-5.9690513000000001E-2</v>
      </c>
      <c r="D121838">
        <v>-5.9475792567353469E-2</v>
      </c>
    </row>
    <row r="121839" spans="1:4" x14ac:dyDescent="0.3">
      <c r="A121839">
        <v>1838</v>
      </c>
      <c r="B121839">
        <v>61</v>
      </c>
      <c r="C121839">
        <v>-5.6022309999999999E-2</v>
      </c>
      <c r="D121839">
        <v>-5.615357317876879E-2</v>
      </c>
    </row>
    <row r="121840" spans="1:4" x14ac:dyDescent="0.3">
      <c r="A121840">
        <v>1839</v>
      </c>
      <c r="B121840">
        <v>61</v>
      </c>
      <c r="C121840">
        <v>-5.4847279999999998E-2</v>
      </c>
      <c r="D121840">
        <v>-5.3194760987981038E-2</v>
      </c>
    </row>
    <row r="121841" spans="1:4" x14ac:dyDescent="0.3">
      <c r="A121841">
        <v>1840</v>
      </c>
      <c r="B121841">
        <v>61</v>
      </c>
      <c r="C121841">
        <v>-4.9817252999999999E-2</v>
      </c>
      <c r="D121841">
        <v>-5.0152114533790204E-2</v>
      </c>
    </row>
    <row r="121842" spans="1:4" x14ac:dyDescent="0.3">
      <c r="A121842">
        <v>1841</v>
      </c>
      <c r="B121842">
        <v>61</v>
      </c>
      <c r="C121842">
        <v>-4.8464809999999997E-2</v>
      </c>
      <c r="D121842">
        <v>-4.8610433883539139E-2</v>
      </c>
    </row>
    <row r="121843" spans="1:4" x14ac:dyDescent="0.3">
      <c r="A121843">
        <v>1842</v>
      </c>
      <c r="B121843">
        <v>61</v>
      </c>
      <c r="C121843">
        <v>-5.4780059999999998E-2</v>
      </c>
      <c r="D121843">
        <v>-5.4259577684698357E-2</v>
      </c>
    </row>
    <row r="121844" spans="1:4" x14ac:dyDescent="0.3">
      <c r="A121844">
        <v>1843</v>
      </c>
      <c r="B121844">
        <v>61</v>
      </c>
      <c r="C121844">
        <v>-4.3208469999999999E-2</v>
      </c>
      <c r="D121844">
        <v>-4.2336585076033328E-2</v>
      </c>
    </row>
    <row r="121845" spans="1:4" x14ac:dyDescent="0.3">
      <c r="A121845">
        <v>1844</v>
      </c>
      <c r="B121845">
        <v>61</v>
      </c>
      <c r="C121845">
        <v>-5.7742830000000002E-2</v>
      </c>
      <c r="D121845">
        <v>-5.8547186328651524E-2</v>
      </c>
    </row>
    <row r="121846" spans="1:4" x14ac:dyDescent="0.3">
      <c r="A121846">
        <v>1845</v>
      </c>
      <c r="B121846">
        <v>61</v>
      </c>
      <c r="C121846">
        <v>-4.8506618000000001E-2</v>
      </c>
      <c r="D121846">
        <v>-4.8773197552163472E-2</v>
      </c>
    </row>
    <row r="121847" spans="1:4" x14ac:dyDescent="0.3">
      <c r="A121847">
        <v>1846</v>
      </c>
      <c r="B121847">
        <v>61</v>
      </c>
      <c r="C121847">
        <v>-6.0071666000000003E-2</v>
      </c>
      <c r="D121847">
        <v>-6.0003625212398104E-2</v>
      </c>
    </row>
    <row r="121848" spans="1:4" x14ac:dyDescent="0.3">
      <c r="A121848">
        <v>1847</v>
      </c>
      <c r="B121848">
        <v>61</v>
      </c>
      <c r="C121848">
        <v>-3.0699935000000001E-2</v>
      </c>
      <c r="D121848">
        <v>-3.0894888926230157E-2</v>
      </c>
    </row>
    <row r="121849" spans="1:4" x14ac:dyDescent="0.3">
      <c r="A121849">
        <v>1848</v>
      </c>
      <c r="B121849">
        <v>61</v>
      </c>
      <c r="C121849">
        <v>-5.1760415999999997E-2</v>
      </c>
      <c r="D121849">
        <v>-5.1741473531874194E-2</v>
      </c>
    </row>
    <row r="121850" spans="1:4" x14ac:dyDescent="0.3">
      <c r="A121850">
        <v>1849</v>
      </c>
      <c r="B121850">
        <v>61</v>
      </c>
      <c r="C121850">
        <v>-3.2275579999999998E-2</v>
      </c>
      <c r="D121850">
        <v>-3.2362499638673103E-2</v>
      </c>
    </row>
    <row r="121851" spans="1:4" x14ac:dyDescent="0.3">
      <c r="A121851">
        <v>1850</v>
      </c>
      <c r="B121851">
        <v>61</v>
      </c>
      <c r="C121851">
        <v>-4.6046138E-2</v>
      </c>
      <c r="D121851">
        <v>-4.6397254253604858E-2</v>
      </c>
    </row>
    <row r="121852" spans="1:4" x14ac:dyDescent="0.3">
      <c r="A121852">
        <v>1851</v>
      </c>
      <c r="B121852">
        <v>61</v>
      </c>
      <c r="C121852">
        <v>-4.5402570000000003E-2</v>
      </c>
      <c r="D121852">
        <v>-4.4840369288380089E-2</v>
      </c>
    </row>
    <row r="121853" spans="1:4" x14ac:dyDescent="0.3">
      <c r="A121853">
        <v>1852</v>
      </c>
      <c r="B121853">
        <v>61</v>
      </c>
      <c r="C121853">
        <v>-6.7730269999999995E-2</v>
      </c>
      <c r="D121853">
        <v>-6.8707184918404218E-2</v>
      </c>
    </row>
    <row r="121854" spans="1:4" x14ac:dyDescent="0.3">
      <c r="A121854">
        <v>1853</v>
      </c>
      <c r="B121854">
        <v>61</v>
      </c>
      <c r="C121854">
        <v>-4.2625139999999999E-2</v>
      </c>
      <c r="D121854">
        <v>-4.258653207569596E-2</v>
      </c>
    </row>
    <row r="121855" spans="1:4" x14ac:dyDescent="0.3">
      <c r="A121855">
        <v>1854</v>
      </c>
      <c r="B121855">
        <v>61</v>
      </c>
      <c r="C121855">
        <v>-4.2552545999999997E-2</v>
      </c>
      <c r="D121855">
        <v>-4.2315942639268966E-2</v>
      </c>
    </row>
    <row r="121856" spans="1:4" x14ac:dyDescent="0.3">
      <c r="A121856">
        <v>1855</v>
      </c>
      <c r="B121856">
        <v>61</v>
      </c>
      <c r="C121856">
        <v>-5.8608340000000002E-2</v>
      </c>
      <c r="D121856">
        <v>-5.7297041259959824E-2</v>
      </c>
    </row>
    <row r="121857" spans="1:4" x14ac:dyDescent="0.3">
      <c r="A121857">
        <v>1856</v>
      </c>
      <c r="B121857">
        <v>61</v>
      </c>
      <c r="C121857">
        <v>-4.7837316999999997E-2</v>
      </c>
      <c r="D121857">
        <v>-4.7535045284940125E-2</v>
      </c>
    </row>
    <row r="121858" spans="1:4" x14ac:dyDescent="0.3">
      <c r="A121858">
        <v>1857</v>
      </c>
      <c r="B121858">
        <v>61</v>
      </c>
      <c r="C121858">
        <v>-5.311403E-2</v>
      </c>
      <c r="D121858">
        <v>-5.2721337292969128E-2</v>
      </c>
    </row>
    <row r="121859" spans="1:4" x14ac:dyDescent="0.3">
      <c r="A121859">
        <v>1858</v>
      </c>
      <c r="B121859">
        <v>61</v>
      </c>
      <c r="C121859">
        <v>-5.351185E-2</v>
      </c>
      <c r="D121859">
        <v>-5.2979616420585351E-2</v>
      </c>
    </row>
    <row r="121860" spans="1:4" x14ac:dyDescent="0.3">
      <c r="A121860">
        <v>1859</v>
      </c>
      <c r="B121860">
        <v>61</v>
      </c>
      <c r="C121860">
        <v>-5.826514E-2</v>
      </c>
      <c r="D121860">
        <v>-5.740772267156169E-2</v>
      </c>
    </row>
    <row r="121861" spans="1:4" x14ac:dyDescent="0.3">
      <c r="A121861">
        <v>1860</v>
      </c>
      <c r="B121861">
        <v>61</v>
      </c>
      <c r="C121861">
        <v>-5.4658524999999999E-2</v>
      </c>
      <c r="D121861">
        <v>-5.5484720803181675E-2</v>
      </c>
    </row>
    <row r="121862" spans="1:4" x14ac:dyDescent="0.3">
      <c r="A121862">
        <v>1861</v>
      </c>
      <c r="B121862">
        <v>61</v>
      </c>
      <c r="C121862">
        <v>-5.341829E-2</v>
      </c>
      <c r="D121862">
        <v>-5.3565370570547888E-2</v>
      </c>
    </row>
    <row r="121863" spans="1:4" x14ac:dyDescent="0.3">
      <c r="A121863">
        <v>1862</v>
      </c>
      <c r="B121863">
        <v>61</v>
      </c>
      <c r="C121863">
        <v>-5.7848293000000002E-2</v>
      </c>
      <c r="D121863">
        <v>-5.7360764091182626E-2</v>
      </c>
    </row>
    <row r="121864" spans="1:4" x14ac:dyDescent="0.3">
      <c r="A121864">
        <v>1863</v>
      </c>
      <c r="B121864">
        <v>61</v>
      </c>
      <c r="C121864">
        <v>-4.8328969999999999E-2</v>
      </c>
      <c r="D121864">
        <v>-4.8367482156785435E-2</v>
      </c>
    </row>
    <row r="121865" spans="1:4" x14ac:dyDescent="0.3">
      <c r="A121865">
        <v>1864</v>
      </c>
      <c r="B121865">
        <v>61</v>
      </c>
      <c r="C121865">
        <v>-4.1142166000000001E-2</v>
      </c>
      <c r="D121865">
        <v>-4.0441979752999124E-2</v>
      </c>
    </row>
    <row r="121866" spans="1:4" x14ac:dyDescent="0.3">
      <c r="A121866">
        <v>1865</v>
      </c>
      <c r="B121866">
        <v>61</v>
      </c>
      <c r="C121866">
        <v>-4.5133914999999997E-2</v>
      </c>
      <c r="D121866">
        <v>-4.5315470982565165E-2</v>
      </c>
    </row>
    <row r="121867" spans="1:4" x14ac:dyDescent="0.3">
      <c r="A121867">
        <v>1866</v>
      </c>
      <c r="B121867">
        <v>61</v>
      </c>
      <c r="C121867">
        <v>-5.525509E-2</v>
      </c>
      <c r="D121867">
        <v>-5.4525284352743064E-2</v>
      </c>
    </row>
    <row r="121868" spans="1:4" x14ac:dyDescent="0.3">
      <c r="A121868">
        <v>1867</v>
      </c>
      <c r="B121868">
        <v>61</v>
      </c>
      <c r="C121868">
        <v>-5.6263853000000003E-2</v>
      </c>
      <c r="D121868">
        <v>-5.6197077925164152E-2</v>
      </c>
    </row>
    <row r="121869" spans="1:4" x14ac:dyDescent="0.3">
      <c r="A121869">
        <v>1868</v>
      </c>
      <c r="B121869">
        <v>61</v>
      </c>
      <c r="C121869">
        <v>-5.5315929999999999E-2</v>
      </c>
      <c r="D121869">
        <v>-5.6508408750425287E-2</v>
      </c>
    </row>
    <row r="121870" spans="1:4" x14ac:dyDescent="0.3">
      <c r="A121870">
        <v>1869</v>
      </c>
      <c r="B121870">
        <v>61</v>
      </c>
      <c r="C121870">
        <v>-5.1421974000000002E-2</v>
      </c>
      <c r="D121870">
        <v>-5.0664072226850987E-2</v>
      </c>
    </row>
    <row r="121871" spans="1:4" x14ac:dyDescent="0.3">
      <c r="A121871">
        <v>1870</v>
      </c>
      <c r="B121871">
        <v>61</v>
      </c>
      <c r="C121871">
        <v>-4.5477471999999998E-2</v>
      </c>
      <c r="D121871">
        <v>-4.5213861208141859E-2</v>
      </c>
    </row>
    <row r="121872" spans="1:4" x14ac:dyDescent="0.3">
      <c r="A121872">
        <v>1871</v>
      </c>
      <c r="B121872">
        <v>61</v>
      </c>
      <c r="C121872">
        <v>-4.5739944999999997E-2</v>
      </c>
      <c r="D121872">
        <v>-4.5611672372221079E-2</v>
      </c>
    </row>
    <row r="121873" spans="1:4" x14ac:dyDescent="0.3">
      <c r="A121873">
        <v>1872</v>
      </c>
      <c r="B121873">
        <v>61</v>
      </c>
      <c r="C121873">
        <v>-4.7638060000000003E-2</v>
      </c>
      <c r="D121873">
        <v>-4.8181771490084735E-2</v>
      </c>
    </row>
    <row r="121874" spans="1:4" x14ac:dyDescent="0.3">
      <c r="A121874">
        <v>1873</v>
      </c>
      <c r="B121874">
        <v>61</v>
      </c>
      <c r="C121874">
        <v>-4.1404320000000001E-2</v>
      </c>
      <c r="D121874">
        <v>-4.1472475444682688E-2</v>
      </c>
    </row>
    <row r="121875" spans="1:4" x14ac:dyDescent="0.3">
      <c r="A121875">
        <v>1874</v>
      </c>
      <c r="B121875">
        <v>61</v>
      </c>
      <c r="C121875">
        <v>-4.6790402000000002E-2</v>
      </c>
      <c r="D121875">
        <v>-4.7292591556936658E-2</v>
      </c>
    </row>
    <row r="121876" spans="1:4" x14ac:dyDescent="0.3">
      <c r="A121876">
        <v>1875</v>
      </c>
      <c r="B121876">
        <v>61</v>
      </c>
      <c r="C121876">
        <v>-3.8209844E-2</v>
      </c>
      <c r="D121876">
        <v>-3.8428069126079656E-2</v>
      </c>
    </row>
    <row r="121877" spans="1:4" x14ac:dyDescent="0.3">
      <c r="A121877">
        <v>1876</v>
      </c>
      <c r="B121877">
        <v>61</v>
      </c>
      <c r="C121877">
        <v>-4.3096005999999999E-2</v>
      </c>
      <c r="D121877">
        <v>-4.334471274633378E-2</v>
      </c>
    </row>
    <row r="121878" spans="1:4" x14ac:dyDescent="0.3">
      <c r="A121878">
        <v>1877</v>
      </c>
      <c r="B121878">
        <v>61</v>
      </c>
      <c r="C121878">
        <v>-5.1552434000000001E-2</v>
      </c>
      <c r="D121878">
        <v>-5.0721477902802015E-2</v>
      </c>
    </row>
    <row r="121879" spans="1:4" x14ac:dyDescent="0.3">
      <c r="A121879">
        <v>1878</v>
      </c>
      <c r="B121879">
        <v>61</v>
      </c>
      <c r="C121879">
        <v>-3.5758603E-2</v>
      </c>
      <c r="D121879">
        <v>-3.6357493590128742E-2</v>
      </c>
    </row>
    <row r="121880" spans="1:4" x14ac:dyDescent="0.3">
      <c r="A121880">
        <v>1879</v>
      </c>
      <c r="B121880">
        <v>61</v>
      </c>
      <c r="C121880">
        <v>-3.8428575E-2</v>
      </c>
      <c r="D121880">
        <v>-3.776962552083063E-2</v>
      </c>
    </row>
    <row r="121881" spans="1:4" x14ac:dyDescent="0.3">
      <c r="A121881">
        <v>1880</v>
      </c>
      <c r="B121881">
        <v>61</v>
      </c>
      <c r="C121881">
        <v>-4.7368823999999997E-2</v>
      </c>
      <c r="D121881">
        <v>-4.7659058217366157E-2</v>
      </c>
    </row>
    <row r="121882" spans="1:4" x14ac:dyDescent="0.3">
      <c r="A121882">
        <v>1881</v>
      </c>
      <c r="B121882">
        <v>61</v>
      </c>
      <c r="C121882">
        <v>-4.0093765000000003E-2</v>
      </c>
      <c r="D121882">
        <v>-3.9734493399765425E-2</v>
      </c>
    </row>
    <row r="121883" spans="1:4" x14ac:dyDescent="0.3">
      <c r="A121883">
        <v>1882</v>
      </c>
      <c r="B121883">
        <v>61</v>
      </c>
      <c r="C121883">
        <v>-4.7705440000000002E-2</v>
      </c>
      <c r="D121883">
        <v>-4.7958785876869081E-2</v>
      </c>
    </row>
    <row r="121884" spans="1:4" x14ac:dyDescent="0.3">
      <c r="A121884">
        <v>1883</v>
      </c>
      <c r="B121884">
        <v>61</v>
      </c>
      <c r="C121884">
        <v>-5.2990679999999998E-2</v>
      </c>
      <c r="D121884">
        <v>-5.3585350949280519E-2</v>
      </c>
    </row>
    <row r="121885" spans="1:4" x14ac:dyDescent="0.3">
      <c r="A121885">
        <v>1884</v>
      </c>
      <c r="B121885">
        <v>61</v>
      </c>
      <c r="C121885">
        <v>-5.1286520000000002E-2</v>
      </c>
      <c r="D121885">
        <v>-5.1113549694546512E-2</v>
      </c>
    </row>
    <row r="121886" spans="1:4" x14ac:dyDescent="0.3">
      <c r="A121886">
        <v>1885</v>
      </c>
      <c r="B121886">
        <v>61</v>
      </c>
      <c r="C121886">
        <v>-2.9451312E-2</v>
      </c>
      <c r="D121886">
        <v>-2.9583008585692738E-2</v>
      </c>
    </row>
    <row r="121887" spans="1:4" x14ac:dyDescent="0.3">
      <c r="A121887">
        <v>1886</v>
      </c>
      <c r="B121887">
        <v>61</v>
      </c>
      <c r="C121887">
        <v>-4.0867380000000002E-2</v>
      </c>
      <c r="D121887">
        <v>-4.1098400456417439E-2</v>
      </c>
    </row>
    <row r="121888" spans="1:4" x14ac:dyDescent="0.3">
      <c r="A121888">
        <v>1887</v>
      </c>
      <c r="B121888">
        <v>61</v>
      </c>
      <c r="C121888">
        <v>-4.667147E-2</v>
      </c>
      <c r="D121888">
        <v>-4.6153137988645065E-2</v>
      </c>
    </row>
    <row r="121889" spans="1:4" x14ac:dyDescent="0.3">
      <c r="A121889">
        <v>1888</v>
      </c>
      <c r="B121889">
        <v>61</v>
      </c>
      <c r="C121889">
        <v>-3.3178634999999998E-2</v>
      </c>
      <c r="D121889">
        <v>-3.2770851901692488E-2</v>
      </c>
    </row>
    <row r="121890" spans="1:4" x14ac:dyDescent="0.3">
      <c r="A121890">
        <v>1889</v>
      </c>
      <c r="B121890">
        <v>61</v>
      </c>
      <c r="C121890">
        <v>-4.4242719999999999E-2</v>
      </c>
      <c r="D121890">
        <v>-4.476395647931275E-2</v>
      </c>
    </row>
    <row r="121891" spans="1:4" x14ac:dyDescent="0.3">
      <c r="A121891">
        <v>1890</v>
      </c>
      <c r="B121891">
        <v>61</v>
      </c>
      <c r="C121891">
        <v>-5.2412182000000002E-2</v>
      </c>
      <c r="D121891">
        <v>-5.208670877819066E-2</v>
      </c>
    </row>
    <row r="121892" spans="1:4" x14ac:dyDescent="0.3">
      <c r="A121892">
        <v>1891</v>
      </c>
      <c r="B121892">
        <v>61</v>
      </c>
      <c r="C121892">
        <v>-3.8642123E-2</v>
      </c>
      <c r="D121892">
        <v>-3.886389844066529E-2</v>
      </c>
    </row>
    <row r="121893" spans="1:4" x14ac:dyDescent="0.3">
      <c r="A121893">
        <v>1892</v>
      </c>
      <c r="B121893">
        <v>61</v>
      </c>
      <c r="C121893">
        <v>-5.2889935999999999E-2</v>
      </c>
      <c r="D121893">
        <v>-5.2573964372476523E-2</v>
      </c>
    </row>
    <row r="121894" spans="1:4" x14ac:dyDescent="0.3">
      <c r="A121894">
        <v>1893</v>
      </c>
      <c r="B121894">
        <v>61</v>
      </c>
      <c r="C121894">
        <v>-4.0185563000000001E-2</v>
      </c>
      <c r="D121894">
        <v>-4.0469043444784969E-2</v>
      </c>
    </row>
    <row r="121895" spans="1:4" x14ac:dyDescent="0.3">
      <c r="A121895">
        <v>1894</v>
      </c>
      <c r="B121895">
        <v>61</v>
      </c>
      <c r="C121895">
        <v>-6.5237014999999995E-2</v>
      </c>
      <c r="D121895">
        <v>-6.5527830521405539E-2</v>
      </c>
    </row>
    <row r="121896" spans="1:4" x14ac:dyDescent="0.3">
      <c r="A121896">
        <v>1895</v>
      </c>
      <c r="B121896">
        <v>61</v>
      </c>
      <c r="C121896">
        <v>-3.6364050000000002E-2</v>
      </c>
      <c r="D121896">
        <v>-3.6801260750333187E-2</v>
      </c>
    </row>
    <row r="121897" spans="1:4" x14ac:dyDescent="0.3">
      <c r="A121897">
        <v>1896</v>
      </c>
      <c r="B121897">
        <v>61</v>
      </c>
      <c r="C121897">
        <v>-5.7122745000000003E-2</v>
      </c>
      <c r="D121897">
        <v>-5.7171853856562871E-2</v>
      </c>
    </row>
    <row r="121898" spans="1:4" x14ac:dyDescent="0.3">
      <c r="A121898">
        <v>1897</v>
      </c>
      <c r="B121898">
        <v>61</v>
      </c>
      <c r="C121898">
        <v>-5.5094272E-2</v>
      </c>
      <c r="D121898">
        <v>-5.5724295488784437E-2</v>
      </c>
    </row>
    <row r="121899" spans="1:4" x14ac:dyDescent="0.3">
      <c r="A121899">
        <v>1898</v>
      </c>
      <c r="B121899">
        <v>61</v>
      </c>
      <c r="C121899">
        <v>-6.5745979999999996E-2</v>
      </c>
      <c r="D121899">
        <v>-6.5416577881951765E-2</v>
      </c>
    </row>
    <row r="121900" spans="1:4" x14ac:dyDescent="0.3">
      <c r="A121900">
        <v>1899</v>
      </c>
      <c r="B121900">
        <v>61</v>
      </c>
      <c r="C121900">
        <v>-4.2769614999999997E-2</v>
      </c>
      <c r="D121900">
        <v>-4.2602837130840454E-2</v>
      </c>
    </row>
    <row r="121901" spans="1:4" x14ac:dyDescent="0.3">
      <c r="A121901">
        <v>1900</v>
      </c>
      <c r="B121901">
        <v>61</v>
      </c>
      <c r="C121901">
        <v>-4.6732045999999999E-2</v>
      </c>
      <c r="D121901">
        <v>-4.7428615121307915E-2</v>
      </c>
    </row>
    <row r="121902" spans="1:4" x14ac:dyDescent="0.3">
      <c r="A121902">
        <v>1901</v>
      </c>
      <c r="B121902">
        <v>61</v>
      </c>
      <c r="C121902">
        <v>-4.6458094999999998E-2</v>
      </c>
      <c r="D121902">
        <v>-4.5986810106324549E-2</v>
      </c>
    </row>
    <row r="121903" spans="1:4" x14ac:dyDescent="0.3">
      <c r="A121903">
        <v>1902</v>
      </c>
      <c r="B121903">
        <v>61</v>
      </c>
      <c r="C121903">
        <v>-4.1852128000000002E-2</v>
      </c>
      <c r="D121903">
        <v>-4.0470126021741715E-2</v>
      </c>
    </row>
    <row r="121904" spans="1:4" x14ac:dyDescent="0.3">
      <c r="A121904">
        <v>1903</v>
      </c>
      <c r="B121904">
        <v>61</v>
      </c>
      <c r="C121904">
        <v>-4.1751597000000001E-2</v>
      </c>
      <c r="D121904">
        <v>-4.2035720984515468E-2</v>
      </c>
    </row>
    <row r="121905" spans="1:4" x14ac:dyDescent="0.3">
      <c r="A121905">
        <v>1904</v>
      </c>
      <c r="B121905">
        <v>61</v>
      </c>
      <c r="C121905">
        <v>-5.4161384999999999E-2</v>
      </c>
      <c r="D121905">
        <v>-5.4014001521996313E-2</v>
      </c>
    </row>
    <row r="121906" spans="1:4" x14ac:dyDescent="0.3">
      <c r="A121906">
        <v>1905</v>
      </c>
      <c r="B121906">
        <v>61</v>
      </c>
      <c r="C121906">
        <v>-4.8409256999999997E-2</v>
      </c>
      <c r="D121906">
        <v>-4.8985526097711007E-2</v>
      </c>
    </row>
    <row r="121907" spans="1:4" x14ac:dyDescent="0.3">
      <c r="A121907">
        <v>1906</v>
      </c>
      <c r="B121907">
        <v>61</v>
      </c>
      <c r="C121907">
        <v>-3.7281333999999999E-2</v>
      </c>
      <c r="D121907">
        <v>-3.7327181291596734E-2</v>
      </c>
    </row>
    <row r="121908" spans="1:4" x14ac:dyDescent="0.3">
      <c r="A121908">
        <v>1907</v>
      </c>
      <c r="B121908">
        <v>61</v>
      </c>
      <c r="C121908">
        <v>-4.9493227000000001E-2</v>
      </c>
      <c r="D121908">
        <v>-4.9758555532227522E-2</v>
      </c>
    </row>
    <row r="121909" spans="1:4" x14ac:dyDescent="0.3">
      <c r="A121909">
        <v>1908</v>
      </c>
      <c r="B121909">
        <v>61</v>
      </c>
      <c r="C121909">
        <v>-3.9535257999999997E-2</v>
      </c>
      <c r="D121909">
        <v>-3.9455657861091398E-2</v>
      </c>
    </row>
    <row r="121910" spans="1:4" x14ac:dyDescent="0.3">
      <c r="A121910">
        <v>1909</v>
      </c>
      <c r="B121910">
        <v>61</v>
      </c>
      <c r="C121910">
        <v>-5.3200020000000001E-2</v>
      </c>
      <c r="D121910">
        <v>-5.3822953528515294E-2</v>
      </c>
    </row>
    <row r="121911" spans="1:4" x14ac:dyDescent="0.3">
      <c r="A121911">
        <v>1910</v>
      </c>
      <c r="B121911">
        <v>61</v>
      </c>
      <c r="C121911">
        <v>-5.0919502999999998E-2</v>
      </c>
      <c r="D121911">
        <v>-5.1280406971671244E-2</v>
      </c>
    </row>
    <row r="121912" spans="1:4" x14ac:dyDescent="0.3">
      <c r="A121912">
        <v>1911</v>
      </c>
      <c r="B121912">
        <v>61</v>
      </c>
      <c r="C121912">
        <v>-7.0476490000000003E-2</v>
      </c>
      <c r="D121912">
        <v>-7.0914914739109047E-2</v>
      </c>
    </row>
    <row r="121913" spans="1:4" x14ac:dyDescent="0.3">
      <c r="A121913">
        <v>1912</v>
      </c>
      <c r="B121913">
        <v>61</v>
      </c>
      <c r="C121913">
        <v>-4.3349619999999998E-2</v>
      </c>
      <c r="D121913">
        <v>-4.3267430129771967E-2</v>
      </c>
    </row>
    <row r="121914" spans="1:4" x14ac:dyDescent="0.3">
      <c r="A121914">
        <v>1913</v>
      </c>
      <c r="B121914">
        <v>61</v>
      </c>
      <c r="C121914">
        <v>-5.9096962000000003E-2</v>
      </c>
      <c r="D121914">
        <v>-5.9701460904433956E-2</v>
      </c>
    </row>
    <row r="121915" spans="1:4" x14ac:dyDescent="0.3">
      <c r="A121915">
        <v>1914</v>
      </c>
      <c r="B121915">
        <v>61</v>
      </c>
      <c r="C121915">
        <v>-4.1775859999999998E-2</v>
      </c>
      <c r="D121915">
        <v>-4.0867583948572817E-2</v>
      </c>
    </row>
    <row r="121916" spans="1:4" x14ac:dyDescent="0.3">
      <c r="A121916">
        <v>1915</v>
      </c>
      <c r="B121916">
        <v>61</v>
      </c>
      <c r="C121916">
        <v>-4.897311E-2</v>
      </c>
      <c r="D121916">
        <v>-4.9464405840479397E-2</v>
      </c>
    </row>
    <row r="121917" spans="1:4" x14ac:dyDescent="0.3">
      <c r="A121917">
        <v>1916</v>
      </c>
      <c r="B121917">
        <v>61</v>
      </c>
      <c r="C121917">
        <v>-2.5982622E-2</v>
      </c>
      <c r="D121917">
        <v>-2.6392660881917607E-2</v>
      </c>
    </row>
    <row r="121918" spans="1:4" x14ac:dyDescent="0.3">
      <c r="A121918">
        <v>1917</v>
      </c>
      <c r="B121918">
        <v>61</v>
      </c>
      <c r="C121918">
        <v>-4.4379354000000003E-2</v>
      </c>
      <c r="D121918">
        <v>-4.481307771633114E-2</v>
      </c>
    </row>
    <row r="121919" spans="1:4" x14ac:dyDescent="0.3">
      <c r="A121919">
        <v>1918</v>
      </c>
      <c r="B121919">
        <v>61</v>
      </c>
      <c r="C121919">
        <v>-4.9735565000000002E-2</v>
      </c>
      <c r="D121919">
        <v>-4.9065859305581272E-2</v>
      </c>
    </row>
    <row r="121920" spans="1:4" x14ac:dyDescent="0.3">
      <c r="A121920">
        <v>1919</v>
      </c>
      <c r="B121920">
        <v>61</v>
      </c>
      <c r="C121920">
        <v>-5.0501879999999999E-2</v>
      </c>
      <c r="D121920">
        <v>-5.0409134357832341E-2</v>
      </c>
    </row>
    <row r="121921" spans="1:4" x14ac:dyDescent="0.3">
      <c r="A121921">
        <v>1920</v>
      </c>
      <c r="B121921">
        <v>61</v>
      </c>
      <c r="C121921">
        <v>-3.5795691999999997E-2</v>
      </c>
      <c r="D121921">
        <v>-3.6172792174823165E-2</v>
      </c>
    </row>
    <row r="121922" spans="1:4" x14ac:dyDescent="0.3">
      <c r="A121922">
        <v>1921</v>
      </c>
      <c r="B121922">
        <v>61</v>
      </c>
      <c r="C121922">
        <v>-4.7250072999999997E-2</v>
      </c>
      <c r="D121922">
        <v>-4.7010784211077405E-2</v>
      </c>
    </row>
    <row r="121923" spans="1:4" x14ac:dyDescent="0.3">
      <c r="A121923">
        <v>1922</v>
      </c>
      <c r="B121923">
        <v>61</v>
      </c>
      <c r="C121923">
        <v>-4.9325727E-2</v>
      </c>
      <c r="D121923">
        <v>-4.8318026142954995E-2</v>
      </c>
    </row>
    <row r="121924" spans="1:4" x14ac:dyDescent="0.3">
      <c r="A121924">
        <v>1923</v>
      </c>
      <c r="B121924">
        <v>61</v>
      </c>
      <c r="C121924">
        <v>-4.0433373000000002E-2</v>
      </c>
      <c r="D121924">
        <v>-3.997778607448943E-2</v>
      </c>
    </row>
    <row r="121925" spans="1:4" x14ac:dyDescent="0.3">
      <c r="A121925">
        <v>1924</v>
      </c>
      <c r="B121925">
        <v>61</v>
      </c>
      <c r="C121925">
        <v>-4.0285540000000002E-2</v>
      </c>
      <c r="D121925">
        <v>-3.9885862127772898E-2</v>
      </c>
    </row>
    <row r="121926" spans="1:4" x14ac:dyDescent="0.3">
      <c r="A121926">
        <v>1925</v>
      </c>
      <c r="B121926">
        <v>61</v>
      </c>
      <c r="C121926">
        <v>-4.5938488E-2</v>
      </c>
      <c r="D121926">
        <v>-4.5705704952043957E-2</v>
      </c>
    </row>
    <row r="121927" spans="1:4" x14ac:dyDescent="0.3">
      <c r="A121927">
        <v>1926</v>
      </c>
      <c r="B121927">
        <v>61</v>
      </c>
      <c r="C121927">
        <v>-5.1474918000000001E-2</v>
      </c>
      <c r="D121927">
        <v>-5.0746870875818528E-2</v>
      </c>
    </row>
    <row r="121928" spans="1:4" x14ac:dyDescent="0.3">
      <c r="A121928">
        <v>1927</v>
      </c>
      <c r="B121928">
        <v>61</v>
      </c>
      <c r="C121928">
        <v>-4.4183027E-2</v>
      </c>
      <c r="D121928">
        <v>-4.3289198722596733E-2</v>
      </c>
    </row>
    <row r="121929" spans="1:4" x14ac:dyDescent="0.3">
      <c r="A121929">
        <v>1928</v>
      </c>
      <c r="B121929">
        <v>61</v>
      </c>
      <c r="C121929">
        <v>-4.6611473E-2</v>
      </c>
      <c r="D121929">
        <v>-4.6828841390774922E-2</v>
      </c>
    </row>
    <row r="121930" spans="1:4" x14ac:dyDescent="0.3">
      <c r="A121930">
        <v>1929</v>
      </c>
      <c r="B121930">
        <v>61</v>
      </c>
      <c r="C121930">
        <v>-5.7162259999999999E-2</v>
      </c>
      <c r="D121930">
        <v>-5.7890967409552907E-2</v>
      </c>
    </row>
    <row r="121931" spans="1:4" x14ac:dyDescent="0.3">
      <c r="A121931">
        <v>1930</v>
      </c>
      <c r="B121931">
        <v>61</v>
      </c>
      <c r="C121931">
        <v>-5.247197E-2</v>
      </c>
      <c r="D121931">
        <v>-5.2444354635859503E-2</v>
      </c>
    </row>
    <row r="121932" spans="1:4" x14ac:dyDescent="0.3">
      <c r="A121932">
        <v>1931</v>
      </c>
      <c r="B121932">
        <v>61</v>
      </c>
      <c r="C121932">
        <v>-2.9773445999999999E-2</v>
      </c>
      <c r="D121932">
        <v>-2.9838541913398853E-2</v>
      </c>
    </row>
    <row r="121933" spans="1:4" x14ac:dyDescent="0.3">
      <c r="A121933">
        <v>1932</v>
      </c>
      <c r="B121933">
        <v>61</v>
      </c>
      <c r="C121933">
        <v>-5.714325E-2</v>
      </c>
      <c r="D121933">
        <v>-5.7990579651878704E-2</v>
      </c>
    </row>
    <row r="121934" spans="1:4" x14ac:dyDescent="0.3">
      <c r="A121934">
        <v>1933</v>
      </c>
      <c r="B121934">
        <v>61</v>
      </c>
      <c r="C121934">
        <v>-4.9506990000000001E-2</v>
      </c>
      <c r="D121934">
        <v>-4.9444581455264869E-2</v>
      </c>
    </row>
    <row r="121935" spans="1:4" x14ac:dyDescent="0.3">
      <c r="A121935">
        <v>1934</v>
      </c>
      <c r="B121935">
        <v>61</v>
      </c>
      <c r="C121935">
        <v>-2.5145957E-2</v>
      </c>
      <c r="D121935">
        <v>-2.5234086572816672E-2</v>
      </c>
    </row>
    <row r="121936" spans="1:4" x14ac:dyDescent="0.3">
      <c r="A121936">
        <v>1935</v>
      </c>
      <c r="B121936">
        <v>61</v>
      </c>
      <c r="C121936">
        <v>-3.7697849999999998E-2</v>
      </c>
      <c r="D121936">
        <v>-3.7839633019905783E-2</v>
      </c>
    </row>
    <row r="121937" spans="1:4" x14ac:dyDescent="0.3">
      <c r="A121937">
        <v>1936</v>
      </c>
      <c r="B121937">
        <v>61</v>
      </c>
      <c r="C121937">
        <v>-5.1772416000000002E-2</v>
      </c>
      <c r="D121937">
        <v>-5.2119916419593793E-2</v>
      </c>
    </row>
    <row r="121938" spans="1:4" x14ac:dyDescent="0.3">
      <c r="A121938">
        <v>1937</v>
      </c>
      <c r="B121938">
        <v>61</v>
      </c>
      <c r="C121938">
        <v>-5.4271306999999998E-2</v>
      </c>
      <c r="D121938">
        <v>-5.3797411662797501E-2</v>
      </c>
    </row>
    <row r="121939" spans="1:4" x14ac:dyDescent="0.3">
      <c r="A121939">
        <v>1938</v>
      </c>
      <c r="B121939">
        <v>61</v>
      </c>
      <c r="C121939">
        <v>-5.3544084999999998E-2</v>
      </c>
      <c r="D121939">
        <v>-5.3245787543472645E-2</v>
      </c>
    </row>
    <row r="121940" spans="1:4" x14ac:dyDescent="0.3">
      <c r="A121940">
        <v>1939</v>
      </c>
      <c r="B121940">
        <v>61</v>
      </c>
      <c r="C121940">
        <v>-5.0670244000000003E-2</v>
      </c>
      <c r="D121940">
        <v>-5.1220730072797149E-2</v>
      </c>
    </row>
    <row r="121941" spans="1:4" x14ac:dyDescent="0.3">
      <c r="A121941">
        <v>1940</v>
      </c>
      <c r="B121941">
        <v>61</v>
      </c>
      <c r="C121941">
        <v>-4.3831345000000001E-2</v>
      </c>
      <c r="D121941">
        <v>-4.4478053427141395E-2</v>
      </c>
    </row>
    <row r="121942" spans="1:4" x14ac:dyDescent="0.3">
      <c r="A121942">
        <v>1941</v>
      </c>
      <c r="B121942">
        <v>61</v>
      </c>
      <c r="C121942">
        <v>-4.2156074000000002E-2</v>
      </c>
      <c r="D121942">
        <v>-4.1727434100322425E-2</v>
      </c>
    </row>
    <row r="121943" spans="1:4" x14ac:dyDescent="0.3">
      <c r="A121943">
        <v>1942</v>
      </c>
      <c r="B121943">
        <v>61</v>
      </c>
      <c r="C121943">
        <v>-3.4375360000000001E-2</v>
      </c>
      <c r="D121943">
        <v>-3.4242742977233176E-2</v>
      </c>
    </row>
    <row r="121944" spans="1:4" x14ac:dyDescent="0.3">
      <c r="A121944">
        <v>1943</v>
      </c>
      <c r="B121944">
        <v>61</v>
      </c>
      <c r="C121944">
        <v>-5.3398979999999999E-2</v>
      </c>
      <c r="D121944">
        <v>-5.4092884556801391E-2</v>
      </c>
    </row>
    <row r="121945" spans="1:4" x14ac:dyDescent="0.3">
      <c r="A121945">
        <v>1944</v>
      </c>
      <c r="B121945">
        <v>61</v>
      </c>
      <c r="C121945">
        <v>-6.6660769999999994E-2</v>
      </c>
      <c r="D121945">
        <v>-6.7814781119326151E-2</v>
      </c>
    </row>
    <row r="121946" spans="1:4" x14ac:dyDescent="0.3">
      <c r="A121946">
        <v>1945</v>
      </c>
      <c r="B121946">
        <v>61</v>
      </c>
      <c r="C121946">
        <v>-4.9664050000000001E-2</v>
      </c>
      <c r="D121946">
        <v>-4.9618621074032809E-2</v>
      </c>
    </row>
    <row r="121947" spans="1:4" x14ac:dyDescent="0.3">
      <c r="A121947">
        <v>1946</v>
      </c>
      <c r="B121947">
        <v>61</v>
      </c>
      <c r="C121947">
        <v>-4.5784650000000003E-2</v>
      </c>
      <c r="D121947">
        <v>-4.5783349246669935E-2</v>
      </c>
    </row>
    <row r="121948" spans="1:4" x14ac:dyDescent="0.3">
      <c r="A121948">
        <v>1947</v>
      </c>
      <c r="B121948">
        <v>61</v>
      </c>
      <c r="C121948">
        <v>-3.7253029999999999E-2</v>
      </c>
      <c r="D121948">
        <v>-3.7731933087044922E-2</v>
      </c>
    </row>
    <row r="121949" spans="1:4" x14ac:dyDescent="0.3">
      <c r="A121949">
        <v>1948</v>
      </c>
      <c r="B121949">
        <v>61</v>
      </c>
      <c r="C121949">
        <v>-5.2592352000000002E-2</v>
      </c>
      <c r="D121949">
        <v>-5.2473154041023262E-2</v>
      </c>
    </row>
    <row r="121950" spans="1:4" x14ac:dyDescent="0.3">
      <c r="A121950">
        <v>1949</v>
      </c>
      <c r="B121950">
        <v>61</v>
      </c>
      <c r="C121950">
        <v>-3.7901789999999998E-2</v>
      </c>
      <c r="D121950">
        <v>-3.798614080904783E-2</v>
      </c>
    </row>
    <row r="121951" spans="1:4" x14ac:dyDescent="0.3">
      <c r="A121951">
        <v>1950</v>
      </c>
      <c r="B121951">
        <v>61</v>
      </c>
      <c r="C121951">
        <v>-3.9068895999999999E-2</v>
      </c>
      <c r="D121951">
        <v>-3.8912466430141013E-2</v>
      </c>
    </row>
    <row r="121952" spans="1:4" x14ac:dyDescent="0.3">
      <c r="A121952">
        <v>1951</v>
      </c>
      <c r="B121952">
        <v>61</v>
      </c>
      <c r="C121952">
        <v>-5.4085854000000003E-2</v>
      </c>
      <c r="D121952">
        <v>-5.3043928780532879E-2</v>
      </c>
    </row>
    <row r="121953" spans="1:4" x14ac:dyDescent="0.3">
      <c r="A121953">
        <v>1952</v>
      </c>
      <c r="B121953">
        <v>61</v>
      </c>
      <c r="C121953">
        <v>-5.1585894E-2</v>
      </c>
      <c r="D121953">
        <v>-5.1675108112201107E-2</v>
      </c>
    </row>
    <row r="121954" spans="1:4" x14ac:dyDescent="0.3">
      <c r="A121954">
        <v>1953</v>
      </c>
      <c r="B121954">
        <v>61</v>
      </c>
      <c r="C121954">
        <v>-4.1335832000000003E-2</v>
      </c>
      <c r="D121954">
        <v>-4.0176830061110502E-2</v>
      </c>
    </row>
    <row r="121955" spans="1:4" x14ac:dyDescent="0.3">
      <c r="A121955">
        <v>1954</v>
      </c>
      <c r="B121955">
        <v>61</v>
      </c>
      <c r="C121955">
        <v>-5.1299119999999997E-2</v>
      </c>
      <c r="D121955">
        <v>-5.023152353936422E-2</v>
      </c>
    </row>
    <row r="121956" spans="1:4" x14ac:dyDescent="0.3">
      <c r="A121956">
        <v>1955</v>
      </c>
      <c r="B121956">
        <v>61</v>
      </c>
      <c r="C121956">
        <v>-4.6106807999999999E-2</v>
      </c>
      <c r="D121956">
        <v>-4.6262593078135961E-2</v>
      </c>
    </row>
    <row r="121957" spans="1:4" x14ac:dyDescent="0.3">
      <c r="A121957">
        <v>1956</v>
      </c>
      <c r="B121957">
        <v>61</v>
      </c>
      <c r="C121957">
        <v>-2.7273133000000001E-2</v>
      </c>
      <c r="D121957">
        <v>-2.754013057979976E-2</v>
      </c>
    </row>
    <row r="121958" spans="1:4" x14ac:dyDescent="0.3">
      <c r="A121958">
        <v>1957</v>
      </c>
      <c r="B121958">
        <v>61</v>
      </c>
      <c r="C121958">
        <v>-4.6066931999999998E-2</v>
      </c>
      <c r="D121958">
        <v>-4.5766944561802747E-2</v>
      </c>
    </row>
    <row r="121959" spans="1:4" x14ac:dyDescent="0.3">
      <c r="A121959">
        <v>1958</v>
      </c>
      <c r="B121959">
        <v>61</v>
      </c>
      <c r="C121959">
        <v>-4.0750988000000002E-2</v>
      </c>
      <c r="D121959">
        <v>-4.0633620999154019E-2</v>
      </c>
    </row>
    <row r="121960" spans="1:4" x14ac:dyDescent="0.3">
      <c r="A121960">
        <v>1959</v>
      </c>
      <c r="B121960">
        <v>61</v>
      </c>
      <c r="C121960">
        <v>-4.9992090000000003E-2</v>
      </c>
      <c r="D121960">
        <v>-4.9478723917830036E-2</v>
      </c>
    </row>
    <row r="121961" spans="1:4" x14ac:dyDescent="0.3">
      <c r="A121961">
        <v>1960</v>
      </c>
      <c r="B121961">
        <v>61</v>
      </c>
      <c r="C121961">
        <v>-4.0495099999999999E-2</v>
      </c>
      <c r="D121961">
        <v>-3.9785305130196846E-2</v>
      </c>
    </row>
    <row r="121962" spans="1:4" x14ac:dyDescent="0.3">
      <c r="A121962">
        <v>1961</v>
      </c>
      <c r="B121962">
        <v>61</v>
      </c>
      <c r="C121962">
        <v>-2.9103357E-2</v>
      </c>
      <c r="D121962">
        <v>-2.9583008585692738E-2</v>
      </c>
    </row>
    <row r="121963" spans="1:4" x14ac:dyDescent="0.3">
      <c r="A121963">
        <v>1962</v>
      </c>
      <c r="B121963">
        <v>61</v>
      </c>
      <c r="C121963">
        <v>-4.7196655999999997E-2</v>
      </c>
      <c r="D121963">
        <v>-4.698557149183924E-2</v>
      </c>
    </row>
    <row r="121964" spans="1:4" x14ac:dyDescent="0.3">
      <c r="A121964">
        <v>1963</v>
      </c>
      <c r="B121964">
        <v>61</v>
      </c>
      <c r="C121964">
        <v>-6.0007680000000001E-2</v>
      </c>
      <c r="D121964">
        <v>-6.0236263048857763E-2</v>
      </c>
    </row>
    <row r="121965" spans="1:4" x14ac:dyDescent="0.3">
      <c r="A121965">
        <v>1964</v>
      </c>
      <c r="B121965">
        <v>61</v>
      </c>
      <c r="C121965">
        <v>-6.68908E-2</v>
      </c>
      <c r="D121965">
        <v>-6.6565414056692251E-2</v>
      </c>
    </row>
    <row r="121966" spans="1:4" x14ac:dyDescent="0.3">
      <c r="A121966">
        <v>1965</v>
      </c>
      <c r="B121966">
        <v>61</v>
      </c>
      <c r="C121966">
        <v>-3.5472833000000002E-2</v>
      </c>
      <c r="D121966">
        <v>-3.5508626304611379E-2</v>
      </c>
    </row>
    <row r="121967" spans="1:4" x14ac:dyDescent="0.3">
      <c r="A121967">
        <v>1966</v>
      </c>
      <c r="B121967">
        <v>61</v>
      </c>
      <c r="C121967">
        <v>-5.7725261999999999E-2</v>
      </c>
      <c r="D121967">
        <v>-5.7788017165783856E-2</v>
      </c>
    </row>
    <row r="121968" spans="1:4" x14ac:dyDescent="0.3">
      <c r="A121968">
        <v>1967</v>
      </c>
      <c r="B121968">
        <v>61</v>
      </c>
      <c r="C121968">
        <v>-6.1122045E-2</v>
      </c>
      <c r="D121968">
        <v>-6.1255677717875878E-2</v>
      </c>
    </row>
    <row r="121969" spans="1:4" x14ac:dyDescent="0.3">
      <c r="A121969">
        <v>1968</v>
      </c>
      <c r="B121969">
        <v>61</v>
      </c>
      <c r="C121969">
        <v>-5.7336926000000003E-2</v>
      </c>
      <c r="D121969">
        <v>-5.7152854788426577E-2</v>
      </c>
    </row>
    <row r="121970" spans="1:4" x14ac:dyDescent="0.3">
      <c r="A121970">
        <v>1969</v>
      </c>
      <c r="B121970">
        <v>61</v>
      </c>
      <c r="C121970">
        <v>-5.0398074000000001E-2</v>
      </c>
      <c r="D121970">
        <v>-5.1247252302494273E-2</v>
      </c>
    </row>
    <row r="121971" spans="1:4" x14ac:dyDescent="0.3">
      <c r="A121971">
        <v>1970</v>
      </c>
      <c r="B121971">
        <v>61</v>
      </c>
      <c r="C121971">
        <v>-5.8001619999999997E-2</v>
      </c>
      <c r="D121971">
        <v>-5.830856891282088E-2</v>
      </c>
    </row>
    <row r="121972" spans="1:4" x14ac:dyDescent="0.3">
      <c r="A121972">
        <v>1971</v>
      </c>
      <c r="B121972">
        <v>61</v>
      </c>
      <c r="C121972">
        <v>-4.219564E-2</v>
      </c>
      <c r="D121972">
        <v>-4.2832248961599761E-2</v>
      </c>
    </row>
    <row r="121973" spans="1:4" x14ac:dyDescent="0.3">
      <c r="A121973">
        <v>1972</v>
      </c>
      <c r="B121973">
        <v>61</v>
      </c>
      <c r="C121973">
        <v>-3.7768874000000001E-2</v>
      </c>
      <c r="D121973">
        <v>-3.7973211987345046E-2</v>
      </c>
    </row>
    <row r="121974" spans="1:4" x14ac:dyDescent="0.3">
      <c r="A121974">
        <v>1973</v>
      </c>
      <c r="B121974">
        <v>61</v>
      </c>
      <c r="C121974">
        <v>-4.7891802999999997E-2</v>
      </c>
      <c r="D121974">
        <v>-4.7594304439285695E-2</v>
      </c>
    </row>
    <row r="121975" spans="1:4" x14ac:dyDescent="0.3">
      <c r="A121975">
        <v>1974</v>
      </c>
      <c r="B121975">
        <v>61</v>
      </c>
      <c r="C121975">
        <v>-5.3078739999999999E-2</v>
      </c>
      <c r="D121975">
        <v>-5.3807406158450366E-2</v>
      </c>
    </row>
    <row r="121976" spans="1:4" x14ac:dyDescent="0.3">
      <c r="A121976">
        <v>1975</v>
      </c>
      <c r="B121976">
        <v>61</v>
      </c>
      <c r="C121976">
        <v>-4.7662049999999997E-2</v>
      </c>
      <c r="D121976">
        <v>-4.7441780567231584E-2</v>
      </c>
    </row>
    <row r="121977" spans="1:4" x14ac:dyDescent="0.3">
      <c r="A121977">
        <v>1976</v>
      </c>
      <c r="B121977">
        <v>61</v>
      </c>
      <c r="C121977">
        <v>-4.117784E-2</v>
      </c>
      <c r="D121977">
        <v>-4.0630372254296665E-2</v>
      </c>
    </row>
    <row r="121978" spans="1:4" x14ac:dyDescent="0.3">
      <c r="A121978">
        <v>1977</v>
      </c>
      <c r="B121978">
        <v>61</v>
      </c>
      <c r="C121978">
        <v>-5.5338327E-2</v>
      </c>
      <c r="D121978">
        <v>-5.5159519016084735E-2</v>
      </c>
    </row>
    <row r="121979" spans="1:4" x14ac:dyDescent="0.3">
      <c r="A121979">
        <v>1978</v>
      </c>
      <c r="B121979">
        <v>61</v>
      </c>
      <c r="C121979">
        <v>-4.8766047E-2</v>
      </c>
      <c r="D121979">
        <v>-4.9358684440004463E-2</v>
      </c>
    </row>
    <row r="121980" spans="1:4" x14ac:dyDescent="0.3">
      <c r="A121980">
        <v>1979</v>
      </c>
      <c r="B121980">
        <v>61</v>
      </c>
      <c r="C121980">
        <v>-3.7332073E-2</v>
      </c>
      <c r="D121980">
        <v>-3.7467086356685275E-2</v>
      </c>
    </row>
    <row r="121981" spans="1:4" x14ac:dyDescent="0.3">
      <c r="A121981">
        <v>1980</v>
      </c>
      <c r="B121981">
        <v>61</v>
      </c>
      <c r="C121981">
        <v>-3.9134637E-2</v>
      </c>
      <c r="D121981">
        <v>-3.9071153514450341E-2</v>
      </c>
    </row>
    <row r="121982" spans="1:4" x14ac:dyDescent="0.3">
      <c r="A121982">
        <v>1981</v>
      </c>
      <c r="B121982">
        <v>61</v>
      </c>
      <c r="C121982">
        <v>-6.2408640000000001E-2</v>
      </c>
      <c r="D121982">
        <v>-6.2122481840360955E-2</v>
      </c>
    </row>
    <row r="121983" spans="1:4" x14ac:dyDescent="0.3">
      <c r="A121983">
        <v>1982</v>
      </c>
      <c r="B121983">
        <v>61</v>
      </c>
      <c r="C121983">
        <v>-4.0701269999999998E-2</v>
      </c>
      <c r="D121983">
        <v>-4.0615211713164845E-2</v>
      </c>
    </row>
    <row r="121984" spans="1:4" x14ac:dyDescent="0.3">
      <c r="A121984">
        <v>1983</v>
      </c>
      <c r="B121984">
        <v>61</v>
      </c>
      <c r="C121984">
        <v>-4.9923914999999999E-2</v>
      </c>
      <c r="D121984">
        <v>-5.0095873753273734E-2</v>
      </c>
    </row>
    <row r="121985" spans="1:4" x14ac:dyDescent="0.3">
      <c r="A121985">
        <v>1984</v>
      </c>
      <c r="B121985">
        <v>61</v>
      </c>
      <c r="C121985">
        <v>-5.6985176999999998E-2</v>
      </c>
      <c r="D121985">
        <v>-5.6770783246801404E-2</v>
      </c>
    </row>
    <row r="121986" spans="1:4" x14ac:dyDescent="0.3">
      <c r="A121986">
        <v>1985</v>
      </c>
      <c r="B121986">
        <v>61</v>
      </c>
      <c r="C121986">
        <v>-4.2672828000000003E-2</v>
      </c>
      <c r="D121986">
        <v>-4.2328979872627404E-2</v>
      </c>
    </row>
    <row r="121987" spans="1:4" x14ac:dyDescent="0.3">
      <c r="A121987">
        <v>1986</v>
      </c>
      <c r="B121987">
        <v>61</v>
      </c>
      <c r="C121987">
        <v>-5.0155980000000003E-2</v>
      </c>
      <c r="D121987">
        <v>-5.0656345018733173E-2</v>
      </c>
    </row>
    <row r="121988" spans="1:4" x14ac:dyDescent="0.3">
      <c r="A121988">
        <v>1987</v>
      </c>
      <c r="B121988">
        <v>61</v>
      </c>
      <c r="C121988">
        <v>-6.0841276999999999E-2</v>
      </c>
      <c r="D121988">
        <v>-6.0597222295874831E-2</v>
      </c>
    </row>
    <row r="121989" spans="1:4" x14ac:dyDescent="0.3">
      <c r="A121989">
        <v>1988</v>
      </c>
      <c r="B121989">
        <v>61</v>
      </c>
      <c r="C121989">
        <v>-5.0980613000000001E-2</v>
      </c>
      <c r="D121989">
        <v>-4.9971283285402235E-2</v>
      </c>
    </row>
    <row r="121990" spans="1:4" x14ac:dyDescent="0.3">
      <c r="A121990">
        <v>1989</v>
      </c>
      <c r="B121990">
        <v>61</v>
      </c>
      <c r="C121990">
        <v>-3.8915668E-2</v>
      </c>
      <c r="D121990">
        <v>-3.8694485674845014E-2</v>
      </c>
    </row>
    <row r="121991" spans="1:4" x14ac:dyDescent="0.3">
      <c r="A121991">
        <v>1990</v>
      </c>
      <c r="B121991">
        <v>61</v>
      </c>
      <c r="C121991">
        <v>-5.3316835E-2</v>
      </c>
      <c r="D121991">
        <v>-5.3547610870082973E-2</v>
      </c>
    </row>
    <row r="121992" spans="1:4" x14ac:dyDescent="0.3">
      <c r="A121992">
        <v>1991</v>
      </c>
      <c r="B121992">
        <v>61</v>
      </c>
      <c r="C121992">
        <v>-3.9346658E-2</v>
      </c>
      <c r="D121992">
        <v>-3.9149975320188046E-2</v>
      </c>
    </row>
    <row r="121993" spans="1:4" x14ac:dyDescent="0.3">
      <c r="A121993">
        <v>1992</v>
      </c>
      <c r="B121993">
        <v>61</v>
      </c>
      <c r="C121993">
        <v>-5.5905964000000002E-2</v>
      </c>
      <c r="D121993">
        <v>-5.5814582066355811E-2</v>
      </c>
    </row>
    <row r="121994" spans="1:4" x14ac:dyDescent="0.3">
      <c r="A121994">
        <v>1993</v>
      </c>
      <c r="B121994">
        <v>61</v>
      </c>
      <c r="C121994">
        <v>-5.5196090000000003E-2</v>
      </c>
      <c r="D121994">
        <v>-5.4934667896017197E-2</v>
      </c>
    </row>
    <row r="121995" spans="1:4" x14ac:dyDescent="0.3">
      <c r="A121995">
        <v>1994</v>
      </c>
      <c r="B121995">
        <v>61</v>
      </c>
      <c r="C121995">
        <v>-3.463546E-2</v>
      </c>
      <c r="D121995">
        <v>-3.4781061023108739E-2</v>
      </c>
    </row>
    <row r="121996" spans="1:4" x14ac:dyDescent="0.3">
      <c r="A121996">
        <v>1995</v>
      </c>
      <c r="B121996">
        <v>61</v>
      </c>
      <c r="C121996">
        <v>-3.5984783999999999E-2</v>
      </c>
      <c r="D121996">
        <v>-3.5069178848568416E-2</v>
      </c>
    </row>
    <row r="121997" spans="1:4" x14ac:dyDescent="0.3">
      <c r="A121997">
        <v>1996</v>
      </c>
      <c r="B121997">
        <v>61</v>
      </c>
      <c r="C121997">
        <v>-4.0142957E-2</v>
      </c>
      <c r="D121997">
        <v>-4.0928258183517752E-2</v>
      </c>
    </row>
    <row r="121998" spans="1:4" x14ac:dyDescent="0.3">
      <c r="A121998">
        <v>1997</v>
      </c>
      <c r="B121998">
        <v>61</v>
      </c>
      <c r="C121998">
        <v>-4.837205E-2</v>
      </c>
      <c r="D121998">
        <v>-4.8875500575832787E-2</v>
      </c>
    </row>
    <row r="121999" spans="1:4" x14ac:dyDescent="0.3">
      <c r="A121999">
        <v>1998</v>
      </c>
      <c r="B121999">
        <v>61</v>
      </c>
      <c r="C121999">
        <v>-3.2308592999999997E-2</v>
      </c>
      <c r="D121999">
        <v>-3.3003426472365538E-2</v>
      </c>
    </row>
    <row r="122000" spans="1:4" x14ac:dyDescent="0.3">
      <c r="A122000">
        <v>1999</v>
      </c>
      <c r="B122000">
        <v>61</v>
      </c>
      <c r="C122000">
        <v>-2.4446151999999999E-2</v>
      </c>
      <c r="D122000">
        <v>-2.5000794375615643E-2</v>
      </c>
    </row>
    <row r="122001" spans="1:4" x14ac:dyDescent="0.3">
      <c r="A122001">
        <v>2000</v>
      </c>
      <c r="B122001">
        <v>61</v>
      </c>
      <c r="C122001">
        <v>-5.4763260000000001E-2</v>
      </c>
      <c r="D122001">
        <v>-5.5505888139597115E-2</v>
      </c>
    </row>
    <row r="122002" spans="1:4" x14ac:dyDescent="0.3">
      <c r="A122002">
        <v>1</v>
      </c>
      <c r="B122002">
        <v>62</v>
      </c>
      <c r="C122002">
        <v>-5.6041010000000002E-2</v>
      </c>
      <c r="D122002">
        <v>-5.6543012394306036E-2</v>
      </c>
    </row>
    <row r="122003" spans="1:4" x14ac:dyDescent="0.3">
      <c r="A122003">
        <v>2</v>
      </c>
      <c r="B122003">
        <v>62</v>
      </c>
      <c r="C122003">
        <v>-3.6517832E-2</v>
      </c>
      <c r="D122003">
        <v>-3.7139982783476189E-2</v>
      </c>
    </row>
    <row r="122004" spans="1:4" x14ac:dyDescent="0.3">
      <c r="A122004">
        <v>3</v>
      </c>
      <c r="B122004">
        <v>62</v>
      </c>
      <c r="C122004">
        <v>-6.1131063999999999E-2</v>
      </c>
      <c r="D122004">
        <v>-6.1918334232424321E-2</v>
      </c>
    </row>
    <row r="122005" spans="1:4" x14ac:dyDescent="0.3">
      <c r="A122005">
        <v>4</v>
      </c>
      <c r="B122005">
        <v>62</v>
      </c>
      <c r="C122005">
        <v>-5.4376203999999997E-2</v>
      </c>
      <c r="D122005">
        <v>-5.3341198280947077E-2</v>
      </c>
    </row>
    <row r="122006" spans="1:4" x14ac:dyDescent="0.3">
      <c r="A122006">
        <v>5</v>
      </c>
      <c r="B122006">
        <v>62</v>
      </c>
      <c r="C122006">
        <v>-4.6229883999999999E-2</v>
      </c>
      <c r="D122006">
        <v>-4.6420248650379525E-2</v>
      </c>
    </row>
    <row r="122007" spans="1:4" x14ac:dyDescent="0.3">
      <c r="A122007">
        <v>6</v>
      </c>
      <c r="B122007">
        <v>62</v>
      </c>
      <c r="C122007">
        <v>-5.3786031999999998E-2</v>
      </c>
      <c r="D122007">
        <v>-5.4342944020715711E-2</v>
      </c>
    </row>
    <row r="122008" spans="1:4" x14ac:dyDescent="0.3">
      <c r="A122008">
        <v>7</v>
      </c>
      <c r="B122008">
        <v>62</v>
      </c>
      <c r="C122008">
        <v>-6.9451085999999995E-2</v>
      </c>
      <c r="D122008">
        <v>-7.0912621026512523E-2</v>
      </c>
    </row>
    <row r="122009" spans="1:4" x14ac:dyDescent="0.3">
      <c r="A122009">
        <v>8</v>
      </c>
      <c r="B122009">
        <v>62</v>
      </c>
      <c r="C122009">
        <v>-5.7953913000000003E-2</v>
      </c>
      <c r="D122009">
        <v>-5.7734311949118711E-2</v>
      </c>
    </row>
    <row r="122010" spans="1:4" x14ac:dyDescent="0.3">
      <c r="A122010">
        <v>9</v>
      </c>
      <c r="B122010">
        <v>62</v>
      </c>
      <c r="C122010">
        <v>-4.3852757999999999E-2</v>
      </c>
      <c r="D122010">
        <v>-4.3913254984163874E-2</v>
      </c>
    </row>
    <row r="122011" spans="1:4" x14ac:dyDescent="0.3">
      <c r="A122011">
        <v>10</v>
      </c>
      <c r="B122011">
        <v>62</v>
      </c>
      <c r="C122011">
        <v>-5.9625283000000001E-2</v>
      </c>
      <c r="D122011">
        <v>-6.0137351395246785E-2</v>
      </c>
    </row>
    <row r="122012" spans="1:4" x14ac:dyDescent="0.3">
      <c r="A122012">
        <v>11</v>
      </c>
      <c r="B122012">
        <v>62</v>
      </c>
      <c r="C122012">
        <v>-4.6971829999999999E-2</v>
      </c>
      <c r="D122012">
        <v>-4.7430809339312097E-2</v>
      </c>
    </row>
    <row r="122013" spans="1:4" x14ac:dyDescent="0.3">
      <c r="A122013">
        <v>12</v>
      </c>
      <c r="B122013">
        <v>62</v>
      </c>
      <c r="C122013">
        <v>-4.5908097000000002E-2</v>
      </c>
      <c r="D122013">
        <v>-4.7160989483362226E-2</v>
      </c>
    </row>
    <row r="122014" spans="1:4" x14ac:dyDescent="0.3">
      <c r="A122014">
        <v>13</v>
      </c>
      <c r="B122014">
        <v>62</v>
      </c>
      <c r="C122014">
        <v>-3.5213016E-2</v>
      </c>
      <c r="D122014">
        <v>-3.5200973917076217E-2</v>
      </c>
    </row>
    <row r="122015" spans="1:4" x14ac:dyDescent="0.3">
      <c r="A122015">
        <v>14</v>
      </c>
      <c r="B122015">
        <v>62</v>
      </c>
      <c r="C122015">
        <v>-5.6540082999999998E-2</v>
      </c>
      <c r="D122015">
        <v>-5.6742864872176391E-2</v>
      </c>
    </row>
    <row r="122016" spans="1:4" x14ac:dyDescent="0.3">
      <c r="A122016">
        <v>15</v>
      </c>
      <c r="B122016">
        <v>62</v>
      </c>
      <c r="C122016">
        <v>-3.9505930000000002E-2</v>
      </c>
      <c r="D122016">
        <v>-3.9582088000623683E-2</v>
      </c>
    </row>
    <row r="122017" spans="1:4" x14ac:dyDescent="0.3">
      <c r="A122017">
        <v>16</v>
      </c>
      <c r="B122017">
        <v>62</v>
      </c>
      <c r="C122017">
        <v>-6.0917350000000002E-2</v>
      </c>
      <c r="D122017">
        <v>-6.1261309065824721E-2</v>
      </c>
    </row>
    <row r="122018" spans="1:4" x14ac:dyDescent="0.3">
      <c r="A122018">
        <v>17</v>
      </c>
      <c r="B122018">
        <v>62</v>
      </c>
      <c r="C122018">
        <v>-5.609658E-2</v>
      </c>
      <c r="D122018">
        <v>-5.5157292297562943E-2</v>
      </c>
    </row>
    <row r="122019" spans="1:4" x14ac:dyDescent="0.3">
      <c r="A122019">
        <v>18</v>
      </c>
      <c r="B122019">
        <v>62</v>
      </c>
      <c r="C122019">
        <v>-5.7568405000000003E-2</v>
      </c>
      <c r="D122019">
        <v>-5.7541913029868219E-2</v>
      </c>
    </row>
    <row r="122020" spans="1:4" x14ac:dyDescent="0.3">
      <c r="A122020">
        <v>19</v>
      </c>
      <c r="B122020">
        <v>62</v>
      </c>
      <c r="C122020">
        <v>-5.063426E-2</v>
      </c>
      <c r="D122020">
        <v>-5.1111340019802887E-2</v>
      </c>
    </row>
    <row r="122021" spans="1:4" x14ac:dyDescent="0.3">
      <c r="A122021">
        <v>20</v>
      </c>
      <c r="B122021">
        <v>62</v>
      </c>
      <c r="C122021">
        <v>-5.4867714999999997E-2</v>
      </c>
      <c r="D122021">
        <v>-5.3291271901875215E-2</v>
      </c>
    </row>
    <row r="122022" spans="1:4" x14ac:dyDescent="0.3">
      <c r="A122022">
        <v>21</v>
      </c>
      <c r="B122022">
        <v>62</v>
      </c>
      <c r="C122022">
        <v>-4.1848976000000003E-2</v>
      </c>
      <c r="D122022">
        <v>-4.1714411910545923E-2</v>
      </c>
    </row>
    <row r="122023" spans="1:4" x14ac:dyDescent="0.3">
      <c r="A122023">
        <v>22</v>
      </c>
      <c r="B122023">
        <v>62</v>
      </c>
      <c r="C122023">
        <v>-4.1785414999999999E-2</v>
      </c>
      <c r="D122023">
        <v>-4.1395469929705664E-2</v>
      </c>
    </row>
    <row r="122024" spans="1:4" x14ac:dyDescent="0.3">
      <c r="A122024">
        <v>23</v>
      </c>
      <c r="B122024">
        <v>62</v>
      </c>
      <c r="C122024">
        <v>-4.2676829999999999E-2</v>
      </c>
      <c r="D122024">
        <v>-4.2844211588919157E-2</v>
      </c>
    </row>
    <row r="122025" spans="1:4" x14ac:dyDescent="0.3">
      <c r="A122025">
        <v>24</v>
      </c>
      <c r="B122025">
        <v>62</v>
      </c>
      <c r="C122025">
        <v>-3.8327145999999999E-2</v>
      </c>
      <c r="D122025">
        <v>-3.8604945836752114E-2</v>
      </c>
    </row>
    <row r="122026" spans="1:4" x14ac:dyDescent="0.3">
      <c r="A122026">
        <v>25</v>
      </c>
      <c r="B122026">
        <v>62</v>
      </c>
      <c r="C122026">
        <v>-4.2738854999999999E-2</v>
      </c>
      <c r="D122026">
        <v>-4.3079169708980958E-2</v>
      </c>
    </row>
    <row r="122027" spans="1:4" x14ac:dyDescent="0.3">
      <c r="A122027">
        <v>26</v>
      </c>
      <c r="B122027">
        <v>62</v>
      </c>
      <c r="C122027">
        <v>-5.1642491999999998E-2</v>
      </c>
      <c r="D122027">
        <v>-5.3076087906579472E-2</v>
      </c>
    </row>
    <row r="122028" spans="1:4" x14ac:dyDescent="0.3">
      <c r="A122028">
        <v>27</v>
      </c>
      <c r="B122028">
        <v>62</v>
      </c>
      <c r="C122028">
        <v>-4.627742E-2</v>
      </c>
      <c r="D122028">
        <v>-4.5136301450753757E-2</v>
      </c>
    </row>
    <row r="122029" spans="1:4" x14ac:dyDescent="0.3">
      <c r="A122029">
        <v>28</v>
      </c>
      <c r="B122029">
        <v>62</v>
      </c>
      <c r="C122029">
        <v>-5.3726320000000001E-2</v>
      </c>
      <c r="D122029">
        <v>-5.339001976159663E-2</v>
      </c>
    </row>
    <row r="122030" spans="1:4" x14ac:dyDescent="0.3">
      <c r="A122030">
        <v>29</v>
      </c>
      <c r="B122030">
        <v>62</v>
      </c>
      <c r="C122030">
        <v>-5.6342143999999997E-2</v>
      </c>
      <c r="D122030">
        <v>-5.6197077925164152E-2</v>
      </c>
    </row>
    <row r="122031" spans="1:4" x14ac:dyDescent="0.3">
      <c r="A122031">
        <v>30</v>
      </c>
      <c r="B122031">
        <v>62</v>
      </c>
      <c r="C122031">
        <v>-5.5443100000000002E-2</v>
      </c>
      <c r="D122031">
        <v>-5.4988089184473177E-2</v>
      </c>
    </row>
    <row r="122032" spans="1:4" x14ac:dyDescent="0.3">
      <c r="A122032">
        <v>31</v>
      </c>
      <c r="B122032">
        <v>62</v>
      </c>
      <c r="C122032">
        <v>-5.0339017E-2</v>
      </c>
      <c r="D122032">
        <v>-4.9295922436045414E-2</v>
      </c>
    </row>
    <row r="122033" spans="1:4" x14ac:dyDescent="0.3">
      <c r="A122033">
        <v>32</v>
      </c>
      <c r="B122033">
        <v>62</v>
      </c>
      <c r="C122033">
        <v>-4.7138922E-2</v>
      </c>
      <c r="D122033">
        <v>-4.6280108017958232E-2</v>
      </c>
    </row>
    <row r="122034" spans="1:4" x14ac:dyDescent="0.3">
      <c r="A122034">
        <v>33</v>
      </c>
      <c r="B122034">
        <v>62</v>
      </c>
      <c r="C122034">
        <v>-5.5904344000000002E-2</v>
      </c>
      <c r="D122034">
        <v>-5.6212695887847053E-2</v>
      </c>
    </row>
    <row r="122035" spans="1:4" x14ac:dyDescent="0.3">
      <c r="A122035">
        <v>34</v>
      </c>
      <c r="B122035">
        <v>62</v>
      </c>
      <c r="C122035">
        <v>-4.8743783999999998E-2</v>
      </c>
      <c r="D122035">
        <v>-4.940163118989549E-2</v>
      </c>
    </row>
    <row r="122036" spans="1:4" x14ac:dyDescent="0.3">
      <c r="A122036">
        <v>35</v>
      </c>
      <c r="B122036">
        <v>62</v>
      </c>
      <c r="C122036">
        <v>-4.2955210000000001E-2</v>
      </c>
      <c r="D122036">
        <v>-4.3599499907119643E-2</v>
      </c>
    </row>
    <row r="122037" spans="1:4" x14ac:dyDescent="0.3">
      <c r="A122037">
        <v>36</v>
      </c>
      <c r="B122037">
        <v>62</v>
      </c>
      <c r="C122037">
        <v>-4.8092349999999999E-2</v>
      </c>
      <c r="D122037">
        <v>-4.7594304439285695E-2</v>
      </c>
    </row>
    <row r="122038" spans="1:4" x14ac:dyDescent="0.3">
      <c r="A122038">
        <v>37</v>
      </c>
      <c r="B122038">
        <v>62</v>
      </c>
      <c r="C122038">
        <v>-3.7744145999999999E-2</v>
      </c>
      <c r="D122038">
        <v>-3.8030316713429935E-2</v>
      </c>
    </row>
    <row r="122039" spans="1:4" x14ac:dyDescent="0.3">
      <c r="A122039">
        <v>38</v>
      </c>
      <c r="B122039">
        <v>62</v>
      </c>
      <c r="C122039">
        <v>-7.4965834999999995E-2</v>
      </c>
      <c r="D122039">
        <v>-7.5017979675710222E-2</v>
      </c>
    </row>
    <row r="122040" spans="1:4" x14ac:dyDescent="0.3">
      <c r="A122040">
        <v>39</v>
      </c>
      <c r="B122040">
        <v>62</v>
      </c>
      <c r="C122040">
        <v>-5.3103249999999998E-2</v>
      </c>
      <c r="D122040">
        <v>-5.3867377113794523E-2</v>
      </c>
    </row>
    <row r="122041" spans="1:4" x14ac:dyDescent="0.3">
      <c r="A122041">
        <v>40</v>
      </c>
      <c r="B122041">
        <v>62</v>
      </c>
      <c r="C122041">
        <v>-4.1458416999999997E-2</v>
      </c>
      <c r="D122041">
        <v>-4.1527796293827413E-2</v>
      </c>
    </row>
    <row r="122042" spans="1:4" x14ac:dyDescent="0.3">
      <c r="A122042">
        <v>41</v>
      </c>
      <c r="B122042">
        <v>62</v>
      </c>
      <c r="C122042">
        <v>-5.93833E-2</v>
      </c>
      <c r="D122042">
        <v>-5.9061756009116451E-2</v>
      </c>
    </row>
    <row r="122043" spans="1:4" x14ac:dyDescent="0.3">
      <c r="A122043">
        <v>42</v>
      </c>
      <c r="B122043">
        <v>62</v>
      </c>
      <c r="C122043">
        <v>-6.5438789999999997E-2</v>
      </c>
      <c r="D122043">
        <v>-6.5896946951374824E-2</v>
      </c>
    </row>
    <row r="122044" spans="1:4" x14ac:dyDescent="0.3">
      <c r="A122044">
        <v>43</v>
      </c>
      <c r="B122044">
        <v>62</v>
      </c>
      <c r="C122044">
        <v>-4.2744119999999997E-2</v>
      </c>
      <c r="D122044">
        <v>-4.2787663404826759E-2</v>
      </c>
    </row>
    <row r="122045" spans="1:4" x14ac:dyDescent="0.3">
      <c r="A122045">
        <v>44</v>
      </c>
      <c r="B122045">
        <v>62</v>
      </c>
      <c r="C122045">
        <v>-4.476012E-2</v>
      </c>
      <c r="D122045">
        <v>-4.5158148105180596E-2</v>
      </c>
    </row>
    <row r="122046" spans="1:4" x14ac:dyDescent="0.3">
      <c r="A122046">
        <v>45</v>
      </c>
      <c r="B122046">
        <v>62</v>
      </c>
      <c r="C122046">
        <v>-3.2343499999999997E-2</v>
      </c>
      <c r="D122046">
        <v>-3.2687662583763988E-2</v>
      </c>
    </row>
    <row r="122047" spans="1:4" x14ac:dyDescent="0.3">
      <c r="A122047">
        <v>46</v>
      </c>
      <c r="B122047">
        <v>62</v>
      </c>
      <c r="C122047">
        <v>-5.8815025E-2</v>
      </c>
      <c r="D122047">
        <v>-5.8946242593994613E-2</v>
      </c>
    </row>
    <row r="122048" spans="1:4" x14ac:dyDescent="0.3">
      <c r="A122048">
        <v>47</v>
      </c>
      <c r="B122048">
        <v>62</v>
      </c>
      <c r="C122048">
        <v>-5.4294094000000001E-2</v>
      </c>
      <c r="D122048">
        <v>-5.4454119646800025E-2</v>
      </c>
    </row>
    <row r="122049" spans="1:4" x14ac:dyDescent="0.3">
      <c r="A122049">
        <v>48</v>
      </c>
      <c r="B122049">
        <v>62</v>
      </c>
      <c r="C122049">
        <v>-4.1236612999999998E-2</v>
      </c>
      <c r="D122049">
        <v>-4.179906196412464E-2</v>
      </c>
    </row>
    <row r="122050" spans="1:4" x14ac:dyDescent="0.3">
      <c r="A122050">
        <v>49</v>
      </c>
      <c r="B122050">
        <v>62</v>
      </c>
      <c r="C122050">
        <v>-4.3337896000000001E-2</v>
      </c>
      <c r="D122050">
        <v>-4.4256640689042337E-2</v>
      </c>
    </row>
    <row r="122051" spans="1:4" x14ac:dyDescent="0.3">
      <c r="A122051">
        <v>50</v>
      </c>
      <c r="B122051">
        <v>62</v>
      </c>
      <c r="C122051">
        <v>-4.9372590000000001E-2</v>
      </c>
      <c r="D122051">
        <v>-5.0288881956982223E-2</v>
      </c>
    </row>
    <row r="122052" spans="1:4" x14ac:dyDescent="0.3">
      <c r="A122052">
        <v>51</v>
      </c>
      <c r="B122052">
        <v>62</v>
      </c>
      <c r="C122052">
        <v>-3.806375E-2</v>
      </c>
      <c r="D122052">
        <v>-3.7776087355839927E-2</v>
      </c>
    </row>
    <row r="122053" spans="1:4" x14ac:dyDescent="0.3">
      <c r="A122053">
        <v>52</v>
      </c>
      <c r="B122053">
        <v>62</v>
      </c>
      <c r="C122053">
        <v>-5.4987714E-2</v>
      </c>
      <c r="D122053">
        <v>-5.4715474679972953E-2</v>
      </c>
    </row>
    <row r="122054" spans="1:4" x14ac:dyDescent="0.3">
      <c r="A122054">
        <v>53</v>
      </c>
      <c r="B122054">
        <v>62</v>
      </c>
      <c r="C122054">
        <v>-5.2773374999999997E-2</v>
      </c>
      <c r="D122054">
        <v>-5.2777859660500193E-2</v>
      </c>
    </row>
    <row r="122055" spans="1:4" x14ac:dyDescent="0.3">
      <c r="A122055">
        <v>54</v>
      </c>
      <c r="B122055">
        <v>62</v>
      </c>
      <c r="C122055">
        <v>-5.144671E-2</v>
      </c>
      <c r="D122055">
        <v>-5.0781098129294433E-2</v>
      </c>
    </row>
    <row r="122056" spans="1:4" x14ac:dyDescent="0.3">
      <c r="A122056">
        <v>55</v>
      </c>
      <c r="B122056">
        <v>62</v>
      </c>
      <c r="C122056">
        <v>-4.3512937000000002E-2</v>
      </c>
      <c r="D122056">
        <v>-4.3031299283228908E-2</v>
      </c>
    </row>
    <row r="122057" spans="1:4" x14ac:dyDescent="0.3">
      <c r="A122057">
        <v>56</v>
      </c>
      <c r="B122057">
        <v>62</v>
      </c>
      <c r="C122057">
        <v>-4.4021780000000003E-2</v>
      </c>
      <c r="D122057">
        <v>-4.3583163664103974E-2</v>
      </c>
    </row>
    <row r="122058" spans="1:4" x14ac:dyDescent="0.3">
      <c r="A122058">
        <v>57</v>
      </c>
      <c r="B122058">
        <v>62</v>
      </c>
      <c r="C122058">
        <v>-5.8524076000000001E-2</v>
      </c>
      <c r="D122058">
        <v>-5.9359066577539199E-2</v>
      </c>
    </row>
    <row r="122059" spans="1:4" x14ac:dyDescent="0.3">
      <c r="A122059">
        <v>58</v>
      </c>
      <c r="B122059">
        <v>62</v>
      </c>
      <c r="C122059">
        <v>-5.1419224999999999E-2</v>
      </c>
      <c r="D122059">
        <v>-5.1187579167564667E-2</v>
      </c>
    </row>
    <row r="122060" spans="1:4" x14ac:dyDescent="0.3">
      <c r="A122060">
        <v>59</v>
      </c>
      <c r="B122060">
        <v>62</v>
      </c>
      <c r="C122060">
        <v>-4.2032350000000003E-2</v>
      </c>
      <c r="D122060">
        <v>-4.207155488538783E-2</v>
      </c>
    </row>
    <row r="122061" spans="1:4" x14ac:dyDescent="0.3">
      <c r="A122061">
        <v>60</v>
      </c>
      <c r="B122061">
        <v>62</v>
      </c>
      <c r="C122061">
        <v>-5.5898383000000003E-2</v>
      </c>
      <c r="D122061">
        <v>-5.4642059758128525E-2</v>
      </c>
    </row>
    <row r="122062" spans="1:4" x14ac:dyDescent="0.3">
      <c r="A122062">
        <v>61</v>
      </c>
      <c r="B122062">
        <v>62</v>
      </c>
      <c r="C122062">
        <v>-3.125149E-2</v>
      </c>
      <c r="D122062">
        <v>-3.2216509477295929E-2</v>
      </c>
    </row>
    <row r="122063" spans="1:4" x14ac:dyDescent="0.3">
      <c r="A122063">
        <v>62</v>
      </c>
      <c r="B122063">
        <v>62</v>
      </c>
      <c r="C122063">
        <v>-3.8374234E-2</v>
      </c>
      <c r="D122063">
        <v>-3.7923654487670433E-2</v>
      </c>
    </row>
    <row r="122064" spans="1:4" x14ac:dyDescent="0.3">
      <c r="A122064">
        <v>63</v>
      </c>
      <c r="B122064">
        <v>62</v>
      </c>
      <c r="C122064">
        <v>-5.5283760000000001E-2</v>
      </c>
      <c r="D122064">
        <v>-5.5259731077610175E-2</v>
      </c>
    </row>
    <row r="122065" spans="1:4" x14ac:dyDescent="0.3">
      <c r="A122065">
        <v>64</v>
      </c>
      <c r="B122065">
        <v>62</v>
      </c>
      <c r="C122065">
        <v>-3.3267379999999999E-2</v>
      </c>
      <c r="D122065">
        <v>-3.4408566557984743E-2</v>
      </c>
    </row>
    <row r="122066" spans="1:4" x14ac:dyDescent="0.3">
      <c r="A122066">
        <v>65</v>
      </c>
      <c r="B122066">
        <v>62</v>
      </c>
      <c r="C122066">
        <v>-6.0151855999999997E-2</v>
      </c>
      <c r="D122066">
        <v>-5.9524061791443206E-2</v>
      </c>
    </row>
    <row r="122067" spans="1:4" x14ac:dyDescent="0.3">
      <c r="A122067">
        <v>66</v>
      </c>
      <c r="B122067">
        <v>62</v>
      </c>
      <c r="C122067">
        <v>-4.3827633999999997E-2</v>
      </c>
      <c r="D122067">
        <v>-4.4596978816617838E-2</v>
      </c>
    </row>
    <row r="122068" spans="1:4" x14ac:dyDescent="0.3">
      <c r="A122068">
        <v>67</v>
      </c>
      <c r="B122068">
        <v>62</v>
      </c>
      <c r="C122068">
        <v>-3.9947280000000002E-2</v>
      </c>
      <c r="D122068">
        <v>-4.0051336933990989E-2</v>
      </c>
    </row>
    <row r="122069" spans="1:4" x14ac:dyDescent="0.3">
      <c r="A122069">
        <v>68</v>
      </c>
      <c r="B122069">
        <v>62</v>
      </c>
      <c r="C122069">
        <v>-6.1099674999999999E-2</v>
      </c>
      <c r="D122069">
        <v>-6.1838275659587438E-2</v>
      </c>
    </row>
    <row r="122070" spans="1:4" x14ac:dyDescent="0.3">
      <c r="A122070">
        <v>69</v>
      </c>
      <c r="B122070">
        <v>62</v>
      </c>
      <c r="C122070">
        <v>-5.378935E-2</v>
      </c>
      <c r="D122070">
        <v>-5.2894248354589557E-2</v>
      </c>
    </row>
    <row r="122071" spans="1:4" x14ac:dyDescent="0.3">
      <c r="A122071">
        <v>70</v>
      </c>
      <c r="B122071">
        <v>62</v>
      </c>
      <c r="C122071">
        <v>-3.5374902E-2</v>
      </c>
      <c r="D122071">
        <v>-3.6255470133562895E-2</v>
      </c>
    </row>
    <row r="122072" spans="1:4" x14ac:dyDescent="0.3">
      <c r="A122072">
        <v>71</v>
      </c>
      <c r="B122072">
        <v>62</v>
      </c>
      <c r="C122072">
        <v>-4.3805752000000003E-2</v>
      </c>
      <c r="D122072">
        <v>-4.4428963686249379E-2</v>
      </c>
    </row>
    <row r="122073" spans="1:4" x14ac:dyDescent="0.3">
      <c r="A122073">
        <v>72</v>
      </c>
      <c r="B122073">
        <v>62</v>
      </c>
      <c r="C122073">
        <v>-4.0346906000000002E-2</v>
      </c>
      <c r="D122073">
        <v>-4.010867055389955E-2</v>
      </c>
    </row>
    <row r="122074" spans="1:4" x14ac:dyDescent="0.3">
      <c r="A122074">
        <v>73</v>
      </c>
      <c r="B122074">
        <v>62</v>
      </c>
      <c r="C122074">
        <v>-4.5772750000000001E-2</v>
      </c>
      <c r="D122074">
        <v>-4.615423242617811E-2</v>
      </c>
    </row>
    <row r="122075" spans="1:4" x14ac:dyDescent="0.3">
      <c r="A122075">
        <v>74</v>
      </c>
      <c r="B122075">
        <v>62</v>
      </c>
      <c r="C122075">
        <v>-5.9300747000000001E-2</v>
      </c>
      <c r="D122075">
        <v>-5.880609025263106E-2</v>
      </c>
    </row>
    <row r="122076" spans="1:4" x14ac:dyDescent="0.3">
      <c r="A122076">
        <v>75</v>
      </c>
      <c r="B122076">
        <v>62</v>
      </c>
      <c r="C122076">
        <v>-4.0264156000000002E-2</v>
      </c>
      <c r="D122076">
        <v>-3.9748547211342355E-2</v>
      </c>
    </row>
    <row r="122077" spans="1:4" x14ac:dyDescent="0.3">
      <c r="A122077">
        <v>76</v>
      </c>
      <c r="B122077">
        <v>62</v>
      </c>
      <c r="C122077">
        <v>-2.9954874999999999E-2</v>
      </c>
      <c r="D122077">
        <v>-3.1123429599016816E-2</v>
      </c>
    </row>
    <row r="122078" spans="1:4" x14ac:dyDescent="0.3">
      <c r="A122078">
        <v>77</v>
      </c>
      <c r="B122078">
        <v>62</v>
      </c>
      <c r="C122078">
        <v>-4.6334483000000003E-2</v>
      </c>
      <c r="D122078">
        <v>-4.5864286558447542E-2</v>
      </c>
    </row>
    <row r="122079" spans="1:4" x14ac:dyDescent="0.3">
      <c r="A122079">
        <v>78</v>
      </c>
      <c r="B122079">
        <v>62</v>
      </c>
      <c r="C122079">
        <v>-5.8718770000000003E-2</v>
      </c>
      <c r="D122079">
        <v>-5.7996176401818422E-2</v>
      </c>
    </row>
    <row r="122080" spans="1:4" x14ac:dyDescent="0.3">
      <c r="A122080">
        <v>79</v>
      </c>
      <c r="B122080">
        <v>62</v>
      </c>
      <c r="C122080">
        <v>-5.4734720000000001E-2</v>
      </c>
      <c r="D122080">
        <v>-5.4787787245084152E-2</v>
      </c>
    </row>
    <row r="122081" spans="1:4" x14ac:dyDescent="0.3">
      <c r="A122081">
        <v>80</v>
      </c>
      <c r="B122081">
        <v>62</v>
      </c>
      <c r="C122081">
        <v>-5.3978489999999997E-2</v>
      </c>
      <c r="D122081">
        <v>-5.4317376942711437E-2</v>
      </c>
    </row>
    <row r="122082" spans="1:4" x14ac:dyDescent="0.3">
      <c r="A122082">
        <v>81</v>
      </c>
      <c r="B122082">
        <v>62</v>
      </c>
      <c r="C122082">
        <v>-5.9278524999999999E-2</v>
      </c>
      <c r="D122082">
        <v>-5.9821632019331217E-2</v>
      </c>
    </row>
    <row r="122083" spans="1:4" x14ac:dyDescent="0.3">
      <c r="A122083">
        <v>82</v>
      </c>
      <c r="B122083">
        <v>62</v>
      </c>
      <c r="C122083">
        <v>-4.9002249999999997E-2</v>
      </c>
      <c r="D122083">
        <v>-4.9054854029262351E-2</v>
      </c>
    </row>
    <row r="122084" spans="1:4" x14ac:dyDescent="0.3">
      <c r="A122084">
        <v>83</v>
      </c>
      <c r="B122084">
        <v>62</v>
      </c>
      <c r="C122084">
        <v>-4.18351E-2</v>
      </c>
      <c r="D122084">
        <v>-4.1265345648031637E-2</v>
      </c>
    </row>
    <row r="122085" spans="1:4" x14ac:dyDescent="0.3">
      <c r="A122085">
        <v>84</v>
      </c>
      <c r="B122085">
        <v>62</v>
      </c>
      <c r="C122085">
        <v>-5.4888149999999997E-2</v>
      </c>
      <c r="D122085">
        <v>-5.4668754910801365E-2</v>
      </c>
    </row>
    <row r="122086" spans="1:4" x14ac:dyDescent="0.3">
      <c r="A122086">
        <v>85</v>
      </c>
      <c r="B122086">
        <v>62</v>
      </c>
      <c r="C122086">
        <v>-4.169374E-2</v>
      </c>
      <c r="D122086">
        <v>-4.2016176259120241E-2</v>
      </c>
    </row>
    <row r="122087" spans="1:4" x14ac:dyDescent="0.3">
      <c r="A122087">
        <v>86</v>
      </c>
      <c r="B122087">
        <v>62</v>
      </c>
      <c r="C122087">
        <v>-6.704533E-2</v>
      </c>
      <c r="D122087">
        <v>-6.7563989785547784E-2</v>
      </c>
    </row>
    <row r="122088" spans="1:4" x14ac:dyDescent="0.3">
      <c r="A122088">
        <v>87</v>
      </c>
      <c r="B122088">
        <v>62</v>
      </c>
      <c r="C122088">
        <v>-5.8539649999999999E-2</v>
      </c>
      <c r="D122088">
        <v>-5.7962596790353205E-2</v>
      </c>
    </row>
    <row r="122089" spans="1:4" x14ac:dyDescent="0.3">
      <c r="A122089">
        <v>88</v>
      </c>
      <c r="B122089">
        <v>62</v>
      </c>
      <c r="C122089">
        <v>-5.2154656000000001E-2</v>
      </c>
      <c r="D122089">
        <v>-5.2410018943380265E-2</v>
      </c>
    </row>
    <row r="122090" spans="1:4" x14ac:dyDescent="0.3">
      <c r="A122090">
        <v>89</v>
      </c>
      <c r="B122090">
        <v>62</v>
      </c>
      <c r="C122090">
        <v>-7.0317573999999994E-2</v>
      </c>
      <c r="D122090">
        <v>-7.1780345048964245E-2</v>
      </c>
    </row>
    <row r="122091" spans="1:4" x14ac:dyDescent="0.3">
      <c r="A122091">
        <v>90</v>
      </c>
      <c r="B122091">
        <v>62</v>
      </c>
      <c r="C122091">
        <v>-3.7101552000000003E-2</v>
      </c>
      <c r="D122091">
        <v>-3.7276609516183168E-2</v>
      </c>
    </row>
    <row r="122092" spans="1:4" x14ac:dyDescent="0.3">
      <c r="A122092">
        <v>91</v>
      </c>
      <c r="B122092">
        <v>62</v>
      </c>
      <c r="C122092">
        <v>-4.8426133000000003E-2</v>
      </c>
      <c r="D122092">
        <v>-4.9402732434834729E-2</v>
      </c>
    </row>
    <row r="122093" spans="1:4" x14ac:dyDescent="0.3">
      <c r="A122093">
        <v>92</v>
      </c>
      <c r="B122093">
        <v>62</v>
      </c>
      <c r="C122093">
        <v>-5.6096010000000002E-2</v>
      </c>
      <c r="D122093">
        <v>-5.51105333794768E-2</v>
      </c>
    </row>
    <row r="122094" spans="1:4" x14ac:dyDescent="0.3">
      <c r="A122094">
        <v>93</v>
      </c>
      <c r="B122094">
        <v>62</v>
      </c>
      <c r="C122094">
        <v>-5.3013049999999999E-2</v>
      </c>
      <c r="D122094">
        <v>-5.2975181374975033E-2</v>
      </c>
    </row>
    <row r="122095" spans="1:4" x14ac:dyDescent="0.3">
      <c r="A122095">
        <v>94</v>
      </c>
      <c r="B122095">
        <v>62</v>
      </c>
      <c r="C122095">
        <v>-3.8278468000000003E-2</v>
      </c>
      <c r="D122095">
        <v>-3.7916113543871033E-2</v>
      </c>
    </row>
    <row r="122096" spans="1:4" x14ac:dyDescent="0.3">
      <c r="A122096">
        <v>95</v>
      </c>
      <c r="B122096">
        <v>62</v>
      </c>
      <c r="C122096">
        <v>-3.5142522000000002E-2</v>
      </c>
      <c r="D122096">
        <v>-3.6307016316654117E-2</v>
      </c>
    </row>
    <row r="122097" spans="1:4" x14ac:dyDescent="0.3">
      <c r="A122097">
        <v>96</v>
      </c>
      <c r="B122097">
        <v>62</v>
      </c>
      <c r="C122097">
        <v>-5.9671354000000003E-2</v>
      </c>
      <c r="D122097">
        <v>-5.8796000715746199E-2</v>
      </c>
    </row>
    <row r="122098" spans="1:4" x14ac:dyDescent="0.3">
      <c r="A122098">
        <v>97</v>
      </c>
      <c r="B122098">
        <v>62</v>
      </c>
      <c r="C122098">
        <v>-4.3050576E-2</v>
      </c>
      <c r="D122098">
        <v>-4.2752867570385877E-2</v>
      </c>
    </row>
    <row r="122099" spans="1:4" x14ac:dyDescent="0.3">
      <c r="A122099">
        <v>98</v>
      </c>
      <c r="B122099">
        <v>62</v>
      </c>
      <c r="C122099">
        <v>-4.4496359999999999E-2</v>
      </c>
      <c r="D122099">
        <v>-4.4431145354526969E-2</v>
      </c>
    </row>
    <row r="122100" spans="1:4" x14ac:dyDescent="0.3">
      <c r="A122100">
        <v>99</v>
      </c>
      <c r="B122100">
        <v>62</v>
      </c>
      <c r="C122100">
        <v>-6.2930785000000003E-2</v>
      </c>
      <c r="D122100">
        <v>-6.2247716167410205E-2</v>
      </c>
    </row>
    <row r="122101" spans="1:4" x14ac:dyDescent="0.3">
      <c r="A122101">
        <v>100</v>
      </c>
      <c r="B122101">
        <v>62</v>
      </c>
      <c r="C122101">
        <v>-4.7943329999999999E-2</v>
      </c>
      <c r="D122101">
        <v>-4.8931610707913409E-2</v>
      </c>
    </row>
    <row r="122102" spans="1:4" x14ac:dyDescent="0.3">
      <c r="A122102">
        <v>101</v>
      </c>
      <c r="B122102">
        <v>62</v>
      </c>
      <c r="C122102">
        <v>-3.4601702999999998E-2</v>
      </c>
      <c r="D122102">
        <v>-3.4837815043437192E-2</v>
      </c>
    </row>
    <row r="122103" spans="1:4" x14ac:dyDescent="0.3">
      <c r="A122103">
        <v>102</v>
      </c>
      <c r="B122103">
        <v>62</v>
      </c>
      <c r="C122103">
        <v>-4.5171740000000002E-2</v>
      </c>
      <c r="D122103">
        <v>-4.6195822749318882E-2</v>
      </c>
    </row>
    <row r="122104" spans="1:4" x14ac:dyDescent="0.3">
      <c r="A122104">
        <v>103</v>
      </c>
      <c r="B122104">
        <v>62</v>
      </c>
      <c r="C122104">
        <v>-3.3785764000000003E-2</v>
      </c>
      <c r="D122104">
        <v>-3.3561819399541948E-2</v>
      </c>
    </row>
    <row r="122105" spans="1:4" x14ac:dyDescent="0.3">
      <c r="A122105">
        <v>104</v>
      </c>
      <c r="B122105">
        <v>62</v>
      </c>
      <c r="C122105">
        <v>-5.8884390000000002E-2</v>
      </c>
      <c r="D122105">
        <v>-5.8831875498312813E-2</v>
      </c>
    </row>
    <row r="122106" spans="1:4" x14ac:dyDescent="0.3">
      <c r="A122106">
        <v>105</v>
      </c>
      <c r="B122106">
        <v>62</v>
      </c>
      <c r="C122106">
        <v>-4.1885800000000001E-2</v>
      </c>
      <c r="D122106">
        <v>-4.1621095743727965E-2</v>
      </c>
    </row>
    <row r="122107" spans="1:4" x14ac:dyDescent="0.3">
      <c r="A122107">
        <v>106</v>
      </c>
      <c r="B122107">
        <v>62</v>
      </c>
      <c r="C122107">
        <v>-4.3854110000000002E-2</v>
      </c>
      <c r="D122107">
        <v>-4.4485690023803981E-2</v>
      </c>
    </row>
    <row r="122108" spans="1:4" x14ac:dyDescent="0.3">
      <c r="A122108">
        <v>107</v>
      </c>
      <c r="B122108">
        <v>62</v>
      </c>
      <c r="C122108">
        <v>-4.7135714000000002E-2</v>
      </c>
      <c r="D122108">
        <v>-4.7859955612652216E-2</v>
      </c>
    </row>
    <row r="122109" spans="1:4" x14ac:dyDescent="0.3">
      <c r="A122109">
        <v>108</v>
      </c>
      <c r="B122109">
        <v>62</v>
      </c>
      <c r="C122109">
        <v>-4.3881959999999998E-2</v>
      </c>
      <c r="D122109">
        <v>-4.3187982474441888E-2</v>
      </c>
    </row>
    <row r="122110" spans="1:4" x14ac:dyDescent="0.3">
      <c r="A122110">
        <v>109</v>
      </c>
      <c r="B122110">
        <v>62</v>
      </c>
      <c r="C122110">
        <v>-4.6147260000000002E-2</v>
      </c>
      <c r="D122110">
        <v>-4.6593286522704336E-2</v>
      </c>
    </row>
    <row r="122111" spans="1:4" x14ac:dyDescent="0.3">
      <c r="A122111">
        <v>110</v>
      </c>
      <c r="B122111">
        <v>62</v>
      </c>
      <c r="C122111">
        <v>-3.6006339999999998E-2</v>
      </c>
      <c r="D122111">
        <v>-3.618782354964778E-2</v>
      </c>
    </row>
    <row r="122112" spans="1:4" x14ac:dyDescent="0.3">
      <c r="A122112">
        <v>111</v>
      </c>
      <c r="B122112">
        <v>62</v>
      </c>
      <c r="C122112">
        <v>-4.203407E-2</v>
      </c>
      <c r="D122112">
        <v>-4.2128025427923932E-2</v>
      </c>
    </row>
    <row r="122113" spans="1:4" x14ac:dyDescent="0.3">
      <c r="A122113">
        <v>112</v>
      </c>
      <c r="B122113">
        <v>62</v>
      </c>
      <c r="C122113">
        <v>-5.6471262000000001E-2</v>
      </c>
      <c r="D122113">
        <v>-5.5537083656591602E-2</v>
      </c>
    </row>
    <row r="122114" spans="1:4" x14ac:dyDescent="0.3">
      <c r="A122114">
        <v>113</v>
      </c>
      <c r="B122114">
        <v>62</v>
      </c>
      <c r="C122114">
        <v>-4.2348749999999998E-2</v>
      </c>
      <c r="D122114">
        <v>-4.2272487550055082E-2</v>
      </c>
    </row>
    <row r="122115" spans="1:4" x14ac:dyDescent="0.3">
      <c r="A122115">
        <v>114</v>
      </c>
      <c r="B122115">
        <v>62</v>
      </c>
      <c r="C122115">
        <v>-4.4664732999999998E-2</v>
      </c>
      <c r="D122115">
        <v>-4.532421253113772E-2</v>
      </c>
    </row>
    <row r="122116" spans="1:4" x14ac:dyDescent="0.3">
      <c r="A122116">
        <v>115</v>
      </c>
      <c r="B122116">
        <v>62</v>
      </c>
      <c r="C122116">
        <v>-4.7766514000000003E-2</v>
      </c>
      <c r="D122116">
        <v>-4.7984045490891525E-2</v>
      </c>
    </row>
    <row r="122117" spans="1:4" x14ac:dyDescent="0.3">
      <c r="A122117">
        <v>116</v>
      </c>
      <c r="B122117">
        <v>62</v>
      </c>
      <c r="C122117">
        <v>-3.8559634000000002E-2</v>
      </c>
      <c r="D122117">
        <v>-3.9044162494038526E-2</v>
      </c>
    </row>
    <row r="122118" spans="1:4" x14ac:dyDescent="0.3">
      <c r="A122118">
        <v>117</v>
      </c>
      <c r="B122118">
        <v>62</v>
      </c>
      <c r="C122118">
        <v>-4.8277716999999998E-2</v>
      </c>
      <c r="D122118">
        <v>-4.8492791612057662E-2</v>
      </c>
    </row>
    <row r="122119" spans="1:4" x14ac:dyDescent="0.3">
      <c r="A122119">
        <v>118</v>
      </c>
      <c r="B122119">
        <v>62</v>
      </c>
      <c r="C122119">
        <v>-6.4361654000000004E-2</v>
      </c>
      <c r="D122119">
        <v>-6.4361968218151766E-2</v>
      </c>
    </row>
    <row r="122120" spans="1:4" x14ac:dyDescent="0.3">
      <c r="A122120">
        <v>119</v>
      </c>
      <c r="B122120">
        <v>62</v>
      </c>
      <c r="C122120">
        <v>-5.182175E-2</v>
      </c>
      <c r="D122120">
        <v>-5.170939586657175E-2</v>
      </c>
    </row>
    <row r="122121" spans="1:4" x14ac:dyDescent="0.3">
      <c r="A122121">
        <v>120</v>
      </c>
      <c r="B122121">
        <v>62</v>
      </c>
      <c r="C122121">
        <v>-4.6087099999999999E-2</v>
      </c>
      <c r="D122121">
        <v>-4.6461860127814836E-2</v>
      </c>
    </row>
    <row r="122122" spans="1:4" x14ac:dyDescent="0.3">
      <c r="A122122">
        <v>121</v>
      </c>
      <c r="B122122">
        <v>62</v>
      </c>
      <c r="C122122">
        <v>-4.2881925000000001E-2</v>
      </c>
      <c r="D122122">
        <v>-4.2675672604009396E-2</v>
      </c>
    </row>
    <row r="122123" spans="1:4" x14ac:dyDescent="0.3">
      <c r="A122123">
        <v>122</v>
      </c>
      <c r="B122123">
        <v>62</v>
      </c>
      <c r="C122123">
        <v>-4.4071417000000002E-2</v>
      </c>
      <c r="D122123">
        <v>-4.3735655158089415E-2</v>
      </c>
    </row>
    <row r="122124" spans="1:4" x14ac:dyDescent="0.3">
      <c r="A122124">
        <v>123</v>
      </c>
      <c r="B122124">
        <v>62</v>
      </c>
      <c r="C122124">
        <v>-5.1750110000000002E-2</v>
      </c>
      <c r="D122124">
        <v>-5.1371040405240542E-2</v>
      </c>
    </row>
    <row r="122125" spans="1:4" x14ac:dyDescent="0.3">
      <c r="A122125">
        <v>124</v>
      </c>
      <c r="B122125">
        <v>62</v>
      </c>
      <c r="C122125">
        <v>-5.1038984000000003E-2</v>
      </c>
      <c r="D122125">
        <v>-5.2477584858636517E-2</v>
      </c>
    </row>
    <row r="122126" spans="1:4" x14ac:dyDescent="0.3">
      <c r="A122126">
        <v>125</v>
      </c>
      <c r="B122126">
        <v>62</v>
      </c>
      <c r="C122126">
        <v>-6.4135769999999995E-2</v>
      </c>
      <c r="D122126">
        <v>-6.4603323478655383E-2</v>
      </c>
    </row>
    <row r="122127" spans="1:4" x14ac:dyDescent="0.3">
      <c r="A122127">
        <v>126</v>
      </c>
      <c r="B122127">
        <v>62</v>
      </c>
      <c r="C122127">
        <v>-5.0243366999999997E-2</v>
      </c>
      <c r="D122127">
        <v>-5.0063896388095275E-2</v>
      </c>
    </row>
    <row r="122128" spans="1:4" x14ac:dyDescent="0.3">
      <c r="A122128">
        <v>127</v>
      </c>
      <c r="B122128">
        <v>62</v>
      </c>
      <c r="C122128">
        <v>-4.4410363000000001E-2</v>
      </c>
      <c r="D122128">
        <v>-4.3904537017898759E-2</v>
      </c>
    </row>
    <row r="122129" spans="1:4" x14ac:dyDescent="0.3">
      <c r="A122129">
        <v>128</v>
      </c>
      <c r="B122129">
        <v>62</v>
      </c>
      <c r="C122129">
        <v>-5.5271790000000001E-2</v>
      </c>
      <c r="D122129">
        <v>-5.4521948292570954E-2</v>
      </c>
    </row>
    <row r="122130" spans="1:4" x14ac:dyDescent="0.3">
      <c r="A122130">
        <v>129</v>
      </c>
      <c r="B122130">
        <v>62</v>
      </c>
      <c r="C122130">
        <v>-4.9193263000000001E-2</v>
      </c>
      <c r="D122130">
        <v>-4.9070261480762767E-2</v>
      </c>
    </row>
    <row r="122131" spans="1:4" x14ac:dyDescent="0.3">
      <c r="A122131">
        <v>130</v>
      </c>
      <c r="B122131">
        <v>62</v>
      </c>
      <c r="C122131">
        <v>-3.7370107999999999E-2</v>
      </c>
      <c r="D122131">
        <v>-3.7622102180874251E-2</v>
      </c>
    </row>
    <row r="122132" spans="1:4" x14ac:dyDescent="0.3">
      <c r="A122132">
        <v>131</v>
      </c>
      <c r="B122132">
        <v>62</v>
      </c>
      <c r="C122132">
        <v>-5.6578200000000002E-2</v>
      </c>
      <c r="D122132">
        <v>-5.6029771591320721E-2</v>
      </c>
    </row>
    <row r="122133" spans="1:4" x14ac:dyDescent="0.3">
      <c r="A122133">
        <v>132</v>
      </c>
      <c r="B122133">
        <v>62</v>
      </c>
      <c r="C122133">
        <v>-6.1267752000000002E-2</v>
      </c>
      <c r="D122133">
        <v>-6.0112626365425026E-2</v>
      </c>
    </row>
    <row r="122134" spans="1:4" x14ac:dyDescent="0.3">
      <c r="A122134">
        <v>133</v>
      </c>
      <c r="B122134">
        <v>62</v>
      </c>
      <c r="C122134">
        <v>-6.0450990000000003E-2</v>
      </c>
      <c r="D122134">
        <v>-5.9864316170243903E-2</v>
      </c>
    </row>
    <row r="122135" spans="1:4" x14ac:dyDescent="0.3">
      <c r="A122135">
        <v>134</v>
      </c>
      <c r="B122135">
        <v>62</v>
      </c>
      <c r="C122135">
        <v>-5.5302806000000003E-2</v>
      </c>
      <c r="D122135">
        <v>-5.4568655055865722E-2</v>
      </c>
    </row>
    <row r="122136" spans="1:4" x14ac:dyDescent="0.3">
      <c r="A122136">
        <v>135</v>
      </c>
      <c r="B122136">
        <v>62</v>
      </c>
      <c r="C122136">
        <v>-4.0091875999999999E-2</v>
      </c>
      <c r="D122136">
        <v>-4.0630372254296665E-2</v>
      </c>
    </row>
    <row r="122137" spans="1:4" x14ac:dyDescent="0.3">
      <c r="A122137">
        <v>136</v>
      </c>
      <c r="B122137">
        <v>62</v>
      </c>
      <c r="C122137">
        <v>-4.0908849999999997E-2</v>
      </c>
      <c r="D122137">
        <v>-4.0763587428824799E-2</v>
      </c>
    </row>
    <row r="122138" spans="1:4" x14ac:dyDescent="0.3">
      <c r="A122138">
        <v>137</v>
      </c>
      <c r="B122138">
        <v>62</v>
      </c>
      <c r="C122138">
        <v>-3.0415533000000002E-2</v>
      </c>
      <c r="D122138">
        <v>-3.0763125479949194E-2</v>
      </c>
    </row>
    <row r="122139" spans="1:4" x14ac:dyDescent="0.3">
      <c r="A122139">
        <v>138</v>
      </c>
      <c r="B122139">
        <v>62</v>
      </c>
      <c r="C122139">
        <v>-4.1876900000000002E-2</v>
      </c>
      <c r="D122139">
        <v>-4.2732208642373148E-2</v>
      </c>
    </row>
    <row r="122140" spans="1:4" x14ac:dyDescent="0.3">
      <c r="A122140">
        <v>139</v>
      </c>
      <c r="B122140">
        <v>62</v>
      </c>
      <c r="C122140">
        <v>-3.9110538E-2</v>
      </c>
      <c r="D122140">
        <v>-3.8362294988344425E-2</v>
      </c>
    </row>
    <row r="122141" spans="1:4" x14ac:dyDescent="0.3">
      <c r="A122141">
        <v>140</v>
      </c>
      <c r="B122141">
        <v>62</v>
      </c>
      <c r="C122141">
        <v>-5.3441892999999997E-2</v>
      </c>
      <c r="D122141">
        <v>-5.3868487751413507E-2</v>
      </c>
    </row>
    <row r="122142" spans="1:4" x14ac:dyDescent="0.3">
      <c r="A122142">
        <v>141</v>
      </c>
      <c r="B122142">
        <v>62</v>
      </c>
      <c r="C122142">
        <v>-4.8370752000000003E-2</v>
      </c>
      <c r="D122142">
        <v>-4.8596139488452872E-2</v>
      </c>
    </row>
    <row r="122143" spans="1:4" x14ac:dyDescent="0.3">
      <c r="A122143">
        <v>142</v>
      </c>
      <c r="B122143">
        <v>62</v>
      </c>
      <c r="C122143">
        <v>-5.5197459999999997E-2</v>
      </c>
      <c r="D122143">
        <v>-5.4986976185778857E-2</v>
      </c>
    </row>
    <row r="122144" spans="1:4" x14ac:dyDescent="0.3">
      <c r="A122144">
        <v>143</v>
      </c>
      <c r="B122144">
        <v>62</v>
      </c>
      <c r="C122144">
        <v>-4.3673235999999997E-2</v>
      </c>
      <c r="D122144">
        <v>-4.375635386680421E-2</v>
      </c>
    </row>
    <row r="122145" spans="1:4" x14ac:dyDescent="0.3">
      <c r="A122145">
        <v>144</v>
      </c>
      <c r="B122145">
        <v>62</v>
      </c>
      <c r="C122145">
        <v>-4.6493100000000002E-2</v>
      </c>
      <c r="D122145">
        <v>-4.6152043553401967E-2</v>
      </c>
    </row>
    <row r="122146" spans="1:4" x14ac:dyDescent="0.3">
      <c r="A122146">
        <v>145</v>
      </c>
      <c r="B122146">
        <v>62</v>
      </c>
      <c r="C122146">
        <v>-5.9178766000000001E-2</v>
      </c>
      <c r="D122146">
        <v>-5.9555495278620807E-2</v>
      </c>
    </row>
    <row r="122147" spans="1:4" x14ac:dyDescent="0.3">
      <c r="A122147">
        <v>146</v>
      </c>
      <c r="B122147">
        <v>62</v>
      </c>
      <c r="C122147">
        <v>-5.2782006999999999E-2</v>
      </c>
      <c r="D122147">
        <v>-5.2870968557061415E-2</v>
      </c>
    </row>
    <row r="122148" spans="1:4" x14ac:dyDescent="0.3">
      <c r="A122148">
        <v>147</v>
      </c>
      <c r="B122148">
        <v>62</v>
      </c>
      <c r="C122148">
        <v>-5.9232927999999997E-2</v>
      </c>
      <c r="D122148">
        <v>-5.8803848116705471E-2</v>
      </c>
    </row>
    <row r="122149" spans="1:4" x14ac:dyDescent="0.3">
      <c r="A122149">
        <v>148</v>
      </c>
      <c r="B122149">
        <v>62</v>
      </c>
      <c r="C122149">
        <v>-5.6833096E-2</v>
      </c>
      <c r="D122149">
        <v>-5.8129396527642596E-2</v>
      </c>
    </row>
    <row r="122150" spans="1:4" x14ac:dyDescent="0.3">
      <c r="A122150">
        <v>149</v>
      </c>
      <c r="B122150">
        <v>62</v>
      </c>
      <c r="C122150">
        <v>-3.7992258000000001E-2</v>
      </c>
      <c r="D122150">
        <v>-3.701307051274072E-2</v>
      </c>
    </row>
    <row r="122151" spans="1:4" x14ac:dyDescent="0.3">
      <c r="A122151">
        <v>150</v>
      </c>
      <c r="B122151">
        <v>62</v>
      </c>
      <c r="C122151">
        <v>-4.9610168000000003E-2</v>
      </c>
      <c r="D122151">
        <v>-4.9908447983335824E-2</v>
      </c>
    </row>
    <row r="122152" spans="1:4" x14ac:dyDescent="0.3">
      <c r="A122152">
        <v>151</v>
      </c>
      <c r="B122152">
        <v>62</v>
      </c>
      <c r="C122152">
        <v>-4.6329509999999997E-2</v>
      </c>
      <c r="D122152">
        <v>-4.7363889825697614E-2</v>
      </c>
    </row>
    <row r="122153" spans="1:4" x14ac:dyDescent="0.3">
      <c r="A122153">
        <v>152</v>
      </c>
      <c r="B122153">
        <v>62</v>
      </c>
      <c r="C122153">
        <v>-5.6990451999999997E-2</v>
      </c>
      <c r="D122153">
        <v>-5.771641142206807E-2</v>
      </c>
    </row>
    <row r="122154" spans="1:4" x14ac:dyDescent="0.3">
      <c r="A122154">
        <v>153</v>
      </c>
      <c r="B122154">
        <v>62</v>
      </c>
      <c r="C122154">
        <v>-2.6378615000000001E-2</v>
      </c>
      <c r="D122154">
        <v>-2.6422159222710961E-2</v>
      </c>
    </row>
    <row r="122155" spans="1:4" x14ac:dyDescent="0.3">
      <c r="A122155">
        <v>154</v>
      </c>
      <c r="B122155">
        <v>62</v>
      </c>
      <c r="C122155">
        <v>-4.9066402000000002E-2</v>
      </c>
      <c r="D122155">
        <v>-4.885239814856579E-2</v>
      </c>
    </row>
    <row r="122156" spans="1:4" x14ac:dyDescent="0.3">
      <c r="A122156">
        <v>155</v>
      </c>
      <c r="B122156">
        <v>62</v>
      </c>
      <c r="C122156">
        <v>-4.7239336999999999E-2</v>
      </c>
      <c r="D122156">
        <v>-4.7645887308922497E-2</v>
      </c>
    </row>
    <row r="122157" spans="1:4" x14ac:dyDescent="0.3">
      <c r="A122157">
        <v>156</v>
      </c>
      <c r="B122157">
        <v>62</v>
      </c>
      <c r="C122157">
        <v>-6.3239169999999997E-2</v>
      </c>
      <c r="D122157">
        <v>-6.3790178025286304E-2</v>
      </c>
    </row>
    <row r="122158" spans="1:4" x14ac:dyDescent="0.3">
      <c r="A122158">
        <v>157</v>
      </c>
      <c r="B122158">
        <v>62</v>
      </c>
      <c r="C122158">
        <v>-5.1911905000000001E-2</v>
      </c>
      <c r="D122158">
        <v>-5.1796784446870525E-2</v>
      </c>
    </row>
    <row r="122159" spans="1:4" x14ac:dyDescent="0.3">
      <c r="A122159">
        <v>158</v>
      </c>
      <c r="B122159">
        <v>62</v>
      </c>
      <c r="C122159">
        <v>-4.9972884000000002E-2</v>
      </c>
      <c r="D122159">
        <v>-4.8951415717278346E-2</v>
      </c>
    </row>
    <row r="122160" spans="1:4" x14ac:dyDescent="0.3">
      <c r="A122160">
        <v>159</v>
      </c>
      <c r="B122160">
        <v>62</v>
      </c>
      <c r="C122160">
        <v>-4.8865207000000001E-2</v>
      </c>
      <c r="D122160">
        <v>-4.8311432360325757E-2</v>
      </c>
    </row>
    <row r="122161" spans="1:4" x14ac:dyDescent="0.3">
      <c r="A122161">
        <v>160</v>
      </c>
      <c r="B122161">
        <v>62</v>
      </c>
      <c r="C122161">
        <v>-3.936191E-2</v>
      </c>
      <c r="D122161">
        <v>-3.8927577397507074E-2</v>
      </c>
    </row>
    <row r="122162" spans="1:4" x14ac:dyDescent="0.3">
      <c r="A122162">
        <v>161</v>
      </c>
      <c r="B122162">
        <v>62</v>
      </c>
      <c r="C122162">
        <v>-4.7374904000000002E-2</v>
      </c>
      <c r="D122162">
        <v>-4.7622839015988738E-2</v>
      </c>
    </row>
    <row r="122163" spans="1:4" x14ac:dyDescent="0.3">
      <c r="A122163">
        <v>162</v>
      </c>
      <c r="B122163">
        <v>62</v>
      </c>
      <c r="C122163">
        <v>-6.2060219999999999E-2</v>
      </c>
      <c r="D122163">
        <v>-6.271506696167628E-2</v>
      </c>
    </row>
    <row r="122164" spans="1:4" x14ac:dyDescent="0.3">
      <c r="A122164">
        <v>163</v>
      </c>
      <c r="B122164">
        <v>62</v>
      </c>
      <c r="C122164">
        <v>-4.2049278000000002E-2</v>
      </c>
      <c r="D122164">
        <v>-4.2569140578980313E-2</v>
      </c>
    </row>
    <row r="122165" spans="1:4" x14ac:dyDescent="0.3">
      <c r="A122165">
        <v>164</v>
      </c>
      <c r="B122165">
        <v>62</v>
      </c>
      <c r="C122165">
        <v>-6.4649454999999995E-2</v>
      </c>
      <c r="D122165">
        <v>-6.5406361967549786E-2</v>
      </c>
    </row>
    <row r="122166" spans="1:4" x14ac:dyDescent="0.3">
      <c r="A122166">
        <v>165</v>
      </c>
      <c r="B122166">
        <v>62</v>
      </c>
      <c r="C122166">
        <v>-3.8742463999999997E-2</v>
      </c>
      <c r="D122166">
        <v>-3.8264188399266708E-2</v>
      </c>
    </row>
    <row r="122167" spans="1:4" x14ac:dyDescent="0.3">
      <c r="A122167">
        <v>166</v>
      </c>
      <c r="B122167">
        <v>62</v>
      </c>
      <c r="C122167">
        <v>-4.7621592999999997E-2</v>
      </c>
      <c r="D122167">
        <v>-4.803676512972066E-2</v>
      </c>
    </row>
    <row r="122168" spans="1:4" x14ac:dyDescent="0.3">
      <c r="A122168">
        <v>167</v>
      </c>
      <c r="B122168">
        <v>62</v>
      </c>
      <c r="C122168">
        <v>-4.6002515000000001E-2</v>
      </c>
      <c r="D122168">
        <v>-4.6169554792084178E-2</v>
      </c>
    </row>
    <row r="122169" spans="1:4" x14ac:dyDescent="0.3">
      <c r="A122169">
        <v>168</v>
      </c>
      <c r="B122169">
        <v>62</v>
      </c>
      <c r="C122169">
        <v>-5.2513166999999999E-2</v>
      </c>
      <c r="D122169">
        <v>-5.2315884182113637E-2</v>
      </c>
    </row>
    <row r="122170" spans="1:4" x14ac:dyDescent="0.3">
      <c r="A122170">
        <v>169</v>
      </c>
      <c r="B122170">
        <v>62</v>
      </c>
      <c r="C122170">
        <v>-6.3151403999999994E-2</v>
      </c>
      <c r="D122170">
        <v>-6.2196941935004135E-2</v>
      </c>
    </row>
    <row r="122171" spans="1:4" x14ac:dyDescent="0.3">
      <c r="A122171">
        <v>170</v>
      </c>
      <c r="B122171">
        <v>62</v>
      </c>
      <c r="C122171">
        <v>-6.0277893999999999E-2</v>
      </c>
      <c r="D122171">
        <v>-5.9772212560632365E-2</v>
      </c>
    </row>
    <row r="122172" spans="1:4" x14ac:dyDescent="0.3">
      <c r="A122172">
        <v>171</v>
      </c>
      <c r="B122172">
        <v>62</v>
      </c>
      <c r="C122172">
        <v>-3.7212233999999997E-2</v>
      </c>
      <c r="D122172">
        <v>-3.7916113543871033E-2</v>
      </c>
    </row>
    <row r="122173" spans="1:4" x14ac:dyDescent="0.3">
      <c r="A122173">
        <v>172</v>
      </c>
      <c r="B122173">
        <v>62</v>
      </c>
      <c r="C122173">
        <v>-3.7719250000000003E-2</v>
      </c>
      <c r="D122173">
        <v>-3.8202746461545534E-2</v>
      </c>
    </row>
    <row r="122174" spans="1:4" x14ac:dyDescent="0.3">
      <c r="A122174">
        <v>173</v>
      </c>
      <c r="B122174">
        <v>62</v>
      </c>
      <c r="C122174">
        <v>-4.2595774000000003E-2</v>
      </c>
      <c r="D122174">
        <v>-4.2466977252328064E-2</v>
      </c>
    </row>
    <row r="122175" spans="1:4" x14ac:dyDescent="0.3">
      <c r="A122175">
        <v>174</v>
      </c>
      <c r="B122175">
        <v>62</v>
      </c>
      <c r="C122175">
        <v>-4.1367019999999997E-2</v>
      </c>
      <c r="D122175">
        <v>-4.1421498688850367E-2</v>
      </c>
    </row>
    <row r="122176" spans="1:4" x14ac:dyDescent="0.3">
      <c r="A122176">
        <v>175</v>
      </c>
      <c r="B122176">
        <v>62</v>
      </c>
      <c r="C122176">
        <v>-5.0421779999999999E-2</v>
      </c>
      <c r="D122176">
        <v>-5.1415257507367862E-2</v>
      </c>
    </row>
    <row r="122177" spans="1:4" x14ac:dyDescent="0.3">
      <c r="A122177">
        <v>176</v>
      </c>
      <c r="B122177">
        <v>62</v>
      </c>
      <c r="C122177">
        <v>-5.1858094E-2</v>
      </c>
      <c r="D122177">
        <v>-5.2299273913500866E-2</v>
      </c>
    </row>
    <row r="122178" spans="1:4" x14ac:dyDescent="0.3">
      <c r="A122178">
        <v>177</v>
      </c>
      <c r="B122178">
        <v>62</v>
      </c>
      <c r="C122178">
        <v>-4.9986335999999999E-2</v>
      </c>
      <c r="D122178">
        <v>-4.9781697895922683E-2</v>
      </c>
    </row>
    <row r="122179" spans="1:4" x14ac:dyDescent="0.3">
      <c r="A122179">
        <v>178</v>
      </c>
      <c r="B122179">
        <v>62</v>
      </c>
      <c r="C122179">
        <v>-4.2846086999999998E-2</v>
      </c>
      <c r="D122179">
        <v>-4.2612620408724933E-2</v>
      </c>
    </row>
    <row r="122180" spans="1:4" x14ac:dyDescent="0.3">
      <c r="A122180">
        <v>179</v>
      </c>
      <c r="B122180">
        <v>62</v>
      </c>
      <c r="C122180">
        <v>-4.7583446000000001E-2</v>
      </c>
      <c r="D122180">
        <v>-4.7055731635427867E-2</v>
      </c>
    </row>
    <row r="122181" spans="1:4" x14ac:dyDescent="0.3">
      <c r="A122181">
        <v>180</v>
      </c>
      <c r="B122181">
        <v>62</v>
      </c>
      <c r="C122181">
        <v>-3.9453269999999999E-2</v>
      </c>
      <c r="D122181">
        <v>-3.9138097296578467E-2</v>
      </c>
    </row>
    <row r="122182" spans="1:4" x14ac:dyDescent="0.3">
      <c r="A122182">
        <v>181</v>
      </c>
      <c r="B122182">
        <v>62</v>
      </c>
      <c r="C122182">
        <v>-4.4843296999999997E-2</v>
      </c>
      <c r="D122182">
        <v>-4.4097456056548356E-2</v>
      </c>
    </row>
    <row r="122183" spans="1:4" x14ac:dyDescent="0.3">
      <c r="A122183">
        <v>182</v>
      </c>
      <c r="B122183">
        <v>62</v>
      </c>
      <c r="C122183">
        <v>-6.0929324E-2</v>
      </c>
      <c r="D122183">
        <v>-6.1574506075921631E-2</v>
      </c>
    </row>
    <row r="122184" spans="1:4" x14ac:dyDescent="0.3">
      <c r="A122184">
        <v>183</v>
      </c>
      <c r="B122184">
        <v>62</v>
      </c>
      <c r="C122184">
        <v>-4.3866314000000003E-2</v>
      </c>
      <c r="D122184">
        <v>-4.4169410221791994E-2</v>
      </c>
    </row>
    <row r="122185" spans="1:4" x14ac:dyDescent="0.3">
      <c r="A122185">
        <v>184</v>
      </c>
      <c r="B122185">
        <v>62</v>
      </c>
      <c r="C122185">
        <v>-4.3961750000000001E-2</v>
      </c>
      <c r="D122185">
        <v>-4.3280491176455271E-2</v>
      </c>
    </row>
    <row r="122186" spans="1:4" x14ac:dyDescent="0.3">
      <c r="A122186">
        <v>185</v>
      </c>
      <c r="B122186">
        <v>62</v>
      </c>
      <c r="C122186">
        <v>-3.9469745000000001E-2</v>
      </c>
      <c r="D122186">
        <v>-3.9658825559804267E-2</v>
      </c>
    </row>
    <row r="122187" spans="1:4" x14ac:dyDescent="0.3">
      <c r="A122187">
        <v>186</v>
      </c>
      <c r="B122187">
        <v>62</v>
      </c>
      <c r="C122187">
        <v>-5.1075269999999999E-2</v>
      </c>
      <c r="D122187">
        <v>-5.0750183093219325E-2</v>
      </c>
    </row>
    <row r="122188" spans="1:4" x14ac:dyDescent="0.3">
      <c r="A122188">
        <v>187</v>
      </c>
      <c r="B122188">
        <v>62</v>
      </c>
      <c r="C122188">
        <v>-5.0607193000000002E-2</v>
      </c>
      <c r="D122188">
        <v>-5.0776681584193017E-2</v>
      </c>
    </row>
    <row r="122189" spans="1:4" x14ac:dyDescent="0.3">
      <c r="A122189">
        <v>188</v>
      </c>
      <c r="B122189">
        <v>62</v>
      </c>
      <c r="C122189">
        <v>-5.8103636E-2</v>
      </c>
      <c r="D122189">
        <v>-5.8086852001159706E-2</v>
      </c>
    </row>
    <row r="122190" spans="1:4" x14ac:dyDescent="0.3">
      <c r="A122190">
        <v>189</v>
      </c>
      <c r="B122190">
        <v>62</v>
      </c>
      <c r="C122190">
        <v>-5.5538553999999997E-2</v>
      </c>
      <c r="D122190">
        <v>-5.6159150510072031E-2</v>
      </c>
    </row>
    <row r="122191" spans="1:4" x14ac:dyDescent="0.3">
      <c r="A122191">
        <v>190</v>
      </c>
      <c r="B122191">
        <v>62</v>
      </c>
      <c r="C122191">
        <v>-3.8122921999999997E-2</v>
      </c>
      <c r="D122191">
        <v>-3.7756702092221373E-2</v>
      </c>
    </row>
    <row r="122192" spans="1:4" x14ac:dyDescent="0.3">
      <c r="A122192">
        <v>191</v>
      </c>
      <c r="B122192">
        <v>62</v>
      </c>
      <c r="C122192">
        <v>-4.9313203E-2</v>
      </c>
      <c r="D122192">
        <v>-4.9820270769644237E-2</v>
      </c>
    </row>
    <row r="122193" spans="1:4" x14ac:dyDescent="0.3">
      <c r="A122193">
        <v>192</v>
      </c>
      <c r="B122193">
        <v>62</v>
      </c>
      <c r="C122193">
        <v>-4.038303E-2</v>
      </c>
      <c r="D122193">
        <v>-3.9806928649488205E-2</v>
      </c>
    </row>
    <row r="122194" spans="1:4" x14ac:dyDescent="0.3">
      <c r="A122194">
        <v>193</v>
      </c>
      <c r="B122194">
        <v>62</v>
      </c>
      <c r="C122194">
        <v>-4.2629849999999997E-2</v>
      </c>
      <c r="D122194">
        <v>-4.2668062451646227E-2</v>
      </c>
    </row>
    <row r="122195" spans="1:4" x14ac:dyDescent="0.3">
      <c r="A122195">
        <v>194</v>
      </c>
      <c r="B122195">
        <v>62</v>
      </c>
      <c r="C122195">
        <v>-3.6994569999999997E-2</v>
      </c>
      <c r="D122195">
        <v>-3.7934427454611175E-2</v>
      </c>
    </row>
    <row r="122196" spans="1:4" x14ac:dyDescent="0.3">
      <c r="A122196">
        <v>195</v>
      </c>
      <c r="B122196">
        <v>62</v>
      </c>
      <c r="C122196">
        <v>-5.4670613E-2</v>
      </c>
      <c r="D122196">
        <v>-5.5414540446123706E-2</v>
      </c>
    </row>
    <row r="122197" spans="1:4" x14ac:dyDescent="0.3">
      <c r="A122197">
        <v>196</v>
      </c>
      <c r="B122197">
        <v>62</v>
      </c>
      <c r="C122197">
        <v>-4.6853974E-2</v>
      </c>
      <c r="D122197">
        <v>-4.5960552643717678E-2</v>
      </c>
    </row>
    <row r="122198" spans="1:4" x14ac:dyDescent="0.3">
      <c r="A122198">
        <v>197</v>
      </c>
      <c r="B122198">
        <v>62</v>
      </c>
      <c r="C122198">
        <v>-6.2312554999999999E-2</v>
      </c>
      <c r="D122198">
        <v>-6.1710883385923454E-2</v>
      </c>
    </row>
    <row r="122199" spans="1:4" x14ac:dyDescent="0.3">
      <c r="A122199">
        <v>198</v>
      </c>
      <c r="B122199">
        <v>62</v>
      </c>
      <c r="C122199">
        <v>-6.4346275999999994E-2</v>
      </c>
      <c r="D122199">
        <v>-6.5267898897554355E-2</v>
      </c>
    </row>
    <row r="122200" spans="1:4" x14ac:dyDescent="0.3">
      <c r="A122200">
        <v>199</v>
      </c>
      <c r="B122200">
        <v>62</v>
      </c>
      <c r="C122200">
        <v>-5.6799240000000001E-2</v>
      </c>
      <c r="D122200">
        <v>-5.670936476973254E-2</v>
      </c>
    </row>
    <row r="122201" spans="1:4" x14ac:dyDescent="0.3">
      <c r="A122201">
        <v>200</v>
      </c>
      <c r="B122201">
        <v>62</v>
      </c>
      <c r="C122201">
        <v>-5.317757E-2</v>
      </c>
      <c r="D122201">
        <v>-5.417511324476143E-2</v>
      </c>
    </row>
    <row r="122202" spans="1:4" x14ac:dyDescent="0.3">
      <c r="A122202">
        <v>201</v>
      </c>
      <c r="B122202">
        <v>62</v>
      </c>
      <c r="C122202">
        <v>-4.2176638000000002E-2</v>
      </c>
      <c r="D122202">
        <v>-4.1627605631455511E-2</v>
      </c>
    </row>
    <row r="122203" spans="1:4" x14ac:dyDescent="0.3">
      <c r="A122203">
        <v>202</v>
      </c>
      <c r="B122203">
        <v>62</v>
      </c>
      <c r="C122203">
        <v>-3.6377035000000002E-2</v>
      </c>
      <c r="D122203">
        <v>-3.6517549796894366E-2</v>
      </c>
    </row>
    <row r="122204" spans="1:4" x14ac:dyDescent="0.3">
      <c r="A122204">
        <v>203</v>
      </c>
      <c r="B122204">
        <v>62</v>
      </c>
      <c r="C122204">
        <v>-4.4583786E-2</v>
      </c>
      <c r="D122204">
        <v>-4.4498781592171133E-2</v>
      </c>
    </row>
    <row r="122205" spans="1:4" x14ac:dyDescent="0.3">
      <c r="A122205">
        <v>204</v>
      </c>
      <c r="B122205">
        <v>62</v>
      </c>
      <c r="C122205">
        <v>-3.8665264999999997E-2</v>
      </c>
      <c r="D122205">
        <v>-3.8477674806947082E-2</v>
      </c>
    </row>
    <row r="122206" spans="1:4" x14ac:dyDescent="0.3">
      <c r="A122206">
        <v>205</v>
      </c>
      <c r="B122206">
        <v>62</v>
      </c>
      <c r="C122206">
        <v>-4.258058E-2</v>
      </c>
      <c r="D122206">
        <v>-4.2796362726286841E-2</v>
      </c>
    </row>
    <row r="122207" spans="1:4" x14ac:dyDescent="0.3">
      <c r="A122207">
        <v>206</v>
      </c>
      <c r="B122207">
        <v>62</v>
      </c>
      <c r="C122207">
        <v>-4.0755615000000002E-2</v>
      </c>
      <c r="D122207">
        <v>-4.0876251263363583E-2</v>
      </c>
    </row>
    <row r="122208" spans="1:4" x14ac:dyDescent="0.3">
      <c r="A122208">
        <v>207</v>
      </c>
      <c r="B122208">
        <v>62</v>
      </c>
      <c r="C122208">
        <v>-4.3498130000000003E-2</v>
      </c>
      <c r="D122208">
        <v>-4.3482979227384311E-2</v>
      </c>
    </row>
    <row r="122209" spans="1:4" x14ac:dyDescent="0.3">
      <c r="A122209">
        <v>208</v>
      </c>
      <c r="B122209">
        <v>62</v>
      </c>
      <c r="C122209">
        <v>-3.8058937000000001E-2</v>
      </c>
      <c r="D122209">
        <v>-3.7968902451682496E-2</v>
      </c>
    </row>
    <row r="122210" spans="1:4" x14ac:dyDescent="0.3">
      <c r="A122210">
        <v>209</v>
      </c>
      <c r="B122210">
        <v>62</v>
      </c>
      <c r="C122210">
        <v>-4.2139537999999997E-2</v>
      </c>
      <c r="D122210">
        <v>-4.1777355510689729E-2</v>
      </c>
    </row>
    <row r="122211" spans="1:4" x14ac:dyDescent="0.3">
      <c r="A122211">
        <v>210</v>
      </c>
      <c r="B122211">
        <v>62</v>
      </c>
      <c r="C122211">
        <v>-5.1887639999999999E-2</v>
      </c>
      <c r="D122211">
        <v>-5.184988839872684E-2</v>
      </c>
    </row>
    <row r="122212" spans="1:4" x14ac:dyDescent="0.3">
      <c r="A122212">
        <v>211</v>
      </c>
      <c r="B122212">
        <v>62</v>
      </c>
      <c r="C122212">
        <v>-5.9407149999999999E-2</v>
      </c>
      <c r="D122212">
        <v>-5.903371645643074E-2</v>
      </c>
    </row>
    <row r="122213" spans="1:4" x14ac:dyDescent="0.3">
      <c r="A122213">
        <v>212</v>
      </c>
      <c r="B122213">
        <v>62</v>
      </c>
      <c r="C122213">
        <v>-5.5098947000000002E-2</v>
      </c>
      <c r="D122213">
        <v>-5.4418540895623257E-2</v>
      </c>
    </row>
    <row r="122214" spans="1:4" x14ac:dyDescent="0.3">
      <c r="A122214">
        <v>213</v>
      </c>
      <c r="B122214">
        <v>62</v>
      </c>
      <c r="C122214">
        <v>-5.2160088E-2</v>
      </c>
      <c r="D122214">
        <v>-5.1624233628839722E-2</v>
      </c>
    </row>
    <row r="122215" spans="1:4" x14ac:dyDescent="0.3">
      <c r="A122215">
        <v>214</v>
      </c>
      <c r="B122215">
        <v>62</v>
      </c>
      <c r="C122215">
        <v>-5.6543826999999998E-2</v>
      </c>
      <c r="D122215">
        <v>-5.6098918449097646E-2</v>
      </c>
    </row>
    <row r="122216" spans="1:4" x14ac:dyDescent="0.3">
      <c r="A122216">
        <v>215</v>
      </c>
      <c r="B122216">
        <v>62</v>
      </c>
      <c r="C122216">
        <v>-4.6402430000000001E-2</v>
      </c>
      <c r="D122216">
        <v>-4.6519902715509875E-2</v>
      </c>
    </row>
    <row r="122217" spans="1:4" x14ac:dyDescent="0.3">
      <c r="A122217">
        <v>216</v>
      </c>
      <c r="B122217">
        <v>62</v>
      </c>
      <c r="C122217">
        <v>-5.0025392000000002E-2</v>
      </c>
      <c r="D122217">
        <v>-5.1034007256338887E-2</v>
      </c>
    </row>
    <row r="122218" spans="1:4" x14ac:dyDescent="0.3">
      <c r="A122218">
        <v>217</v>
      </c>
      <c r="B122218">
        <v>62</v>
      </c>
      <c r="C122218">
        <v>-4.8278700000000001E-2</v>
      </c>
      <c r="D122218">
        <v>-4.8742400550380038E-2</v>
      </c>
    </row>
    <row r="122219" spans="1:4" x14ac:dyDescent="0.3">
      <c r="A122219">
        <v>218</v>
      </c>
      <c r="B122219">
        <v>62</v>
      </c>
      <c r="C122219">
        <v>-7.0693400000000003E-2</v>
      </c>
      <c r="D122219">
        <v>-7.1960723359096201E-2</v>
      </c>
    </row>
    <row r="122220" spans="1:4" x14ac:dyDescent="0.3">
      <c r="A122220">
        <v>219</v>
      </c>
      <c r="B122220">
        <v>62</v>
      </c>
      <c r="C122220">
        <v>-5.6623729999999997E-2</v>
      </c>
      <c r="D122220">
        <v>-5.6240586255775105E-2</v>
      </c>
    </row>
    <row r="122221" spans="1:4" x14ac:dyDescent="0.3">
      <c r="A122221">
        <v>220</v>
      </c>
      <c r="B122221">
        <v>62</v>
      </c>
      <c r="C122221">
        <v>-4.5093849999999998E-2</v>
      </c>
      <c r="D122221">
        <v>-4.7492251176072031E-2</v>
      </c>
    </row>
    <row r="122222" spans="1:4" x14ac:dyDescent="0.3">
      <c r="A122222">
        <v>221</v>
      </c>
      <c r="B122222">
        <v>62</v>
      </c>
      <c r="C122222">
        <v>-4.8605120000000002E-2</v>
      </c>
      <c r="D122222">
        <v>-4.7836897899820485E-2</v>
      </c>
    </row>
    <row r="122223" spans="1:4" x14ac:dyDescent="0.3">
      <c r="A122223">
        <v>222</v>
      </c>
      <c r="B122223">
        <v>62</v>
      </c>
      <c r="C122223">
        <v>-5.2585725E-2</v>
      </c>
      <c r="D122223">
        <v>-5.2510817179923563E-2</v>
      </c>
    </row>
    <row r="122224" spans="1:4" x14ac:dyDescent="0.3">
      <c r="A122224">
        <v>223</v>
      </c>
      <c r="B122224">
        <v>62</v>
      </c>
      <c r="C122224">
        <v>-4.9861490000000001E-2</v>
      </c>
      <c r="D122224">
        <v>-4.962853646094656E-2</v>
      </c>
    </row>
    <row r="122225" spans="1:4" x14ac:dyDescent="0.3">
      <c r="A122225">
        <v>224</v>
      </c>
      <c r="B122225">
        <v>62</v>
      </c>
      <c r="C122225">
        <v>-5.3125218000000002E-2</v>
      </c>
      <c r="D122225">
        <v>-5.2431063134287026E-2</v>
      </c>
    </row>
    <row r="122226" spans="1:4" x14ac:dyDescent="0.3">
      <c r="A122226">
        <v>225</v>
      </c>
      <c r="B122226">
        <v>62</v>
      </c>
      <c r="C122226">
        <v>-6.0857397000000001E-2</v>
      </c>
      <c r="D122226">
        <v>-6.2310908658258946E-2</v>
      </c>
    </row>
    <row r="122227" spans="1:4" x14ac:dyDescent="0.3">
      <c r="A122227">
        <v>226</v>
      </c>
      <c r="B122227">
        <v>62</v>
      </c>
      <c r="C122227">
        <v>-4.7117470000000002E-2</v>
      </c>
      <c r="D122227">
        <v>-4.7177437933793254E-2</v>
      </c>
    </row>
    <row r="122228" spans="1:4" x14ac:dyDescent="0.3">
      <c r="A122228">
        <v>227</v>
      </c>
      <c r="B122228">
        <v>62</v>
      </c>
      <c r="C122228">
        <v>-4.7983909999999998E-2</v>
      </c>
      <c r="D122228">
        <v>-4.7616253975703682E-2</v>
      </c>
    </row>
    <row r="122229" spans="1:4" x14ac:dyDescent="0.3">
      <c r="A122229">
        <v>228</v>
      </c>
      <c r="B122229">
        <v>62</v>
      </c>
      <c r="C122229">
        <v>-4.6484183999999998E-2</v>
      </c>
      <c r="D122229">
        <v>-4.624617335462089E-2</v>
      </c>
    </row>
    <row r="122230" spans="1:4" x14ac:dyDescent="0.3">
      <c r="A122230">
        <v>229</v>
      </c>
      <c r="B122230">
        <v>62</v>
      </c>
      <c r="C122230">
        <v>-4.2194780000000001E-2</v>
      </c>
      <c r="D122230">
        <v>-4.3253281031568891E-2</v>
      </c>
    </row>
    <row r="122231" spans="1:4" x14ac:dyDescent="0.3">
      <c r="A122231">
        <v>230</v>
      </c>
      <c r="B122231">
        <v>62</v>
      </c>
      <c r="C122231">
        <v>-6.7688819999999997E-2</v>
      </c>
      <c r="D122231">
        <v>-6.7777154907770587E-2</v>
      </c>
    </row>
    <row r="122232" spans="1:4" x14ac:dyDescent="0.3">
      <c r="A122232">
        <v>231</v>
      </c>
      <c r="B122232">
        <v>62</v>
      </c>
      <c r="C122232">
        <v>-4.6280785999999997E-2</v>
      </c>
      <c r="D122232">
        <v>-4.6949398841655166E-2</v>
      </c>
    </row>
    <row r="122233" spans="1:4" x14ac:dyDescent="0.3">
      <c r="A122233">
        <v>232</v>
      </c>
      <c r="B122233">
        <v>62</v>
      </c>
      <c r="C122233">
        <v>-6.7030414999999996E-2</v>
      </c>
      <c r="D122233">
        <v>-6.6840775081159931E-2</v>
      </c>
    </row>
    <row r="122234" spans="1:4" x14ac:dyDescent="0.3">
      <c r="A122234">
        <v>233</v>
      </c>
      <c r="B122234">
        <v>62</v>
      </c>
      <c r="C122234">
        <v>-5.6255239999999998E-2</v>
      </c>
      <c r="D122234">
        <v>-5.6792002198127411E-2</v>
      </c>
    </row>
    <row r="122235" spans="1:4" x14ac:dyDescent="0.3">
      <c r="A122235">
        <v>234</v>
      </c>
      <c r="B122235">
        <v>62</v>
      </c>
      <c r="C122235">
        <v>-5.875089E-2</v>
      </c>
      <c r="D122235">
        <v>-5.9020257998515291E-2</v>
      </c>
    </row>
    <row r="122236" spans="1:4" x14ac:dyDescent="0.3">
      <c r="A122236">
        <v>235</v>
      </c>
      <c r="B122236">
        <v>62</v>
      </c>
      <c r="C122236">
        <v>-3.1412540000000003E-2</v>
      </c>
      <c r="D122236">
        <v>-3.1360581192314774E-2</v>
      </c>
    </row>
    <row r="122237" spans="1:4" x14ac:dyDescent="0.3">
      <c r="A122237">
        <v>236</v>
      </c>
      <c r="B122237">
        <v>62</v>
      </c>
      <c r="C122237">
        <v>-4.1474413000000002E-2</v>
      </c>
      <c r="D122237">
        <v>-4.1915206856635523E-2</v>
      </c>
    </row>
    <row r="122238" spans="1:4" x14ac:dyDescent="0.3">
      <c r="A122238">
        <v>237</v>
      </c>
      <c r="B122238">
        <v>62</v>
      </c>
      <c r="C122238">
        <v>-5.3824360000000002E-2</v>
      </c>
      <c r="D122238">
        <v>-5.3052800067395323E-2</v>
      </c>
    </row>
    <row r="122239" spans="1:4" x14ac:dyDescent="0.3">
      <c r="A122239">
        <v>238</v>
      </c>
      <c r="B122239">
        <v>62</v>
      </c>
      <c r="C122239">
        <v>-4.9689919999999999E-2</v>
      </c>
      <c r="D122239">
        <v>-5.0444443043851761E-2</v>
      </c>
    </row>
    <row r="122240" spans="1:4" x14ac:dyDescent="0.3">
      <c r="A122240">
        <v>239</v>
      </c>
      <c r="B122240">
        <v>62</v>
      </c>
      <c r="C122240">
        <v>-6.2377783999999999E-2</v>
      </c>
      <c r="D122240">
        <v>-6.2441831309735907E-2</v>
      </c>
    </row>
    <row r="122241" spans="1:4" x14ac:dyDescent="0.3">
      <c r="A122241">
        <v>240</v>
      </c>
      <c r="B122241">
        <v>62</v>
      </c>
      <c r="C122241">
        <v>-5.8435407000000002E-2</v>
      </c>
      <c r="D122241">
        <v>-5.9034838010031176E-2</v>
      </c>
    </row>
    <row r="122242" spans="1:4" x14ac:dyDescent="0.3">
      <c r="A122242">
        <v>241</v>
      </c>
      <c r="B122242">
        <v>62</v>
      </c>
      <c r="C122242">
        <v>-4.1188292000000001E-2</v>
      </c>
      <c r="D122242">
        <v>-4.1042041441801569E-2</v>
      </c>
    </row>
    <row r="122243" spans="1:4" x14ac:dyDescent="0.3">
      <c r="A122243">
        <v>242</v>
      </c>
      <c r="B122243">
        <v>62</v>
      </c>
      <c r="C122243">
        <v>-4.1335754000000002E-2</v>
      </c>
      <c r="D122243">
        <v>-4.1259924508655565E-2</v>
      </c>
    </row>
    <row r="122244" spans="1:4" x14ac:dyDescent="0.3">
      <c r="A122244">
        <v>243</v>
      </c>
      <c r="B122244">
        <v>62</v>
      </c>
      <c r="C122244">
        <v>-3.7686270000000001E-2</v>
      </c>
      <c r="D122244">
        <v>-3.7630715529388903E-2</v>
      </c>
    </row>
    <row r="122245" spans="1:4" x14ac:dyDescent="0.3">
      <c r="A122245">
        <v>244</v>
      </c>
      <c r="B122245">
        <v>62</v>
      </c>
      <c r="C122245">
        <v>-5.570112E-2</v>
      </c>
      <c r="D122245">
        <v>-5.5821270575316939E-2</v>
      </c>
    </row>
    <row r="122246" spans="1:4" x14ac:dyDescent="0.3">
      <c r="A122246">
        <v>245</v>
      </c>
      <c r="B122246">
        <v>62</v>
      </c>
      <c r="C122246">
        <v>-3.7350010000000003E-2</v>
      </c>
      <c r="D122246">
        <v>-3.7180859449547299E-2</v>
      </c>
    </row>
    <row r="122247" spans="1:4" x14ac:dyDescent="0.3">
      <c r="A122247">
        <v>246</v>
      </c>
      <c r="B122247">
        <v>62</v>
      </c>
      <c r="C122247">
        <v>-3.9802940000000002E-2</v>
      </c>
      <c r="D122247">
        <v>-3.9628561507544457E-2</v>
      </c>
    </row>
    <row r="122248" spans="1:4" x14ac:dyDescent="0.3">
      <c r="A122248">
        <v>247</v>
      </c>
      <c r="B122248">
        <v>62</v>
      </c>
      <c r="C122248">
        <v>-4.3310076000000003E-2</v>
      </c>
      <c r="D122248">
        <v>-4.3743280902629245E-2</v>
      </c>
    </row>
    <row r="122249" spans="1:4" x14ac:dyDescent="0.3">
      <c r="A122249">
        <v>248</v>
      </c>
      <c r="B122249">
        <v>62</v>
      </c>
      <c r="C122249">
        <v>-3.1653720000000003E-2</v>
      </c>
      <c r="D122249">
        <v>-3.1975769208939075E-2</v>
      </c>
    </row>
    <row r="122250" spans="1:4" x14ac:dyDescent="0.3">
      <c r="A122250">
        <v>249</v>
      </c>
      <c r="B122250">
        <v>62</v>
      </c>
      <c r="C122250">
        <v>-6.1495695000000003E-2</v>
      </c>
      <c r="D122250">
        <v>-6.2052543987561215E-2</v>
      </c>
    </row>
    <row r="122251" spans="1:4" x14ac:dyDescent="0.3">
      <c r="A122251">
        <v>250</v>
      </c>
      <c r="B122251">
        <v>62</v>
      </c>
      <c r="C122251">
        <v>-5.4232225000000002E-2</v>
      </c>
      <c r="D122251">
        <v>-5.4758861029191364E-2</v>
      </c>
    </row>
    <row r="122252" spans="1:4" x14ac:dyDescent="0.3">
      <c r="A122252">
        <v>251</v>
      </c>
      <c r="B122252">
        <v>62</v>
      </c>
      <c r="C122252">
        <v>-3.7095107000000002E-2</v>
      </c>
      <c r="D122252">
        <v>-3.867182955810744E-2</v>
      </c>
    </row>
    <row r="122253" spans="1:4" x14ac:dyDescent="0.3">
      <c r="A122253">
        <v>252</v>
      </c>
      <c r="B122253">
        <v>62</v>
      </c>
      <c r="C122253">
        <v>-4.7487295999999998E-2</v>
      </c>
      <c r="D122253">
        <v>-4.80554379404452E-2</v>
      </c>
    </row>
    <row r="122254" spans="1:4" x14ac:dyDescent="0.3">
      <c r="A122254">
        <v>253</v>
      </c>
      <c r="B122254">
        <v>62</v>
      </c>
      <c r="C122254">
        <v>-4.3704952999999998E-2</v>
      </c>
      <c r="D122254">
        <v>-4.3478623818651752E-2</v>
      </c>
    </row>
    <row r="122255" spans="1:4" x14ac:dyDescent="0.3">
      <c r="A122255">
        <v>254</v>
      </c>
      <c r="B122255">
        <v>62</v>
      </c>
      <c r="C122255">
        <v>-3.6073464999999999E-2</v>
      </c>
      <c r="D122255">
        <v>-3.6195339400602489E-2</v>
      </c>
    </row>
    <row r="122256" spans="1:4" x14ac:dyDescent="0.3">
      <c r="A122256">
        <v>255</v>
      </c>
      <c r="B122256">
        <v>62</v>
      </c>
      <c r="C122256">
        <v>-4.1831042999999998E-2</v>
      </c>
      <c r="D122256">
        <v>-4.2545228218363151E-2</v>
      </c>
    </row>
    <row r="122257" spans="1:4" x14ac:dyDescent="0.3">
      <c r="A122257">
        <v>256</v>
      </c>
      <c r="B122257">
        <v>62</v>
      </c>
      <c r="C122257">
        <v>-5.1610271999999999E-2</v>
      </c>
      <c r="D122257">
        <v>-5.1620915898720421E-2</v>
      </c>
    </row>
    <row r="122258" spans="1:4" x14ac:dyDescent="0.3">
      <c r="A122258">
        <v>257</v>
      </c>
      <c r="B122258">
        <v>62</v>
      </c>
      <c r="C122258">
        <v>-6.0949583000000002E-2</v>
      </c>
      <c r="D122258">
        <v>-6.133902777099709E-2</v>
      </c>
    </row>
    <row r="122259" spans="1:4" x14ac:dyDescent="0.3">
      <c r="A122259">
        <v>258</v>
      </c>
      <c r="B122259">
        <v>62</v>
      </c>
      <c r="C122259">
        <v>-6.4999829999999995E-2</v>
      </c>
      <c r="D122259">
        <v>-6.4584056363338194E-2</v>
      </c>
    </row>
    <row r="122260" spans="1:4" x14ac:dyDescent="0.3">
      <c r="A122260">
        <v>259</v>
      </c>
      <c r="B122260">
        <v>62</v>
      </c>
      <c r="C122260">
        <v>-5.4684522999999999E-2</v>
      </c>
      <c r="D122260">
        <v>-5.4764423639802162E-2</v>
      </c>
    </row>
    <row r="122261" spans="1:4" x14ac:dyDescent="0.3">
      <c r="A122261">
        <v>260</v>
      </c>
      <c r="B122261">
        <v>62</v>
      </c>
      <c r="C122261">
        <v>-5.7635773000000001E-2</v>
      </c>
      <c r="D122261">
        <v>-5.7953642587289078E-2</v>
      </c>
    </row>
    <row r="122262" spans="1:4" x14ac:dyDescent="0.3">
      <c r="A122262">
        <v>261</v>
      </c>
      <c r="B122262">
        <v>62</v>
      </c>
      <c r="C122262">
        <v>-5.5474855000000003E-2</v>
      </c>
      <c r="D122262">
        <v>-5.5520371543170688E-2</v>
      </c>
    </row>
    <row r="122263" spans="1:4" x14ac:dyDescent="0.3">
      <c r="A122263">
        <v>262</v>
      </c>
      <c r="B122263">
        <v>62</v>
      </c>
      <c r="C122263">
        <v>-3.6627088000000002E-2</v>
      </c>
      <c r="D122263">
        <v>-3.7417577173493477E-2</v>
      </c>
    </row>
    <row r="122264" spans="1:4" x14ac:dyDescent="0.3">
      <c r="A122264">
        <v>263</v>
      </c>
      <c r="B122264">
        <v>62</v>
      </c>
      <c r="C122264">
        <v>-3.5455401999999997E-2</v>
      </c>
      <c r="D122264">
        <v>-3.4760716758053256E-2</v>
      </c>
    </row>
    <row r="122265" spans="1:4" x14ac:dyDescent="0.3">
      <c r="A122265">
        <v>264</v>
      </c>
      <c r="B122265">
        <v>62</v>
      </c>
      <c r="C122265">
        <v>-4.4428456999999998E-2</v>
      </c>
      <c r="D122265">
        <v>-4.3831529766421795E-2</v>
      </c>
    </row>
    <row r="122266" spans="1:4" x14ac:dyDescent="0.3">
      <c r="A122266">
        <v>265</v>
      </c>
      <c r="B122266">
        <v>62</v>
      </c>
      <c r="C122266">
        <v>-4.8547345999999998E-2</v>
      </c>
      <c r="D122266">
        <v>-4.856205442666206E-2</v>
      </c>
    </row>
    <row r="122267" spans="1:4" x14ac:dyDescent="0.3">
      <c r="A122267">
        <v>266</v>
      </c>
      <c r="B122267">
        <v>62</v>
      </c>
      <c r="C122267">
        <v>-4.3837260000000003E-2</v>
      </c>
      <c r="D122267">
        <v>-4.4018971912757499E-2</v>
      </c>
    </row>
    <row r="122268" spans="1:4" x14ac:dyDescent="0.3">
      <c r="A122268">
        <v>267</v>
      </c>
      <c r="B122268">
        <v>62</v>
      </c>
      <c r="C122268">
        <v>-5.3358561999999998E-2</v>
      </c>
      <c r="D122268">
        <v>-5.3444394464360334E-2</v>
      </c>
    </row>
    <row r="122269" spans="1:4" x14ac:dyDescent="0.3">
      <c r="A122269">
        <v>268</v>
      </c>
      <c r="B122269">
        <v>62</v>
      </c>
      <c r="C122269">
        <v>-4.4570631999999999E-2</v>
      </c>
      <c r="D122269">
        <v>-4.3646333305154883E-2</v>
      </c>
    </row>
    <row r="122270" spans="1:4" x14ac:dyDescent="0.3">
      <c r="A122270">
        <v>269</v>
      </c>
      <c r="B122270">
        <v>62</v>
      </c>
      <c r="C122270">
        <v>-5.5763114000000003E-2</v>
      </c>
      <c r="D122270">
        <v>-5.6449252931910721E-2</v>
      </c>
    </row>
    <row r="122271" spans="1:4" x14ac:dyDescent="0.3">
      <c r="A122271">
        <v>270</v>
      </c>
      <c r="B122271">
        <v>62</v>
      </c>
      <c r="C122271">
        <v>-5.1110669999999997E-2</v>
      </c>
      <c r="D122271">
        <v>-5.0771160955024763E-2</v>
      </c>
    </row>
    <row r="122272" spans="1:4" x14ac:dyDescent="0.3">
      <c r="A122272">
        <v>271</v>
      </c>
      <c r="B122272">
        <v>62</v>
      </c>
      <c r="C122272">
        <v>-3.4818771999999998E-2</v>
      </c>
      <c r="D122272">
        <v>-3.5459303860710056E-2</v>
      </c>
    </row>
    <row r="122273" spans="1:4" x14ac:dyDescent="0.3">
      <c r="A122273">
        <v>272</v>
      </c>
      <c r="B122273">
        <v>62</v>
      </c>
      <c r="C122273">
        <v>-3.3455826000000001E-2</v>
      </c>
      <c r="D122273">
        <v>-3.2706858929145044E-2</v>
      </c>
    </row>
    <row r="122274" spans="1:4" x14ac:dyDescent="0.3">
      <c r="A122274">
        <v>273</v>
      </c>
      <c r="B122274">
        <v>62</v>
      </c>
      <c r="C122274">
        <v>-4.7945152999999997E-2</v>
      </c>
      <c r="D122274">
        <v>-4.8322422044123847E-2</v>
      </c>
    </row>
    <row r="122275" spans="1:4" x14ac:dyDescent="0.3">
      <c r="A122275">
        <v>274</v>
      </c>
      <c r="B122275">
        <v>62</v>
      </c>
      <c r="C122275">
        <v>-5.1985049999999998E-2</v>
      </c>
      <c r="D122275">
        <v>-5.2259411408175582E-2</v>
      </c>
    </row>
    <row r="122276" spans="1:4" x14ac:dyDescent="0.3">
      <c r="A122276">
        <v>275</v>
      </c>
      <c r="B122276">
        <v>62</v>
      </c>
      <c r="C122276">
        <v>-3.5969395000000001E-2</v>
      </c>
      <c r="D122276">
        <v>-3.5955959440252316E-2</v>
      </c>
    </row>
    <row r="122277" spans="1:4" x14ac:dyDescent="0.3">
      <c r="A122277">
        <v>276</v>
      </c>
      <c r="B122277">
        <v>62</v>
      </c>
      <c r="C122277">
        <v>-4.5030824999999997E-2</v>
      </c>
      <c r="D122277">
        <v>-4.5163609911495595E-2</v>
      </c>
    </row>
    <row r="122278" spans="1:4" x14ac:dyDescent="0.3">
      <c r="A122278">
        <v>277</v>
      </c>
      <c r="B122278">
        <v>62</v>
      </c>
      <c r="C122278">
        <v>-5.6140642999999997E-2</v>
      </c>
      <c r="D122278">
        <v>-5.6111187385808003E-2</v>
      </c>
    </row>
    <row r="122279" spans="1:4" x14ac:dyDescent="0.3">
      <c r="A122279">
        <v>278</v>
      </c>
      <c r="B122279">
        <v>62</v>
      </c>
      <c r="C122279">
        <v>-2.9601188E-2</v>
      </c>
      <c r="D122279">
        <v>-3.0164239084637279E-2</v>
      </c>
    </row>
    <row r="122280" spans="1:4" x14ac:dyDescent="0.3">
      <c r="A122280">
        <v>279</v>
      </c>
      <c r="B122280">
        <v>62</v>
      </c>
      <c r="C122280">
        <v>-4.4751287000000001E-2</v>
      </c>
      <c r="D122280">
        <v>-4.4815260989628181E-2</v>
      </c>
    </row>
    <row r="122281" spans="1:4" x14ac:dyDescent="0.3">
      <c r="A122281">
        <v>280</v>
      </c>
      <c r="B122281">
        <v>62</v>
      </c>
      <c r="C122281">
        <v>-5.6524343999999997E-2</v>
      </c>
      <c r="D122281">
        <v>-5.5926068280403252E-2</v>
      </c>
    </row>
    <row r="122282" spans="1:4" x14ac:dyDescent="0.3">
      <c r="A122282">
        <v>281</v>
      </c>
      <c r="B122282">
        <v>62</v>
      </c>
      <c r="C122282">
        <v>-4.8125606000000001E-2</v>
      </c>
      <c r="D122282">
        <v>-4.8794096547789323E-2</v>
      </c>
    </row>
    <row r="122283" spans="1:4" x14ac:dyDescent="0.3">
      <c r="A122283">
        <v>282</v>
      </c>
      <c r="B122283">
        <v>62</v>
      </c>
      <c r="C122283">
        <v>-5.1572956000000003E-2</v>
      </c>
      <c r="D122283">
        <v>-5.1022960647598259E-2</v>
      </c>
    </row>
    <row r="122284" spans="1:4" x14ac:dyDescent="0.3">
      <c r="A122284">
        <v>283</v>
      </c>
      <c r="B122284">
        <v>62</v>
      </c>
      <c r="C122284">
        <v>-5.5986389999999997E-2</v>
      </c>
      <c r="D122284">
        <v>-5.6088880440177791E-2</v>
      </c>
    </row>
    <row r="122285" spans="1:4" x14ac:dyDescent="0.3">
      <c r="A122285">
        <v>284</v>
      </c>
      <c r="B122285">
        <v>62</v>
      </c>
      <c r="C122285">
        <v>-5.3841319999999998E-2</v>
      </c>
      <c r="D122285">
        <v>-5.3148175842044676E-2</v>
      </c>
    </row>
    <row r="122286" spans="1:4" x14ac:dyDescent="0.3">
      <c r="A122286">
        <v>285</v>
      </c>
      <c r="B122286">
        <v>62</v>
      </c>
      <c r="C122286">
        <v>-4.407353E-2</v>
      </c>
      <c r="D122286">
        <v>-4.4398421287346279E-2</v>
      </c>
    </row>
    <row r="122287" spans="1:4" x14ac:dyDescent="0.3">
      <c r="A122287">
        <v>286</v>
      </c>
      <c r="B122287">
        <v>62</v>
      </c>
      <c r="C122287">
        <v>-4.5765713E-2</v>
      </c>
      <c r="D122287">
        <v>-4.690226853252577E-2</v>
      </c>
    </row>
    <row r="122288" spans="1:4" x14ac:dyDescent="0.3">
      <c r="A122288">
        <v>287</v>
      </c>
      <c r="B122288">
        <v>62</v>
      </c>
      <c r="C122288">
        <v>-5.0049804000000003E-2</v>
      </c>
      <c r="D122288">
        <v>-4.9589977675221109E-2</v>
      </c>
    </row>
    <row r="122289" spans="1:4" x14ac:dyDescent="0.3">
      <c r="A122289">
        <v>288</v>
      </c>
      <c r="B122289">
        <v>62</v>
      </c>
      <c r="C122289">
        <v>-4.5790366999999998E-2</v>
      </c>
      <c r="D122289">
        <v>-4.5846785537612345E-2</v>
      </c>
    </row>
    <row r="122290" spans="1:4" x14ac:dyDescent="0.3">
      <c r="A122290">
        <v>289</v>
      </c>
      <c r="B122290">
        <v>62</v>
      </c>
      <c r="C122290">
        <v>-3.7969586E-2</v>
      </c>
      <c r="D122290">
        <v>-3.7113091997116765E-2</v>
      </c>
    </row>
    <row r="122291" spans="1:4" x14ac:dyDescent="0.3">
      <c r="A122291">
        <v>290</v>
      </c>
      <c r="B122291">
        <v>62</v>
      </c>
      <c r="C122291">
        <v>-4.1003461999999997E-2</v>
      </c>
      <c r="D122291">
        <v>-4.1162353651616579E-2</v>
      </c>
    </row>
    <row r="122292" spans="1:4" x14ac:dyDescent="0.3">
      <c r="A122292">
        <v>291</v>
      </c>
      <c r="B122292">
        <v>62</v>
      </c>
      <c r="C122292">
        <v>-4.6802855999999997E-2</v>
      </c>
      <c r="D122292">
        <v>-4.5087149817423233E-2</v>
      </c>
    </row>
    <row r="122293" spans="1:4" x14ac:dyDescent="0.3">
      <c r="A122293">
        <v>292</v>
      </c>
      <c r="B122293">
        <v>62</v>
      </c>
      <c r="C122293">
        <v>-4.5900679999999999E-2</v>
      </c>
      <c r="D122293">
        <v>-4.624726798682155E-2</v>
      </c>
    </row>
    <row r="122294" spans="1:4" x14ac:dyDescent="0.3">
      <c r="A122294">
        <v>293</v>
      </c>
      <c r="B122294">
        <v>62</v>
      </c>
      <c r="C122294">
        <v>-4.2336967000000003E-2</v>
      </c>
      <c r="D122294">
        <v>-4.2430029490345689E-2</v>
      </c>
    </row>
    <row r="122295" spans="1:4" x14ac:dyDescent="0.3">
      <c r="A122295">
        <v>294</v>
      </c>
      <c r="B122295">
        <v>62</v>
      </c>
      <c r="C122295">
        <v>-5.2182755999999997E-2</v>
      </c>
      <c r="D122295">
        <v>-5.2648199708416499E-2</v>
      </c>
    </row>
    <row r="122296" spans="1:4" x14ac:dyDescent="0.3">
      <c r="A122296">
        <v>295</v>
      </c>
      <c r="B122296">
        <v>62</v>
      </c>
      <c r="C122296">
        <v>-5.4663959999999998E-2</v>
      </c>
      <c r="D122296">
        <v>-5.4059552256583432E-2</v>
      </c>
    </row>
    <row r="122297" spans="1:4" x14ac:dyDescent="0.3">
      <c r="A122297">
        <v>296</v>
      </c>
      <c r="B122297">
        <v>62</v>
      </c>
      <c r="C122297">
        <v>-3.4732069999999997E-2</v>
      </c>
      <c r="D122297">
        <v>-3.4942772839375857E-2</v>
      </c>
    </row>
    <row r="122298" spans="1:4" x14ac:dyDescent="0.3">
      <c r="A122298">
        <v>297</v>
      </c>
      <c r="B122298">
        <v>62</v>
      </c>
      <c r="C122298">
        <v>-3.7932319999999999E-2</v>
      </c>
      <c r="D122298">
        <v>-3.7761009865993955E-2</v>
      </c>
    </row>
    <row r="122299" spans="1:4" x14ac:dyDescent="0.3">
      <c r="A122299">
        <v>298</v>
      </c>
      <c r="B122299">
        <v>62</v>
      </c>
      <c r="C122299">
        <v>-5.4480407000000002E-2</v>
      </c>
      <c r="D122299">
        <v>-5.3911804444556788E-2</v>
      </c>
    </row>
    <row r="122300" spans="1:4" x14ac:dyDescent="0.3">
      <c r="A122300">
        <v>299</v>
      </c>
      <c r="B122300">
        <v>62</v>
      </c>
      <c r="C122300">
        <v>-4.4013669999999998E-2</v>
      </c>
      <c r="D122300">
        <v>-4.282572400782958E-2</v>
      </c>
    </row>
    <row r="122301" spans="1:4" x14ac:dyDescent="0.3">
      <c r="A122301">
        <v>300</v>
      </c>
      <c r="B122301">
        <v>62</v>
      </c>
      <c r="C122301">
        <v>-6.5178659999999999E-2</v>
      </c>
      <c r="D122301">
        <v>-6.4758619221022551E-2</v>
      </c>
    </row>
    <row r="122302" spans="1:4" x14ac:dyDescent="0.3">
      <c r="A122302">
        <v>301</v>
      </c>
      <c r="B122302">
        <v>62</v>
      </c>
      <c r="C122302">
        <v>-5.1202844999999997E-2</v>
      </c>
      <c r="D122302">
        <v>-5.08363080757821E-2</v>
      </c>
    </row>
    <row r="122303" spans="1:4" x14ac:dyDescent="0.3">
      <c r="A122303">
        <v>302</v>
      </c>
      <c r="B122303">
        <v>62</v>
      </c>
      <c r="C122303">
        <v>-4.3887870000000002E-2</v>
      </c>
      <c r="D122303">
        <v>-4.3723672070371977E-2</v>
      </c>
    </row>
    <row r="122304" spans="1:4" x14ac:dyDescent="0.3">
      <c r="A122304">
        <v>303</v>
      </c>
      <c r="B122304">
        <v>62</v>
      </c>
      <c r="C122304">
        <v>-3.8381986E-2</v>
      </c>
      <c r="D122304">
        <v>-3.8581214973848477E-2</v>
      </c>
    </row>
    <row r="122305" spans="1:4" x14ac:dyDescent="0.3">
      <c r="A122305">
        <v>304</v>
      </c>
      <c r="B122305">
        <v>62</v>
      </c>
      <c r="C122305">
        <v>-4.5444067999999997E-2</v>
      </c>
      <c r="D122305">
        <v>-4.5303451591997224E-2</v>
      </c>
    </row>
    <row r="122306" spans="1:4" x14ac:dyDescent="0.3">
      <c r="A122306">
        <v>305</v>
      </c>
      <c r="B122306">
        <v>62</v>
      </c>
      <c r="C122306">
        <v>-4.5009540000000001E-2</v>
      </c>
      <c r="D122306">
        <v>-4.4423509555430618E-2</v>
      </c>
    </row>
    <row r="122307" spans="1:4" x14ac:dyDescent="0.3">
      <c r="A122307">
        <v>306</v>
      </c>
      <c r="B122307">
        <v>62</v>
      </c>
      <c r="C122307">
        <v>-4.7725093000000003E-2</v>
      </c>
      <c r="D122307">
        <v>-4.8010404647297333E-2</v>
      </c>
    </row>
    <row r="122308" spans="1:4" x14ac:dyDescent="0.3">
      <c r="A122308">
        <v>307</v>
      </c>
      <c r="B122308">
        <v>62</v>
      </c>
      <c r="C122308">
        <v>-4.2855129999999998E-2</v>
      </c>
      <c r="D122308">
        <v>-4.2033549312153529E-2</v>
      </c>
    </row>
    <row r="122309" spans="1:4" x14ac:dyDescent="0.3">
      <c r="A122309">
        <v>308</v>
      </c>
      <c r="B122309">
        <v>62</v>
      </c>
      <c r="C122309">
        <v>-5.0796684000000002E-2</v>
      </c>
      <c r="D122309">
        <v>-5.1042844710521784E-2</v>
      </c>
    </row>
    <row r="122310" spans="1:4" x14ac:dyDescent="0.3">
      <c r="A122310">
        <v>309</v>
      </c>
      <c r="B122310">
        <v>62</v>
      </c>
      <c r="C122310">
        <v>-4.8886836000000003E-2</v>
      </c>
      <c r="D122310">
        <v>-4.8245499095888267E-2</v>
      </c>
    </row>
    <row r="122311" spans="1:4" x14ac:dyDescent="0.3">
      <c r="A122311">
        <v>310</v>
      </c>
      <c r="B122311">
        <v>62</v>
      </c>
      <c r="C122311">
        <v>-4.9081694000000002E-2</v>
      </c>
      <c r="D122311">
        <v>-4.932565087046803E-2</v>
      </c>
    </row>
    <row r="122312" spans="1:4" x14ac:dyDescent="0.3">
      <c r="A122312">
        <v>311</v>
      </c>
      <c r="B122312">
        <v>62</v>
      </c>
      <c r="C122312">
        <v>-4.3363680000000002E-2</v>
      </c>
      <c r="D122312">
        <v>-4.3192335457272968E-2</v>
      </c>
    </row>
    <row r="122313" spans="1:4" x14ac:dyDescent="0.3">
      <c r="A122313">
        <v>312</v>
      </c>
      <c r="B122313">
        <v>62</v>
      </c>
      <c r="C122313">
        <v>-5.1365017999999998E-2</v>
      </c>
      <c r="D122313">
        <v>-5.1173214424619307E-2</v>
      </c>
    </row>
    <row r="122314" spans="1:4" x14ac:dyDescent="0.3">
      <c r="A122314">
        <v>313</v>
      </c>
      <c r="B122314">
        <v>62</v>
      </c>
      <c r="C122314">
        <v>-3.8669309999999998E-2</v>
      </c>
      <c r="D122314">
        <v>-3.9349782775895514E-2</v>
      </c>
    </row>
    <row r="122315" spans="1:4" x14ac:dyDescent="0.3">
      <c r="A122315">
        <v>314</v>
      </c>
      <c r="B122315">
        <v>62</v>
      </c>
      <c r="C122315">
        <v>-3.4338277E-2</v>
      </c>
      <c r="D122315">
        <v>-3.48710136768553E-2</v>
      </c>
    </row>
    <row r="122316" spans="1:4" x14ac:dyDescent="0.3">
      <c r="A122316">
        <v>315</v>
      </c>
      <c r="B122316">
        <v>62</v>
      </c>
      <c r="C122316">
        <v>-3.7207312999999999E-2</v>
      </c>
      <c r="D122316">
        <v>-3.8100359390344396E-2</v>
      </c>
    </row>
    <row r="122317" spans="1:4" x14ac:dyDescent="0.3">
      <c r="A122317">
        <v>316</v>
      </c>
      <c r="B122317">
        <v>62</v>
      </c>
      <c r="C122317">
        <v>-4.8321709999999997E-2</v>
      </c>
      <c r="D122317">
        <v>-4.8075209877060709E-2</v>
      </c>
    </row>
    <row r="122318" spans="1:4" x14ac:dyDescent="0.3">
      <c r="A122318">
        <v>317</v>
      </c>
      <c r="B122318">
        <v>62</v>
      </c>
      <c r="C122318">
        <v>-4.959537E-2</v>
      </c>
      <c r="D122318">
        <v>-4.9638452035196456E-2</v>
      </c>
    </row>
    <row r="122319" spans="1:4" x14ac:dyDescent="0.3">
      <c r="A122319">
        <v>318</v>
      </c>
      <c r="B122319">
        <v>62</v>
      </c>
      <c r="C122319">
        <v>-5.6284599999999997E-2</v>
      </c>
      <c r="D122319">
        <v>-5.6364437279946111E-2</v>
      </c>
    </row>
    <row r="122320" spans="1:4" x14ac:dyDescent="0.3">
      <c r="A122320">
        <v>319</v>
      </c>
      <c r="B122320">
        <v>62</v>
      </c>
      <c r="C122320">
        <v>-3.9625976E-2</v>
      </c>
      <c r="D122320">
        <v>-4.0132471271541181E-2</v>
      </c>
    </row>
    <row r="122321" spans="1:4" x14ac:dyDescent="0.3">
      <c r="A122321">
        <v>320</v>
      </c>
      <c r="B122321">
        <v>62</v>
      </c>
      <c r="C122321">
        <v>-4.9487349999999999E-2</v>
      </c>
      <c r="D122321">
        <v>-4.9424757819001686E-2</v>
      </c>
    </row>
    <row r="122322" spans="1:4" x14ac:dyDescent="0.3">
      <c r="A122322">
        <v>321</v>
      </c>
      <c r="B122322">
        <v>62</v>
      </c>
      <c r="C122322">
        <v>-4.3865296999999998E-2</v>
      </c>
      <c r="D122322">
        <v>-4.3387168633277629E-2</v>
      </c>
    </row>
    <row r="122323" spans="1:4" x14ac:dyDescent="0.3">
      <c r="A122323">
        <v>322</v>
      </c>
      <c r="B122323">
        <v>62</v>
      </c>
      <c r="C122323">
        <v>-3.7081860000000001E-2</v>
      </c>
      <c r="D122323">
        <v>-3.7735163759797574E-2</v>
      </c>
    </row>
    <row r="122324" spans="1:4" x14ac:dyDescent="0.3">
      <c r="A122324">
        <v>323</v>
      </c>
      <c r="B122324">
        <v>62</v>
      </c>
      <c r="C122324">
        <v>-4.5619226999999998E-2</v>
      </c>
      <c r="D122324">
        <v>-4.5308914917080889E-2</v>
      </c>
    </row>
    <row r="122325" spans="1:4" x14ac:dyDescent="0.3">
      <c r="A122325">
        <v>324</v>
      </c>
      <c r="B122325">
        <v>62</v>
      </c>
      <c r="C122325">
        <v>-4.7198480000000001E-2</v>
      </c>
      <c r="D122325">
        <v>-4.7462626533485208E-2</v>
      </c>
    </row>
    <row r="122326" spans="1:4" x14ac:dyDescent="0.3">
      <c r="A122326">
        <v>325</v>
      </c>
      <c r="B122326">
        <v>62</v>
      </c>
      <c r="C122326">
        <v>-4.7277804E-2</v>
      </c>
      <c r="D122326">
        <v>-4.7207046446774203E-2</v>
      </c>
    </row>
    <row r="122327" spans="1:4" x14ac:dyDescent="0.3">
      <c r="A122327">
        <v>326</v>
      </c>
      <c r="B122327">
        <v>62</v>
      </c>
      <c r="C122327">
        <v>-5.4968856000000003E-2</v>
      </c>
      <c r="D122327">
        <v>-5.4665417942811878E-2</v>
      </c>
    </row>
    <row r="122328" spans="1:4" x14ac:dyDescent="0.3">
      <c r="A122328">
        <v>327</v>
      </c>
      <c r="B122328">
        <v>62</v>
      </c>
      <c r="C122328">
        <v>-5.1141877000000002E-2</v>
      </c>
      <c r="D122328">
        <v>-5.0753495331502085E-2</v>
      </c>
    </row>
    <row r="122329" spans="1:4" x14ac:dyDescent="0.3">
      <c r="A122329">
        <v>328</v>
      </c>
      <c r="B122329">
        <v>62</v>
      </c>
      <c r="C122329">
        <v>-3.759233E-2</v>
      </c>
      <c r="D122329">
        <v>-3.8161789209554042E-2</v>
      </c>
    </row>
    <row r="122330" spans="1:4" x14ac:dyDescent="0.3">
      <c r="A122330">
        <v>329</v>
      </c>
      <c r="B122330">
        <v>62</v>
      </c>
      <c r="C122330">
        <v>-4.4918906000000001E-2</v>
      </c>
      <c r="D122330">
        <v>-4.4511873488721765E-2</v>
      </c>
    </row>
    <row r="122331" spans="1:4" x14ac:dyDescent="0.3">
      <c r="A122331">
        <v>330</v>
      </c>
      <c r="B122331">
        <v>62</v>
      </c>
      <c r="C122331">
        <v>-5.145972E-2</v>
      </c>
      <c r="D122331">
        <v>-5.171271415500156E-2</v>
      </c>
    </row>
    <row r="122332" spans="1:4" x14ac:dyDescent="0.3">
      <c r="A122332">
        <v>331</v>
      </c>
      <c r="B122332">
        <v>62</v>
      </c>
      <c r="C122332">
        <v>-3.3816199999999998E-2</v>
      </c>
      <c r="D122332">
        <v>-3.3358891743255903E-2</v>
      </c>
    </row>
    <row r="122333" spans="1:4" x14ac:dyDescent="0.3">
      <c r="A122333">
        <v>332</v>
      </c>
      <c r="B122333">
        <v>62</v>
      </c>
      <c r="C122333">
        <v>-5.8610447000000003E-2</v>
      </c>
      <c r="D122333">
        <v>-5.9113352665682406E-2</v>
      </c>
    </row>
    <row r="122334" spans="1:4" x14ac:dyDescent="0.3">
      <c r="A122334">
        <v>333</v>
      </c>
      <c r="B122334">
        <v>62</v>
      </c>
      <c r="C122334">
        <v>-4.7979090000000002E-2</v>
      </c>
      <c r="D122334">
        <v>-4.8341105035392129E-2</v>
      </c>
    </row>
    <row r="122335" spans="1:4" x14ac:dyDescent="0.3">
      <c r="A122335">
        <v>334</v>
      </c>
      <c r="B122335">
        <v>62</v>
      </c>
      <c r="C122335">
        <v>-6.1960418000000003E-2</v>
      </c>
      <c r="D122335">
        <v>-6.1483231749388079E-2</v>
      </c>
    </row>
    <row r="122336" spans="1:4" x14ac:dyDescent="0.3">
      <c r="A122336">
        <v>335</v>
      </c>
      <c r="B122336">
        <v>62</v>
      </c>
      <c r="C122336">
        <v>-3.3042337999999997E-2</v>
      </c>
      <c r="D122336">
        <v>-3.3387723973871797E-2</v>
      </c>
    </row>
    <row r="122337" spans="1:4" x14ac:dyDescent="0.3">
      <c r="A122337">
        <v>336</v>
      </c>
      <c r="B122337">
        <v>62</v>
      </c>
      <c r="C122337">
        <v>-5.1031392000000002E-2</v>
      </c>
      <c r="D122337">
        <v>-5.1300300777016083E-2</v>
      </c>
    </row>
    <row r="122338" spans="1:4" x14ac:dyDescent="0.3">
      <c r="A122338">
        <v>337</v>
      </c>
      <c r="B122338">
        <v>62</v>
      </c>
      <c r="C122338">
        <v>-5.3769600000000001E-2</v>
      </c>
      <c r="D122338">
        <v>-5.4489700799092322E-2</v>
      </c>
    </row>
    <row r="122339" spans="1:4" x14ac:dyDescent="0.3">
      <c r="A122339">
        <v>338</v>
      </c>
      <c r="B122339">
        <v>62</v>
      </c>
      <c r="C122339">
        <v>-4.6364124999999999E-2</v>
      </c>
      <c r="D122339">
        <v>-4.577131909411114E-2</v>
      </c>
    </row>
    <row r="122340" spans="1:4" x14ac:dyDescent="0.3">
      <c r="A122340">
        <v>339</v>
      </c>
      <c r="B122340">
        <v>62</v>
      </c>
      <c r="C122340">
        <v>-5.7262037000000002E-2</v>
      </c>
      <c r="D122340">
        <v>-5.7232208367781423E-2</v>
      </c>
    </row>
    <row r="122341" spans="1:4" x14ac:dyDescent="0.3">
      <c r="A122341">
        <v>340</v>
      </c>
      <c r="B122341">
        <v>62</v>
      </c>
      <c r="C122341">
        <v>-5.0060093E-2</v>
      </c>
      <c r="D122341">
        <v>-4.9755249563564252E-2</v>
      </c>
    </row>
    <row r="122342" spans="1:4" x14ac:dyDescent="0.3">
      <c r="A122342">
        <v>341</v>
      </c>
      <c r="B122342">
        <v>62</v>
      </c>
      <c r="C122342">
        <v>-6.1277274E-2</v>
      </c>
      <c r="D122342">
        <v>-6.1398732477633722E-2</v>
      </c>
    </row>
    <row r="122343" spans="1:4" x14ac:dyDescent="0.3">
      <c r="A122343">
        <v>342</v>
      </c>
      <c r="B122343">
        <v>62</v>
      </c>
      <c r="C122343">
        <v>-5.0402950000000002E-2</v>
      </c>
      <c r="D122343">
        <v>-5.0776681584193017E-2</v>
      </c>
    </row>
    <row r="122344" spans="1:4" x14ac:dyDescent="0.3">
      <c r="A122344">
        <v>343</v>
      </c>
      <c r="B122344">
        <v>62</v>
      </c>
      <c r="C122344">
        <v>-5.4077260000000002E-2</v>
      </c>
      <c r="D122344">
        <v>-5.4338497483293891E-2</v>
      </c>
    </row>
    <row r="122345" spans="1:4" x14ac:dyDescent="0.3">
      <c r="A122345">
        <v>344</v>
      </c>
      <c r="B122345">
        <v>62</v>
      </c>
      <c r="C122345">
        <v>-5.1498915999999999E-2</v>
      </c>
      <c r="D122345">
        <v>-5.1416362982573904E-2</v>
      </c>
    </row>
    <row r="122346" spans="1:4" x14ac:dyDescent="0.3">
      <c r="A122346">
        <v>345</v>
      </c>
      <c r="B122346">
        <v>62</v>
      </c>
      <c r="C122346">
        <v>-5.7525439999999997E-2</v>
      </c>
      <c r="D122346">
        <v>-5.8300728851712114E-2</v>
      </c>
    </row>
    <row r="122347" spans="1:4" x14ac:dyDescent="0.3">
      <c r="A122347">
        <v>346</v>
      </c>
      <c r="B122347">
        <v>62</v>
      </c>
      <c r="C122347">
        <v>-5.5126651999999998E-2</v>
      </c>
      <c r="D122347">
        <v>-5.5457984328559862E-2</v>
      </c>
    </row>
    <row r="122348" spans="1:4" x14ac:dyDescent="0.3">
      <c r="A122348">
        <v>347</v>
      </c>
      <c r="B122348">
        <v>62</v>
      </c>
      <c r="C122348">
        <v>-3.5468224E-2</v>
      </c>
      <c r="D122348">
        <v>-3.4962053116322389E-2</v>
      </c>
    </row>
    <row r="122349" spans="1:4" x14ac:dyDescent="0.3">
      <c r="A122349">
        <v>348</v>
      </c>
      <c r="B122349">
        <v>62</v>
      </c>
      <c r="C122349">
        <v>-3.9149610000000001E-2</v>
      </c>
      <c r="D122349">
        <v>-3.8920021858877218E-2</v>
      </c>
    </row>
    <row r="122350" spans="1:4" x14ac:dyDescent="0.3">
      <c r="A122350">
        <v>349</v>
      </c>
      <c r="B122350">
        <v>62</v>
      </c>
      <c r="C122350">
        <v>-4.7706841999999999E-2</v>
      </c>
      <c r="D122350">
        <v>-4.6798158472679541E-2</v>
      </c>
    </row>
    <row r="122351" spans="1:4" x14ac:dyDescent="0.3">
      <c r="A122351">
        <v>350</v>
      </c>
      <c r="B122351">
        <v>62</v>
      </c>
      <c r="C122351">
        <v>-3.8175099999999997E-2</v>
      </c>
      <c r="D122351">
        <v>-3.8442087642435396E-2</v>
      </c>
    </row>
    <row r="122352" spans="1:4" x14ac:dyDescent="0.3">
      <c r="A122352">
        <v>351</v>
      </c>
      <c r="B122352">
        <v>62</v>
      </c>
      <c r="C122352">
        <v>-4.6372954000000001E-2</v>
      </c>
      <c r="D122352">
        <v>-4.5800848144487816E-2</v>
      </c>
    </row>
    <row r="122353" spans="1:4" x14ac:dyDescent="0.3">
      <c r="A122353">
        <v>352</v>
      </c>
      <c r="B122353">
        <v>62</v>
      </c>
      <c r="C122353">
        <v>-3.6186154999999998E-2</v>
      </c>
      <c r="D122353">
        <v>-3.6517549796894366E-2</v>
      </c>
    </row>
    <row r="122354" spans="1:4" x14ac:dyDescent="0.3">
      <c r="A122354">
        <v>353</v>
      </c>
      <c r="B122354">
        <v>62</v>
      </c>
      <c r="C122354">
        <v>-4.7126220000000003E-2</v>
      </c>
      <c r="D122354">
        <v>-4.7745774965162413E-2</v>
      </c>
    </row>
    <row r="122355" spans="1:4" x14ac:dyDescent="0.3">
      <c r="A122355">
        <v>354</v>
      </c>
      <c r="B122355">
        <v>62</v>
      </c>
      <c r="C122355">
        <v>-2.8016148000000001E-2</v>
      </c>
      <c r="D122355">
        <v>-2.7989058084465723E-2</v>
      </c>
    </row>
    <row r="122356" spans="1:4" x14ac:dyDescent="0.3">
      <c r="A122356">
        <v>355</v>
      </c>
      <c r="B122356">
        <v>62</v>
      </c>
      <c r="C122356">
        <v>-5.2069977000000003E-2</v>
      </c>
      <c r="D122356">
        <v>-5.1737048909979766E-2</v>
      </c>
    </row>
    <row r="122357" spans="1:4" x14ac:dyDescent="0.3">
      <c r="A122357">
        <v>356</v>
      </c>
      <c r="B122357">
        <v>62</v>
      </c>
      <c r="C122357">
        <v>-2.2789026E-2</v>
      </c>
      <c r="D122357">
        <v>-2.4249097380482976E-2</v>
      </c>
    </row>
    <row r="122358" spans="1:4" x14ac:dyDescent="0.3">
      <c r="A122358">
        <v>357</v>
      </c>
      <c r="B122358">
        <v>62</v>
      </c>
      <c r="C122358">
        <v>-4.0683463000000003E-2</v>
      </c>
      <c r="D122358">
        <v>-4.1104903812317906E-2</v>
      </c>
    </row>
    <row r="122359" spans="1:4" x14ac:dyDescent="0.3">
      <c r="A122359">
        <v>358</v>
      </c>
      <c r="B122359">
        <v>62</v>
      </c>
      <c r="C122359">
        <v>-5.274094E-2</v>
      </c>
      <c r="D122359">
        <v>-5.2926398338903446E-2</v>
      </c>
    </row>
    <row r="122360" spans="1:4" x14ac:dyDescent="0.3">
      <c r="A122360">
        <v>359</v>
      </c>
      <c r="B122360">
        <v>62</v>
      </c>
      <c r="C122360">
        <v>-4.1984054999999999E-2</v>
      </c>
      <c r="D122360">
        <v>-4.1590717343527039E-2</v>
      </c>
    </row>
    <row r="122361" spans="1:4" x14ac:dyDescent="0.3">
      <c r="A122361">
        <v>360</v>
      </c>
      <c r="B122361">
        <v>62</v>
      </c>
      <c r="C122361">
        <v>-4.8737954E-2</v>
      </c>
      <c r="D122361">
        <v>-4.8685210916812993E-2</v>
      </c>
    </row>
    <row r="122362" spans="1:4" x14ac:dyDescent="0.3">
      <c r="A122362">
        <v>361</v>
      </c>
      <c r="B122362">
        <v>62</v>
      </c>
      <c r="C122362">
        <v>-5.7565449999999997E-2</v>
      </c>
      <c r="D122362">
        <v>-5.7569873641551528E-2</v>
      </c>
    </row>
    <row r="122363" spans="1:4" x14ac:dyDescent="0.3">
      <c r="A122363">
        <v>362</v>
      </c>
      <c r="B122363">
        <v>62</v>
      </c>
      <c r="C122363">
        <v>-4.5948919999999997E-2</v>
      </c>
      <c r="D122363">
        <v>-4.5266302495886812E-2</v>
      </c>
    </row>
    <row r="122364" spans="1:4" x14ac:dyDescent="0.3">
      <c r="A122364">
        <v>363</v>
      </c>
      <c r="B122364">
        <v>62</v>
      </c>
      <c r="C122364">
        <v>-4.2732055999999997E-2</v>
      </c>
      <c r="D122364">
        <v>-4.1994460757446506E-2</v>
      </c>
    </row>
    <row r="122365" spans="1:4" x14ac:dyDescent="0.3">
      <c r="A122365">
        <v>364</v>
      </c>
      <c r="B122365">
        <v>62</v>
      </c>
      <c r="C122365">
        <v>-4.2926446E-2</v>
      </c>
      <c r="D122365">
        <v>-4.2111735220250246E-2</v>
      </c>
    </row>
    <row r="122366" spans="1:4" x14ac:dyDescent="0.3">
      <c r="A122366">
        <v>365</v>
      </c>
      <c r="B122366">
        <v>62</v>
      </c>
      <c r="C122366">
        <v>-5.5367764E-2</v>
      </c>
      <c r="D122366">
        <v>-5.5196261228607213E-2</v>
      </c>
    </row>
    <row r="122367" spans="1:4" x14ac:dyDescent="0.3">
      <c r="A122367">
        <v>366</v>
      </c>
      <c r="B122367">
        <v>62</v>
      </c>
      <c r="C122367">
        <v>-4.6485268000000003E-2</v>
      </c>
      <c r="D122367">
        <v>-4.6345794265397311E-2</v>
      </c>
    </row>
    <row r="122368" spans="1:4" x14ac:dyDescent="0.3">
      <c r="A122368">
        <v>367</v>
      </c>
      <c r="B122368">
        <v>62</v>
      </c>
      <c r="C122368">
        <v>-4.6666550000000001E-2</v>
      </c>
      <c r="D122368">
        <v>-4.6381925217176434E-2</v>
      </c>
    </row>
    <row r="122369" spans="1:4" x14ac:dyDescent="0.3">
      <c r="A122369">
        <v>368</v>
      </c>
      <c r="B122369">
        <v>62</v>
      </c>
      <c r="C122369">
        <v>-3.759357E-2</v>
      </c>
      <c r="D122369">
        <v>-3.7738394452665691E-2</v>
      </c>
    </row>
    <row r="122370" spans="1:4" x14ac:dyDescent="0.3">
      <c r="A122370">
        <v>369</v>
      </c>
      <c r="B122370">
        <v>62</v>
      </c>
      <c r="C122370">
        <v>-4.248176E-2</v>
      </c>
      <c r="D122370">
        <v>-4.2414816467235328E-2</v>
      </c>
    </row>
    <row r="122371" spans="1:4" x14ac:dyDescent="0.3">
      <c r="A122371">
        <v>370</v>
      </c>
      <c r="B122371">
        <v>62</v>
      </c>
      <c r="C122371">
        <v>-4.099117E-2</v>
      </c>
      <c r="D122371">
        <v>-4.1120078625388246E-2</v>
      </c>
    </row>
    <row r="122372" spans="1:4" x14ac:dyDescent="0.3">
      <c r="A122372">
        <v>371</v>
      </c>
      <c r="B122372">
        <v>62</v>
      </c>
      <c r="C122372">
        <v>-3.7373610000000002E-2</v>
      </c>
      <c r="D122372">
        <v>-3.7029201705290893E-2</v>
      </c>
    </row>
    <row r="122373" spans="1:4" x14ac:dyDescent="0.3">
      <c r="A122373">
        <v>372</v>
      </c>
      <c r="B122373">
        <v>62</v>
      </c>
      <c r="C122373">
        <v>-5.4971230000000003E-2</v>
      </c>
      <c r="D122373">
        <v>-5.4312930620937561E-2</v>
      </c>
    </row>
    <row r="122374" spans="1:4" x14ac:dyDescent="0.3">
      <c r="A122374">
        <v>373</v>
      </c>
      <c r="B122374">
        <v>62</v>
      </c>
      <c r="C122374">
        <v>-3.8543819999999999E-2</v>
      </c>
      <c r="D122374">
        <v>-3.9303334189026318E-2</v>
      </c>
    </row>
    <row r="122375" spans="1:4" x14ac:dyDescent="0.3">
      <c r="A122375">
        <v>374</v>
      </c>
      <c r="B122375">
        <v>62</v>
      </c>
      <c r="C122375">
        <v>-4.3498330000000002E-2</v>
      </c>
      <c r="D122375">
        <v>-4.3450314548097335E-2</v>
      </c>
    </row>
    <row r="122376" spans="1:4" x14ac:dyDescent="0.3">
      <c r="A122376">
        <v>375</v>
      </c>
      <c r="B122376">
        <v>62</v>
      </c>
      <c r="C122376">
        <v>-5.0692714999999999E-2</v>
      </c>
      <c r="D122376">
        <v>-5.0436719065951596E-2</v>
      </c>
    </row>
    <row r="122377" spans="1:4" x14ac:dyDescent="0.3">
      <c r="A122377">
        <v>376</v>
      </c>
      <c r="B122377">
        <v>62</v>
      </c>
      <c r="C122377">
        <v>-4.3710633999999998E-2</v>
      </c>
      <c r="D122377">
        <v>-4.3361041524726085E-2</v>
      </c>
    </row>
    <row r="122378" spans="1:4" x14ac:dyDescent="0.3">
      <c r="A122378">
        <v>377</v>
      </c>
      <c r="B122378">
        <v>62</v>
      </c>
      <c r="C122378">
        <v>-3.6396685999999998E-2</v>
      </c>
      <c r="D122378">
        <v>-3.6230772738011785E-2</v>
      </c>
    </row>
    <row r="122379" spans="1:4" x14ac:dyDescent="0.3">
      <c r="A122379">
        <v>378</v>
      </c>
      <c r="B122379">
        <v>62</v>
      </c>
      <c r="C122379">
        <v>-3.4693046999999998E-2</v>
      </c>
      <c r="D122379">
        <v>-3.4364698374082181E-2</v>
      </c>
    </row>
    <row r="122380" spans="1:4" x14ac:dyDescent="0.3">
      <c r="A122380">
        <v>379</v>
      </c>
      <c r="B122380">
        <v>62</v>
      </c>
      <c r="C122380">
        <v>-6.3135819999999995E-2</v>
      </c>
      <c r="D122380">
        <v>-6.3264221158958023E-2</v>
      </c>
    </row>
    <row r="122381" spans="1:4" x14ac:dyDescent="0.3">
      <c r="A122381">
        <v>380</v>
      </c>
      <c r="B122381">
        <v>62</v>
      </c>
      <c r="C122381">
        <v>-5.4346930000000002E-2</v>
      </c>
      <c r="D122381">
        <v>-5.3621983611963575E-2</v>
      </c>
    </row>
    <row r="122382" spans="1:4" x14ac:dyDescent="0.3">
      <c r="A122382">
        <v>381</v>
      </c>
      <c r="B122382">
        <v>62</v>
      </c>
      <c r="C122382">
        <v>-4.7088026999999998E-2</v>
      </c>
      <c r="D122382">
        <v>-4.6549474056561957E-2</v>
      </c>
    </row>
    <row r="122383" spans="1:4" x14ac:dyDescent="0.3">
      <c r="A122383">
        <v>382</v>
      </c>
      <c r="B122383">
        <v>62</v>
      </c>
      <c r="C122383">
        <v>-4.6959527000000001E-2</v>
      </c>
      <c r="D122383">
        <v>-4.730685043410876E-2</v>
      </c>
    </row>
    <row r="122384" spans="1:4" x14ac:dyDescent="0.3">
      <c r="A122384">
        <v>383</v>
      </c>
      <c r="B122384">
        <v>62</v>
      </c>
      <c r="C122384">
        <v>-4.9701266000000001E-2</v>
      </c>
      <c r="D122384">
        <v>-4.9854437682215202E-2</v>
      </c>
    </row>
    <row r="122385" spans="1:4" x14ac:dyDescent="0.3">
      <c r="A122385">
        <v>384</v>
      </c>
      <c r="B122385">
        <v>62</v>
      </c>
      <c r="C122385">
        <v>-3.5225069999999997E-2</v>
      </c>
      <c r="D122385">
        <v>-3.5088463835561745E-2</v>
      </c>
    </row>
    <row r="122386" spans="1:4" x14ac:dyDescent="0.3">
      <c r="A122386">
        <v>385</v>
      </c>
      <c r="B122386">
        <v>62</v>
      </c>
      <c r="C122386">
        <v>-4.9375504000000001E-2</v>
      </c>
      <c r="D122386">
        <v>-5.048416815310186E-2</v>
      </c>
    </row>
    <row r="122387" spans="1:4" x14ac:dyDescent="0.3">
      <c r="A122387">
        <v>386</v>
      </c>
      <c r="B122387">
        <v>62</v>
      </c>
      <c r="C122387">
        <v>-3.8298449999999998E-2</v>
      </c>
      <c r="D122387">
        <v>-3.8697722343634444E-2</v>
      </c>
    </row>
    <row r="122388" spans="1:4" x14ac:dyDescent="0.3">
      <c r="A122388">
        <v>387</v>
      </c>
      <c r="B122388">
        <v>62</v>
      </c>
      <c r="C122388">
        <v>-4.8228516999999999E-2</v>
      </c>
      <c r="D122388">
        <v>-4.8131234415598634E-2</v>
      </c>
    </row>
    <row r="122389" spans="1:4" x14ac:dyDescent="0.3">
      <c r="A122389">
        <v>388</v>
      </c>
      <c r="B122389">
        <v>62</v>
      </c>
      <c r="C122389">
        <v>-4.3183922999999999E-2</v>
      </c>
      <c r="D122389">
        <v>-4.341874063531681E-2</v>
      </c>
    </row>
    <row r="122390" spans="1:4" x14ac:dyDescent="0.3">
      <c r="A122390">
        <v>389</v>
      </c>
      <c r="B122390">
        <v>62</v>
      </c>
      <c r="C122390">
        <v>-4.7740697999999998E-2</v>
      </c>
      <c r="D122390">
        <v>-4.7438489174723264E-2</v>
      </c>
    </row>
    <row r="122391" spans="1:4" x14ac:dyDescent="0.3">
      <c r="A122391">
        <v>390</v>
      </c>
      <c r="B122391">
        <v>62</v>
      </c>
      <c r="C122391">
        <v>-4.4071507000000003E-2</v>
      </c>
      <c r="D122391">
        <v>-4.3851142651653241E-2</v>
      </c>
    </row>
    <row r="122392" spans="1:4" x14ac:dyDescent="0.3">
      <c r="A122392">
        <v>391</v>
      </c>
      <c r="B122392">
        <v>62</v>
      </c>
      <c r="C122392">
        <v>-2.5834731999999999E-2</v>
      </c>
      <c r="D122392">
        <v>-2.6174636451980593E-2</v>
      </c>
    </row>
    <row r="122393" spans="1:4" x14ac:dyDescent="0.3">
      <c r="A122393">
        <v>392</v>
      </c>
      <c r="B122393">
        <v>62</v>
      </c>
      <c r="C122393">
        <v>-4.1776876999999997E-2</v>
      </c>
      <c r="D122393">
        <v>-4.1879383707506879E-2</v>
      </c>
    </row>
    <row r="122394" spans="1:4" x14ac:dyDescent="0.3">
      <c r="A122394">
        <v>393</v>
      </c>
      <c r="B122394">
        <v>62</v>
      </c>
      <c r="C122394">
        <v>-5.7008527000000003E-2</v>
      </c>
      <c r="D122394">
        <v>-5.6440324327179603E-2</v>
      </c>
    </row>
    <row r="122395" spans="1:4" x14ac:dyDescent="0.3">
      <c r="A122395">
        <v>394</v>
      </c>
      <c r="B122395">
        <v>62</v>
      </c>
      <c r="C122395">
        <v>-7.2621400000000003E-2</v>
      </c>
      <c r="D122395">
        <v>-7.2480368246859328E-2</v>
      </c>
    </row>
    <row r="122396" spans="1:4" x14ac:dyDescent="0.3">
      <c r="A122396">
        <v>395</v>
      </c>
      <c r="B122396">
        <v>62</v>
      </c>
      <c r="C122396">
        <v>-6.0866919999999998E-2</v>
      </c>
      <c r="D122396">
        <v>-6.1046234028601543E-2</v>
      </c>
    </row>
    <row r="122397" spans="1:4" x14ac:dyDescent="0.3">
      <c r="A122397">
        <v>396</v>
      </c>
      <c r="B122397">
        <v>62</v>
      </c>
      <c r="C122397">
        <v>-4.9826893999999997E-2</v>
      </c>
      <c r="D122397">
        <v>-4.9038346547719547E-2</v>
      </c>
    </row>
    <row r="122398" spans="1:4" x14ac:dyDescent="0.3">
      <c r="A122398">
        <v>397</v>
      </c>
      <c r="B122398">
        <v>62</v>
      </c>
      <c r="C122398">
        <v>-5.3138076999999999E-2</v>
      </c>
      <c r="D122398">
        <v>-5.3286834230558133E-2</v>
      </c>
    </row>
    <row r="122399" spans="1:4" x14ac:dyDescent="0.3">
      <c r="A122399">
        <v>398</v>
      </c>
      <c r="B122399">
        <v>62</v>
      </c>
      <c r="C122399">
        <v>-6.557193E-2</v>
      </c>
      <c r="D122399">
        <v>-6.568453180215772E-2</v>
      </c>
    </row>
    <row r="122400" spans="1:4" x14ac:dyDescent="0.3">
      <c r="A122400">
        <v>399</v>
      </c>
      <c r="B122400">
        <v>62</v>
      </c>
      <c r="C122400">
        <v>-5.6215517E-2</v>
      </c>
      <c r="D122400">
        <v>-5.5539311978365591E-2</v>
      </c>
    </row>
    <row r="122401" spans="1:4" x14ac:dyDescent="0.3">
      <c r="A122401">
        <v>400</v>
      </c>
      <c r="B122401">
        <v>62</v>
      </c>
      <c r="C122401">
        <v>-5.6150626000000002E-2</v>
      </c>
      <c r="D122401">
        <v>-5.5401173817185567E-2</v>
      </c>
    </row>
    <row r="122402" spans="1:4" x14ac:dyDescent="0.3">
      <c r="A122402">
        <v>401</v>
      </c>
      <c r="B122402">
        <v>62</v>
      </c>
      <c r="C122402">
        <v>-5.7408683000000002E-2</v>
      </c>
      <c r="D122402">
        <v>-5.743679435920912E-2</v>
      </c>
    </row>
    <row r="122403" spans="1:4" x14ac:dyDescent="0.3">
      <c r="A122403">
        <v>402</v>
      </c>
      <c r="B122403">
        <v>62</v>
      </c>
      <c r="C122403">
        <v>-4.8885329999999998E-2</v>
      </c>
      <c r="D122403">
        <v>-4.8316927173422952E-2</v>
      </c>
    </row>
    <row r="122404" spans="1:4" x14ac:dyDescent="0.3">
      <c r="A122404">
        <v>403</v>
      </c>
      <c r="B122404">
        <v>62</v>
      </c>
      <c r="C122404">
        <v>-5.8457490000000001E-2</v>
      </c>
      <c r="D122404">
        <v>-5.9223292743896705E-2</v>
      </c>
    </row>
    <row r="122405" spans="1:4" x14ac:dyDescent="0.3">
      <c r="A122405">
        <v>404</v>
      </c>
      <c r="B122405">
        <v>62</v>
      </c>
      <c r="C122405">
        <v>-4.7332563000000001E-2</v>
      </c>
      <c r="D122405">
        <v>-4.7065598659756125E-2</v>
      </c>
    </row>
    <row r="122406" spans="1:4" x14ac:dyDescent="0.3">
      <c r="A122406">
        <v>405</v>
      </c>
      <c r="B122406">
        <v>62</v>
      </c>
      <c r="C122406">
        <v>-4.7777462999999999E-2</v>
      </c>
      <c r="D122406">
        <v>-4.7864347673007623E-2</v>
      </c>
    </row>
    <row r="122407" spans="1:4" x14ac:dyDescent="0.3">
      <c r="A122407">
        <v>406</v>
      </c>
      <c r="B122407">
        <v>62</v>
      </c>
      <c r="C122407">
        <v>-4.4855863000000003E-2</v>
      </c>
      <c r="D122407">
        <v>-4.4794520261700166E-2</v>
      </c>
    </row>
    <row r="122408" spans="1:4" x14ac:dyDescent="0.3">
      <c r="A122408">
        <v>407</v>
      </c>
      <c r="B122408">
        <v>62</v>
      </c>
      <c r="C122408">
        <v>-4.4824727000000002E-2</v>
      </c>
      <c r="D122408">
        <v>-4.5280506250254815E-2</v>
      </c>
    </row>
    <row r="122409" spans="1:4" x14ac:dyDescent="0.3">
      <c r="A122409">
        <v>408</v>
      </c>
      <c r="B122409">
        <v>62</v>
      </c>
      <c r="C122409">
        <v>-6.0697454999999997E-2</v>
      </c>
      <c r="D122409">
        <v>-6.0410527331551167E-2</v>
      </c>
    </row>
    <row r="122410" spans="1:4" x14ac:dyDescent="0.3">
      <c r="A122410">
        <v>409</v>
      </c>
      <c r="B122410">
        <v>62</v>
      </c>
      <c r="C122410">
        <v>-4.367596E-2</v>
      </c>
      <c r="D122410">
        <v>-4.3514557028070389E-2</v>
      </c>
    </row>
    <row r="122411" spans="1:4" x14ac:dyDescent="0.3">
      <c r="A122411">
        <v>410</v>
      </c>
      <c r="B122411">
        <v>62</v>
      </c>
      <c r="C122411">
        <v>-3.5713367000000003E-2</v>
      </c>
      <c r="D122411">
        <v>-3.561801022569222E-2</v>
      </c>
    </row>
    <row r="122412" spans="1:4" x14ac:dyDescent="0.3">
      <c r="A122412">
        <v>411</v>
      </c>
      <c r="B122412">
        <v>62</v>
      </c>
      <c r="C122412">
        <v>-4.2416102999999997E-2</v>
      </c>
      <c r="D122412">
        <v>-4.2338758011676303E-2</v>
      </c>
    </row>
    <row r="122413" spans="1:4" x14ac:dyDescent="0.3">
      <c r="A122413">
        <v>412</v>
      </c>
      <c r="B122413">
        <v>62</v>
      </c>
      <c r="C122413">
        <v>-5.3287047999999997E-2</v>
      </c>
      <c r="D122413">
        <v>-5.3850717830416395E-2</v>
      </c>
    </row>
    <row r="122414" spans="1:4" x14ac:dyDescent="0.3">
      <c r="A122414">
        <v>413</v>
      </c>
      <c r="B122414">
        <v>62</v>
      </c>
      <c r="C122414">
        <v>-5.4540752999999997E-2</v>
      </c>
      <c r="D122414">
        <v>-5.5238573612915287E-2</v>
      </c>
    </row>
    <row r="122415" spans="1:4" x14ac:dyDescent="0.3">
      <c r="A122415">
        <v>414</v>
      </c>
      <c r="B122415">
        <v>62</v>
      </c>
      <c r="C122415">
        <v>-4.8449665000000003E-2</v>
      </c>
      <c r="D122415">
        <v>-4.8250993217816118E-2</v>
      </c>
    </row>
    <row r="122416" spans="1:4" x14ac:dyDescent="0.3">
      <c r="A122416">
        <v>415</v>
      </c>
      <c r="B122416">
        <v>62</v>
      </c>
      <c r="C122416">
        <v>-4.8243776000000002E-2</v>
      </c>
      <c r="D122416">
        <v>-4.8076308339857654E-2</v>
      </c>
    </row>
    <row r="122417" spans="1:4" x14ac:dyDescent="0.3">
      <c r="A122417">
        <v>416</v>
      </c>
      <c r="B122417">
        <v>62</v>
      </c>
      <c r="C122417">
        <v>-3.8470815999999998E-2</v>
      </c>
      <c r="D122417">
        <v>-3.7554277058118535E-2</v>
      </c>
    </row>
    <row r="122418" spans="1:4" x14ac:dyDescent="0.3">
      <c r="A122418">
        <v>417</v>
      </c>
      <c r="B122418">
        <v>62</v>
      </c>
      <c r="C122418">
        <v>-5.3190432000000003E-2</v>
      </c>
      <c r="D122418">
        <v>-5.3686374465385933E-2</v>
      </c>
    </row>
    <row r="122419" spans="1:4" x14ac:dyDescent="0.3">
      <c r="A122419">
        <v>418</v>
      </c>
      <c r="B122419">
        <v>62</v>
      </c>
      <c r="C122419">
        <v>-4.4603113E-2</v>
      </c>
      <c r="D122419">
        <v>-4.4520601602085597E-2</v>
      </c>
    </row>
    <row r="122420" spans="1:4" x14ac:dyDescent="0.3">
      <c r="A122420">
        <v>419</v>
      </c>
      <c r="B122420">
        <v>62</v>
      </c>
      <c r="C122420">
        <v>-3.1685703000000003E-2</v>
      </c>
      <c r="D122420">
        <v>-3.2937270752484427E-2</v>
      </c>
    </row>
    <row r="122421" spans="1:4" x14ac:dyDescent="0.3">
      <c r="A122421">
        <v>420</v>
      </c>
      <c r="B122421">
        <v>62</v>
      </c>
      <c r="C122421">
        <v>-4.5217723000000001E-2</v>
      </c>
      <c r="D122421">
        <v>-4.467991529735249E-2</v>
      </c>
    </row>
    <row r="122422" spans="1:4" x14ac:dyDescent="0.3">
      <c r="A122422">
        <v>421</v>
      </c>
      <c r="B122422">
        <v>62</v>
      </c>
      <c r="C122422">
        <v>-3.9529509999999997E-2</v>
      </c>
      <c r="D122422">
        <v>-3.9850178386298118E-2</v>
      </c>
    </row>
    <row r="122423" spans="1:4" x14ac:dyDescent="0.3">
      <c r="A122423">
        <v>422</v>
      </c>
      <c r="B122423">
        <v>62</v>
      </c>
      <c r="C122423">
        <v>-4.9225060000000001E-2</v>
      </c>
      <c r="D122423">
        <v>-4.8699507740451065E-2</v>
      </c>
    </row>
    <row r="122424" spans="1:4" x14ac:dyDescent="0.3">
      <c r="A122424">
        <v>423</v>
      </c>
      <c r="B122424">
        <v>62</v>
      </c>
      <c r="C122424">
        <v>-6.0143790000000003E-2</v>
      </c>
      <c r="D122424">
        <v>-6.0492620031857181E-2</v>
      </c>
    </row>
    <row r="122425" spans="1:4" x14ac:dyDescent="0.3">
      <c r="A122425">
        <v>424</v>
      </c>
      <c r="B122425">
        <v>62</v>
      </c>
      <c r="C122425">
        <v>-3.6989607000000001E-2</v>
      </c>
      <c r="D122425">
        <v>-3.6642191544524305E-2</v>
      </c>
    </row>
    <row r="122426" spans="1:4" x14ac:dyDescent="0.3">
      <c r="A122426">
        <v>425</v>
      </c>
      <c r="B122426">
        <v>62</v>
      </c>
      <c r="C122426">
        <v>-3.9598453999999998E-2</v>
      </c>
      <c r="D122426">
        <v>-4.0531836632339502E-2</v>
      </c>
    </row>
    <row r="122427" spans="1:4" x14ac:dyDescent="0.3">
      <c r="A122427">
        <v>426</v>
      </c>
      <c r="B122427">
        <v>62</v>
      </c>
      <c r="C122427">
        <v>-4.7089547000000002E-2</v>
      </c>
      <c r="D122427">
        <v>-4.6593286522704336E-2</v>
      </c>
    </row>
    <row r="122428" spans="1:4" x14ac:dyDescent="0.3">
      <c r="A122428">
        <v>427</v>
      </c>
      <c r="B122428">
        <v>62</v>
      </c>
      <c r="C122428">
        <v>-5.2734490000000002E-2</v>
      </c>
      <c r="D122428">
        <v>-5.1858739578709567E-2</v>
      </c>
    </row>
    <row r="122429" spans="1:4" x14ac:dyDescent="0.3">
      <c r="A122429">
        <v>428</v>
      </c>
      <c r="B122429">
        <v>62</v>
      </c>
      <c r="C122429">
        <v>-3.2362691999999998E-2</v>
      </c>
      <c r="D122429">
        <v>-3.2894594139562638E-2</v>
      </c>
    </row>
    <row r="122430" spans="1:4" x14ac:dyDescent="0.3">
      <c r="A122430">
        <v>429</v>
      </c>
      <c r="B122430">
        <v>62</v>
      </c>
      <c r="C122430">
        <v>-6.1052818000000002E-2</v>
      </c>
      <c r="D122430">
        <v>-6.1321005028538877E-2</v>
      </c>
    </row>
    <row r="122431" spans="1:4" x14ac:dyDescent="0.3">
      <c r="A122431">
        <v>430</v>
      </c>
      <c r="B122431">
        <v>62</v>
      </c>
      <c r="C122431">
        <v>-5.6218105999999997E-2</v>
      </c>
      <c r="D122431">
        <v>-5.5991856190805045E-2</v>
      </c>
    </row>
    <row r="122432" spans="1:4" x14ac:dyDescent="0.3">
      <c r="A122432">
        <v>431</v>
      </c>
      <c r="B122432">
        <v>62</v>
      </c>
      <c r="C122432">
        <v>-5.0943505E-2</v>
      </c>
      <c r="D122432">
        <v>-5.0700502024699778E-2</v>
      </c>
    </row>
    <row r="122433" spans="1:4" x14ac:dyDescent="0.3">
      <c r="A122433">
        <v>432</v>
      </c>
      <c r="B122433">
        <v>62</v>
      </c>
      <c r="C122433">
        <v>-5.6667080000000002E-2</v>
      </c>
      <c r="D122433">
        <v>-5.5849140274837561E-2</v>
      </c>
    </row>
    <row r="122434" spans="1:4" x14ac:dyDescent="0.3">
      <c r="A122434">
        <v>433</v>
      </c>
      <c r="B122434">
        <v>62</v>
      </c>
      <c r="C122434">
        <v>-3.3056035999999997E-2</v>
      </c>
      <c r="D122434">
        <v>-3.3379180922993745E-2</v>
      </c>
    </row>
    <row r="122435" spans="1:4" x14ac:dyDescent="0.3">
      <c r="A122435">
        <v>434</v>
      </c>
      <c r="B122435">
        <v>62</v>
      </c>
      <c r="C122435">
        <v>-3.5558609999999997E-2</v>
      </c>
      <c r="D122435">
        <v>-3.5670565621122696E-2</v>
      </c>
    </row>
    <row r="122436" spans="1:4" x14ac:dyDescent="0.3">
      <c r="A122436">
        <v>435</v>
      </c>
      <c r="B122436">
        <v>62</v>
      </c>
      <c r="C122436">
        <v>-3.9134500000000003E-2</v>
      </c>
      <c r="D122436">
        <v>-3.9156454356611414E-2</v>
      </c>
    </row>
    <row r="122437" spans="1:4" x14ac:dyDescent="0.3">
      <c r="A122437">
        <v>436</v>
      </c>
      <c r="B122437">
        <v>62</v>
      </c>
      <c r="C122437">
        <v>-3.3363591999999997E-2</v>
      </c>
      <c r="D122437">
        <v>-3.4265206284195493E-2</v>
      </c>
    </row>
    <row r="122438" spans="1:4" x14ac:dyDescent="0.3">
      <c r="A122438">
        <v>437</v>
      </c>
      <c r="B122438">
        <v>62</v>
      </c>
      <c r="C122438">
        <v>-6.4957940000000006E-2</v>
      </c>
      <c r="D122438">
        <v>-6.4257754714129867E-2</v>
      </c>
    </row>
    <row r="122439" spans="1:4" x14ac:dyDescent="0.3">
      <c r="A122439">
        <v>438</v>
      </c>
      <c r="B122439">
        <v>62</v>
      </c>
      <c r="C122439">
        <v>-3.6124117999999997E-2</v>
      </c>
      <c r="D122439">
        <v>-3.6071878522644374E-2</v>
      </c>
    </row>
    <row r="122440" spans="1:4" x14ac:dyDescent="0.3">
      <c r="A122440">
        <v>439</v>
      </c>
      <c r="B122440">
        <v>62</v>
      </c>
      <c r="C122440">
        <v>-4.4922641999999999E-2</v>
      </c>
      <c r="D122440">
        <v>-4.4756315813118119E-2</v>
      </c>
    </row>
    <row r="122441" spans="1:4" x14ac:dyDescent="0.3">
      <c r="A122441">
        <v>440</v>
      </c>
      <c r="B122441">
        <v>62</v>
      </c>
      <c r="C122441">
        <v>-5.1777496999999999E-2</v>
      </c>
      <c r="D122441">
        <v>-5.190963675456417E-2</v>
      </c>
    </row>
    <row r="122442" spans="1:4" x14ac:dyDescent="0.3">
      <c r="A122442">
        <v>441</v>
      </c>
      <c r="B122442">
        <v>62</v>
      </c>
      <c r="C122442">
        <v>-4.7165215000000003E-2</v>
      </c>
      <c r="D122442">
        <v>-4.8102672137762648E-2</v>
      </c>
    </row>
    <row r="122443" spans="1:4" x14ac:dyDescent="0.3">
      <c r="A122443">
        <v>442</v>
      </c>
      <c r="B122443">
        <v>62</v>
      </c>
      <c r="C122443">
        <v>-4.8925365999999998E-2</v>
      </c>
      <c r="D122443">
        <v>-4.8699507740451065E-2</v>
      </c>
    </row>
    <row r="122444" spans="1:4" x14ac:dyDescent="0.3">
      <c r="A122444">
        <v>443</v>
      </c>
      <c r="B122444">
        <v>62</v>
      </c>
      <c r="C122444">
        <v>-3.4122343999999999E-2</v>
      </c>
      <c r="D122444">
        <v>-3.4463139492181938E-2</v>
      </c>
    </row>
    <row r="122445" spans="1:4" x14ac:dyDescent="0.3">
      <c r="A122445">
        <v>444</v>
      </c>
      <c r="B122445">
        <v>62</v>
      </c>
      <c r="C122445">
        <v>-5.0166015000000001E-2</v>
      </c>
      <c r="D122445">
        <v>-4.9966873545139734E-2</v>
      </c>
    </row>
    <row r="122446" spans="1:4" x14ac:dyDescent="0.3">
      <c r="A122446">
        <v>445</v>
      </c>
      <c r="B122446">
        <v>62</v>
      </c>
      <c r="C122446">
        <v>-5.3718257999999998E-2</v>
      </c>
      <c r="D122446">
        <v>-5.4123996605720759E-2</v>
      </c>
    </row>
    <row r="122447" spans="1:4" x14ac:dyDescent="0.3">
      <c r="A122447">
        <v>446</v>
      </c>
      <c r="B122447">
        <v>62</v>
      </c>
      <c r="C122447">
        <v>-4.5539784999999999E-2</v>
      </c>
      <c r="D122447">
        <v>-4.5300173624358786E-2</v>
      </c>
    </row>
    <row r="122448" spans="1:4" x14ac:dyDescent="0.3">
      <c r="A122448">
        <v>447</v>
      </c>
      <c r="B122448">
        <v>62</v>
      </c>
      <c r="C122448">
        <v>-4.7341370000000001E-2</v>
      </c>
      <c r="D122448">
        <v>-4.7839093828751622E-2</v>
      </c>
    </row>
    <row r="122449" spans="1:4" x14ac:dyDescent="0.3">
      <c r="A122449">
        <v>448</v>
      </c>
      <c r="B122449">
        <v>62</v>
      </c>
      <c r="C122449">
        <v>-3.1642716000000001E-2</v>
      </c>
      <c r="D122449">
        <v>-3.1776657497611493E-2</v>
      </c>
    </row>
    <row r="122450" spans="1:4" x14ac:dyDescent="0.3">
      <c r="A122450">
        <v>449</v>
      </c>
      <c r="B122450">
        <v>62</v>
      </c>
      <c r="C122450">
        <v>-4.6780365999999997E-2</v>
      </c>
      <c r="D122450">
        <v>-4.7780904821678183E-2</v>
      </c>
    </row>
    <row r="122451" spans="1:4" x14ac:dyDescent="0.3">
      <c r="A122451">
        <v>450</v>
      </c>
      <c r="B122451">
        <v>62</v>
      </c>
      <c r="C122451">
        <v>-4.4093132E-2</v>
      </c>
      <c r="D122451">
        <v>-4.3475357285962302E-2</v>
      </c>
    </row>
    <row r="122452" spans="1:4" x14ac:dyDescent="0.3">
      <c r="A122452">
        <v>451</v>
      </c>
      <c r="B122452">
        <v>62</v>
      </c>
      <c r="C122452">
        <v>-5.1286124000000002E-2</v>
      </c>
      <c r="D122452">
        <v>-5.1471639706933914E-2</v>
      </c>
    </row>
    <row r="122453" spans="1:4" x14ac:dyDescent="0.3">
      <c r="A122453">
        <v>452</v>
      </c>
      <c r="B122453">
        <v>62</v>
      </c>
      <c r="C122453">
        <v>-6.0747820000000001E-2</v>
      </c>
      <c r="D122453">
        <v>-6.120612443278528E-2</v>
      </c>
    </row>
    <row r="122454" spans="1:4" x14ac:dyDescent="0.3">
      <c r="A122454">
        <v>453</v>
      </c>
      <c r="B122454">
        <v>62</v>
      </c>
      <c r="C122454">
        <v>-5.3702444000000002E-2</v>
      </c>
      <c r="D122454">
        <v>-5.3401116183822817E-2</v>
      </c>
    </row>
    <row r="122455" spans="1:4" x14ac:dyDescent="0.3">
      <c r="A122455">
        <v>454</v>
      </c>
      <c r="B122455">
        <v>62</v>
      </c>
      <c r="C122455">
        <v>-4.30841E-2</v>
      </c>
      <c r="D122455">
        <v>-4.35733621637866E-2</v>
      </c>
    </row>
    <row r="122456" spans="1:4" x14ac:dyDescent="0.3">
      <c r="A122456">
        <v>455</v>
      </c>
      <c r="B122456">
        <v>62</v>
      </c>
      <c r="C122456">
        <v>-5.9460208000000001E-2</v>
      </c>
      <c r="D122456">
        <v>-5.9333255648894578E-2</v>
      </c>
    </row>
    <row r="122457" spans="1:4" x14ac:dyDescent="0.3">
      <c r="A122457">
        <v>456</v>
      </c>
      <c r="B122457">
        <v>62</v>
      </c>
      <c r="C122457">
        <v>-3.2936460000000001E-2</v>
      </c>
      <c r="D122457">
        <v>-3.3276675328969496E-2</v>
      </c>
    </row>
    <row r="122458" spans="1:4" x14ac:dyDescent="0.3">
      <c r="A122458">
        <v>457</v>
      </c>
      <c r="B122458">
        <v>62</v>
      </c>
      <c r="C122458">
        <v>-5.9285440000000002E-2</v>
      </c>
      <c r="D122458">
        <v>-5.8738830305340217E-2</v>
      </c>
    </row>
    <row r="122459" spans="1:4" x14ac:dyDescent="0.3">
      <c r="A122459">
        <v>458</v>
      </c>
      <c r="B122459">
        <v>62</v>
      </c>
      <c r="C122459">
        <v>-5.1900394000000002E-2</v>
      </c>
      <c r="D122459">
        <v>-5.1193104173236526E-2</v>
      </c>
    </row>
    <row r="122460" spans="1:4" x14ac:dyDescent="0.3">
      <c r="A122460">
        <v>459</v>
      </c>
      <c r="B122460">
        <v>62</v>
      </c>
      <c r="C122460">
        <v>-6.5872710000000001E-2</v>
      </c>
      <c r="D122460">
        <v>-6.5714060391884432E-2</v>
      </c>
    </row>
    <row r="122461" spans="1:4" x14ac:dyDescent="0.3">
      <c r="A122461">
        <v>460</v>
      </c>
      <c r="B122461">
        <v>62</v>
      </c>
      <c r="C122461">
        <v>-4.8627037999999997E-2</v>
      </c>
      <c r="D122461">
        <v>-4.7895093126437027E-2</v>
      </c>
    </row>
    <row r="122462" spans="1:4" x14ac:dyDescent="0.3">
      <c r="A122462">
        <v>461</v>
      </c>
      <c r="B122462">
        <v>62</v>
      </c>
      <c r="C122462">
        <v>-5.0835951999999997E-2</v>
      </c>
      <c r="D122462">
        <v>-5.0336317688923993E-2</v>
      </c>
    </row>
    <row r="122463" spans="1:4" x14ac:dyDescent="0.3">
      <c r="A122463">
        <v>462</v>
      </c>
      <c r="B122463">
        <v>62</v>
      </c>
      <c r="C122463">
        <v>-4.8963867000000001E-2</v>
      </c>
      <c r="D122463">
        <v>-4.8872200166770741E-2</v>
      </c>
    </row>
    <row r="122464" spans="1:4" x14ac:dyDescent="0.3">
      <c r="A122464">
        <v>463</v>
      </c>
      <c r="B122464">
        <v>62</v>
      </c>
      <c r="C122464">
        <v>-6.1595347000000002E-2</v>
      </c>
      <c r="D122464">
        <v>-6.1670304656910702E-2</v>
      </c>
    </row>
    <row r="122465" spans="1:4" x14ac:dyDescent="0.3">
      <c r="A122465">
        <v>464</v>
      </c>
      <c r="B122465">
        <v>62</v>
      </c>
      <c r="C122465">
        <v>-4.2150114000000002E-2</v>
      </c>
      <c r="D122465">
        <v>-4.3060673796333937E-2</v>
      </c>
    </row>
    <row r="122466" spans="1:4" x14ac:dyDescent="0.3">
      <c r="A122466">
        <v>465</v>
      </c>
      <c r="B122466">
        <v>62</v>
      </c>
      <c r="C122466">
        <v>-6.1313185999999999E-2</v>
      </c>
      <c r="D122466">
        <v>-6.0413900753742311E-2</v>
      </c>
    </row>
    <row r="122467" spans="1:4" x14ac:dyDescent="0.3">
      <c r="A122467">
        <v>466</v>
      </c>
      <c r="B122467">
        <v>62</v>
      </c>
      <c r="C122467">
        <v>-3.2356309999999999E-2</v>
      </c>
      <c r="D122467">
        <v>-3.2434977245133112E-2</v>
      </c>
    </row>
    <row r="122468" spans="1:4" x14ac:dyDescent="0.3">
      <c r="A122468">
        <v>467</v>
      </c>
      <c r="B122468">
        <v>62</v>
      </c>
      <c r="C122468">
        <v>-5.3902212999999997E-2</v>
      </c>
      <c r="D122468">
        <v>-5.3465480043149993E-2</v>
      </c>
    </row>
    <row r="122469" spans="1:4" x14ac:dyDescent="0.3">
      <c r="A122469">
        <v>468</v>
      </c>
      <c r="B122469">
        <v>62</v>
      </c>
      <c r="C122469">
        <v>-4.9659955999999998E-2</v>
      </c>
      <c r="D122469">
        <v>-4.9518376017245735E-2</v>
      </c>
    </row>
    <row r="122470" spans="1:4" x14ac:dyDescent="0.3">
      <c r="A122470">
        <v>469</v>
      </c>
      <c r="B122470">
        <v>62</v>
      </c>
      <c r="C122470">
        <v>-6.7712099999999997E-2</v>
      </c>
      <c r="D122470">
        <v>-6.8402321851925851E-2</v>
      </c>
    </row>
    <row r="122471" spans="1:4" x14ac:dyDescent="0.3">
      <c r="A122471">
        <v>470</v>
      </c>
      <c r="B122471">
        <v>62</v>
      </c>
      <c r="C122471">
        <v>-5.1115385999999999E-2</v>
      </c>
      <c r="D122471">
        <v>-5.1732624325313559E-2</v>
      </c>
    </row>
    <row r="122472" spans="1:4" x14ac:dyDescent="0.3">
      <c r="A122472">
        <v>471</v>
      </c>
      <c r="B122472">
        <v>62</v>
      </c>
      <c r="C122472">
        <v>-5.9449149999999999E-2</v>
      </c>
      <c r="D122472">
        <v>-6.039590941673989E-2</v>
      </c>
    </row>
    <row r="122473" spans="1:4" x14ac:dyDescent="0.3">
      <c r="A122473">
        <v>472</v>
      </c>
      <c r="B122473">
        <v>62</v>
      </c>
      <c r="C122473">
        <v>-4.52083E-2</v>
      </c>
      <c r="D122473">
        <v>-4.426536453737473E-2</v>
      </c>
    </row>
    <row r="122474" spans="1:4" x14ac:dyDescent="0.3">
      <c r="A122474">
        <v>473</v>
      </c>
      <c r="B122474">
        <v>62</v>
      </c>
      <c r="C122474">
        <v>-4.2267979999999997E-2</v>
      </c>
      <c r="D122474">
        <v>-4.1777355510689729E-2</v>
      </c>
    </row>
    <row r="122475" spans="1:4" x14ac:dyDescent="0.3">
      <c r="A122475">
        <v>474</v>
      </c>
      <c r="B122475">
        <v>62</v>
      </c>
      <c r="C122475">
        <v>-4.8326224000000001E-2</v>
      </c>
      <c r="D122475">
        <v>-4.8927209696283169E-2</v>
      </c>
    </row>
    <row r="122476" spans="1:4" x14ac:dyDescent="0.3">
      <c r="A122476">
        <v>475</v>
      </c>
      <c r="B122476">
        <v>62</v>
      </c>
      <c r="C122476">
        <v>-5.9420380000000002E-2</v>
      </c>
      <c r="D122476">
        <v>-5.9084188720329722E-2</v>
      </c>
    </row>
    <row r="122477" spans="1:4" x14ac:dyDescent="0.3">
      <c r="A122477">
        <v>476</v>
      </c>
      <c r="B122477">
        <v>62</v>
      </c>
      <c r="C122477">
        <v>-5.62321E-2</v>
      </c>
      <c r="D122477">
        <v>-5.6197077925164152E-2</v>
      </c>
    </row>
    <row r="122478" spans="1:4" x14ac:dyDescent="0.3">
      <c r="A122478">
        <v>477</v>
      </c>
      <c r="B122478">
        <v>62</v>
      </c>
      <c r="C122478">
        <v>-5.5982318000000003E-2</v>
      </c>
      <c r="D122478">
        <v>-5.7044461404135438E-2</v>
      </c>
    </row>
    <row r="122479" spans="1:4" x14ac:dyDescent="0.3">
      <c r="A122479">
        <v>478</v>
      </c>
      <c r="B122479">
        <v>62</v>
      </c>
      <c r="C122479">
        <v>-4.4157460000000003E-2</v>
      </c>
      <c r="D122479">
        <v>-4.4136702553644991E-2</v>
      </c>
    </row>
    <row r="122480" spans="1:4" x14ac:dyDescent="0.3">
      <c r="A122480">
        <v>479</v>
      </c>
      <c r="B122480">
        <v>62</v>
      </c>
      <c r="C122480">
        <v>-4.5853405999999999E-2</v>
      </c>
      <c r="D122480">
        <v>-4.6298718284070173E-2</v>
      </c>
    </row>
    <row r="122481" spans="1:4" x14ac:dyDescent="0.3">
      <c r="A122481">
        <v>480</v>
      </c>
      <c r="B122481">
        <v>62</v>
      </c>
      <c r="C122481">
        <v>-5.6498409999999999E-2</v>
      </c>
      <c r="D122481">
        <v>-5.6432511921840955E-2</v>
      </c>
    </row>
    <row r="122482" spans="1:4" x14ac:dyDescent="0.3">
      <c r="A122482">
        <v>481</v>
      </c>
      <c r="B122482">
        <v>62</v>
      </c>
      <c r="C122482">
        <v>-4.3009795000000003E-2</v>
      </c>
      <c r="D122482">
        <v>-4.2943185669960693E-2</v>
      </c>
    </row>
    <row r="122483" spans="1:4" x14ac:dyDescent="0.3">
      <c r="A122483">
        <v>482</v>
      </c>
      <c r="B122483">
        <v>62</v>
      </c>
      <c r="C122483">
        <v>-4.2514969999999999E-2</v>
      </c>
      <c r="D122483">
        <v>-4.2964940733517309E-2</v>
      </c>
    </row>
    <row r="122484" spans="1:4" x14ac:dyDescent="0.3">
      <c r="A122484">
        <v>483</v>
      </c>
      <c r="B122484">
        <v>62</v>
      </c>
      <c r="C122484">
        <v>-7.2696559999999993E-2</v>
      </c>
      <c r="D122484">
        <v>-7.2856620222703672E-2</v>
      </c>
    </row>
    <row r="122485" spans="1:4" x14ac:dyDescent="0.3">
      <c r="A122485">
        <v>484</v>
      </c>
      <c r="B122485">
        <v>62</v>
      </c>
      <c r="C122485">
        <v>-6.160591E-2</v>
      </c>
      <c r="D122485">
        <v>-6.2141659957471784E-2</v>
      </c>
    </row>
    <row r="122486" spans="1:4" x14ac:dyDescent="0.3">
      <c r="A122486">
        <v>485</v>
      </c>
      <c r="B122486">
        <v>62</v>
      </c>
      <c r="C122486">
        <v>-5.9772579999999999E-2</v>
      </c>
      <c r="D122486">
        <v>-6.0040705563093599E-2</v>
      </c>
    </row>
    <row r="122487" spans="1:4" x14ac:dyDescent="0.3">
      <c r="A122487">
        <v>486</v>
      </c>
      <c r="B122487">
        <v>62</v>
      </c>
      <c r="C122487">
        <v>-5.2371845E-2</v>
      </c>
      <c r="D122487">
        <v>-5.2158661317492028E-2</v>
      </c>
    </row>
    <row r="122488" spans="1:4" x14ac:dyDescent="0.3">
      <c r="A122488">
        <v>487</v>
      </c>
      <c r="B122488">
        <v>62</v>
      </c>
      <c r="C122488">
        <v>-3.8774839999999998E-2</v>
      </c>
      <c r="D122488">
        <v>-3.8825047318481021E-2</v>
      </c>
    </row>
    <row r="122489" spans="1:4" x14ac:dyDescent="0.3">
      <c r="A122489">
        <v>488</v>
      </c>
      <c r="B122489">
        <v>62</v>
      </c>
      <c r="C122489">
        <v>-3.8658190000000002E-2</v>
      </c>
      <c r="D122489">
        <v>-3.8576900388012314E-2</v>
      </c>
    </row>
    <row r="122490" spans="1:4" x14ac:dyDescent="0.3">
      <c r="A122490">
        <v>489</v>
      </c>
      <c r="B122490">
        <v>62</v>
      </c>
      <c r="C122490">
        <v>-4.2679656000000003E-2</v>
      </c>
      <c r="D122490">
        <v>-4.2386564888042377E-2</v>
      </c>
    </row>
    <row r="122491" spans="1:4" x14ac:dyDescent="0.3">
      <c r="A122491">
        <v>490</v>
      </c>
      <c r="B122491">
        <v>62</v>
      </c>
      <c r="C122491">
        <v>-5.6098502000000001E-2</v>
      </c>
      <c r="D122491">
        <v>-5.6399031493368001E-2</v>
      </c>
    </row>
    <row r="122492" spans="1:4" x14ac:dyDescent="0.3">
      <c r="A122492">
        <v>491</v>
      </c>
      <c r="B122492">
        <v>62</v>
      </c>
      <c r="C122492">
        <v>-5.7278580000000003E-2</v>
      </c>
      <c r="D122492">
        <v>-5.7615732245540396E-2</v>
      </c>
    </row>
    <row r="122493" spans="1:4" x14ac:dyDescent="0.3">
      <c r="A122493">
        <v>492</v>
      </c>
      <c r="B122493">
        <v>62</v>
      </c>
      <c r="C122493">
        <v>-5.3704880000000003E-2</v>
      </c>
      <c r="D122493">
        <v>-5.3099376775788798E-2</v>
      </c>
    </row>
    <row r="122494" spans="1:4" x14ac:dyDescent="0.3">
      <c r="A122494">
        <v>493</v>
      </c>
      <c r="B122494">
        <v>62</v>
      </c>
      <c r="C122494">
        <v>-4.7698740000000003E-2</v>
      </c>
      <c r="D122494">
        <v>-4.6900076528395562E-2</v>
      </c>
    </row>
    <row r="122495" spans="1:4" x14ac:dyDescent="0.3">
      <c r="A122495">
        <v>494</v>
      </c>
      <c r="B122495">
        <v>62</v>
      </c>
      <c r="C122495">
        <v>-5.2294604000000001E-2</v>
      </c>
      <c r="D122495">
        <v>-5.2685875376729863E-2</v>
      </c>
    </row>
    <row r="122496" spans="1:4" x14ac:dyDescent="0.3">
      <c r="A122496">
        <v>495</v>
      </c>
      <c r="B122496">
        <v>62</v>
      </c>
      <c r="C122496">
        <v>-3.0647536999999999E-2</v>
      </c>
      <c r="D122496">
        <v>-3.0663262729464291E-2</v>
      </c>
    </row>
    <row r="122497" spans="1:4" x14ac:dyDescent="0.3">
      <c r="A122497">
        <v>496</v>
      </c>
      <c r="B122497">
        <v>62</v>
      </c>
      <c r="C122497">
        <v>-4.6780290000000002E-2</v>
      </c>
      <c r="D122497">
        <v>-4.6857334282484064E-2</v>
      </c>
    </row>
    <row r="122498" spans="1:4" x14ac:dyDescent="0.3">
      <c r="A122498">
        <v>497</v>
      </c>
      <c r="B122498">
        <v>62</v>
      </c>
      <c r="C122498">
        <v>-5.1380012000000003E-2</v>
      </c>
      <c r="D122498">
        <v>-5.1162164889501982E-2</v>
      </c>
    </row>
    <row r="122499" spans="1:4" x14ac:dyDescent="0.3">
      <c r="A122499">
        <v>498</v>
      </c>
      <c r="B122499">
        <v>62</v>
      </c>
      <c r="C122499">
        <v>-4.7966599999999998E-2</v>
      </c>
      <c r="D122499">
        <v>-4.8033469996897837E-2</v>
      </c>
    </row>
    <row r="122500" spans="1:4" x14ac:dyDescent="0.3">
      <c r="A122500">
        <v>499</v>
      </c>
      <c r="B122500">
        <v>62</v>
      </c>
      <c r="C122500">
        <v>-5.3758670000000001E-2</v>
      </c>
      <c r="D122500">
        <v>-5.3705249138069178E-2</v>
      </c>
    </row>
    <row r="122501" spans="1:4" x14ac:dyDescent="0.3">
      <c r="A122501">
        <v>500</v>
      </c>
      <c r="B122501">
        <v>62</v>
      </c>
      <c r="C122501">
        <v>-6.2842400000000007E-2</v>
      </c>
      <c r="D122501">
        <v>-6.2227405891962961E-2</v>
      </c>
    </row>
    <row r="122502" spans="1:4" x14ac:dyDescent="0.3">
      <c r="A122502">
        <v>501</v>
      </c>
      <c r="B122502">
        <v>62</v>
      </c>
      <c r="C122502">
        <v>-4.6766559999999999E-2</v>
      </c>
      <c r="D122502">
        <v>-4.6993244799584666E-2</v>
      </c>
    </row>
    <row r="122503" spans="1:4" x14ac:dyDescent="0.3">
      <c r="A122503">
        <v>502</v>
      </c>
      <c r="B122503">
        <v>62</v>
      </c>
      <c r="C122503">
        <v>-5.0503522000000002E-2</v>
      </c>
      <c r="D122503">
        <v>-4.9833496407469813E-2</v>
      </c>
    </row>
    <row r="122504" spans="1:4" x14ac:dyDescent="0.3">
      <c r="A122504">
        <v>503</v>
      </c>
      <c r="B122504">
        <v>62</v>
      </c>
      <c r="C122504">
        <v>-4.5226234999999997E-2</v>
      </c>
      <c r="D122504">
        <v>-4.4932079414838011E-2</v>
      </c>
    </row>
    <row r="122505" spans="1:4" x14ac:dyDescent="0.3">
      <c r="A122505">
        <v>504</v>
      </c>
      <c r="B122505">
        <v>62</v>
      </c>
      <c r="C122505">
        <v>-5.2448794E-2</v>
      </c>
      <c r="D122505">
        <v>-5.2523002890228154E-2</v>
      </c>
    </row>
    <row r="122506" spans="1:4" x14ac:dyDescent="0.3">
      <c r="A122506">
        <v>505</v>
      </c>
      <c r="B122506">
        <v>62</v>
      </c>
      <c r="C122506">
        <v>-5.0746869999999999E-2</v>
      </c>
      <c r="D122506">
        <v>-5.1555671460358443E-2</v>
      </c>
    </row>
    <row r="122507" spans="1:4" x14ac:dyDescent="0.3">
      <c r="A122507">
        <v>506</v>
      </c>
      <c r="B122507">
        <v>62</v>
      </c>
      <c r="C122507">
        <v>-5.1759220000000002E-2</v>
      </c>
      <c r="D122507">
        <v>-5.1232885928617078E-2</v>
      </c>
    </row>
    <row r="122508" spans="1:4" x14ac:dyDescent="0.3">
      <c r="A122508">
        <v>507</v>
      </c>
      <c r="B122508">
        <v>62</v>
      </c>
      <c r="C122508">
        <v>-5.7252190000000001E-2</v>
      </c>
      <c r="D122508">
        <v>-5.7322753056984421E-2</v>
      </c>
    </row>
    <row r="122509" spans="1:4" x14ac:dyDescent="0.3">
      <c r="A122509">
        <v>508</v>
      </c>
      <c r="B122509">
        <v>62</v>
      </c>
      <c r="C122509">
        <v>-4.2888515000000002E-2</v>
      </c>
      <c r="D122509">
        <v>-4.3001926424558023E-2</v>
      </c>
    </row>
    <row r="122510" spans="1:4" x14ac:dyDescent="0.3">
      <c r="A122510">
        <v>509</v>
      </c>
      <c r="B122510">
        <v>62</v>
      </c>
      <c r="C122510">
        <v>-4.3265827E-2</v>
      </c>
      <c r="D122510">
        <v>-4.3645244108622583E-2</v>
      </c>
    </row>
    <row r="122511" spans="1:4" x14ac:dyDescent="0.3">
      <c r="A122511">
        <v>510</v>
      </c>
      <c r="B122511">
        <v>62</v>
      </c>
      <c r="C122511">
        <v>-3.9254570000000003E-2</v>
      </c>
      <c r="D122511">
        <v>-3.9831796808548203E-2</v>
      </c>
    </row>
    <row r="122512" spans="1:4" x14ac:dyDescent="0.3">
      <c r="A122512">
        <v>511</v>
      </c>
      <c r="B122512">
        <v>62</v>
      </c>
      <c r="C122512">
        <v>-4.8765929999999999E-2</v>
      </c>
      <c r="D122512">
        <v>-4.7899485481352588E-2</v>
      </c>
    </row>
    <row r="122513" spans="1:4" x14ac:dyDescent="0.3">
      <c r="A122513">
        <v>512</v>
      </c>
      <c r="B122513">
        <v>62</v>
      </c>
      <c r="C122513">
        <v>-4.9373186999999999E-2</v>
      </c>
      <c r="D122513">
        <v>-4.8926109449145994E-2</v>
      </c>
    </row>
    <row r="122514" spans="1:4" x14ac:dyDescent="0.3">
      <c r="A122514">
        <v>513</v>
      </c>
      <c r="B122514">
        <v>62</v>
      </c>
      <c r="C122514">
        <v>-6.2799869999999994E-2</v>
      </c>
      <c r="D122514">
        <v>-6.3282309959552752E-2</v>
      </c>
    </row>
    <row r="122515" spans="1:4" x14ac:dyDescent="0.3">
      <c r="A122515">
        <v>514</v>
      </c>
      <c r="B122515">
        <v>62</v>
      </c>
      <c r="C122515">
        <v>-4.2942482999999997E-2</v>
      </c>
      <c r="D122515">
        <v>-4.2926869967877757E-2</v>
      </c>
    </row>
    <row r="122516" spans="1:4" x14ac:dyDescent="0.3">
      <c r="A122516">
        <v>515</v>
      </c>
      <c r="B122516">
        <v>62</v>
      </c>
      <c r="C122516">
        <v>-5.5479639999999997E-2</v>
      </c>
      <c r="D122516">
        <v>-5.5681944143868289E-2</v>
      </c>
    </row>
    <row r="122517" spans="1:4" x14ac:dyDescent="0.3">
      <c r="A122517">
        <v>516</v>
      </c>
      <c r="B122517">
        <v>62</v>
      </c>
      <c r="C122517">
        <v>-3.7293896E-2</v>
      </c>
      <c r="D122517">
        <v>-3.7615642263330251E-2</v>
      </c>
    </row>
    <row r="122518" spans="1:4" x14ac:dyDescent="0.3">
      <c r="A122518">
        <v>517</v>
      </c>
      <c r="B122518">
        <v>62</v>
      </c>
      <c r="C122518">
        <v>-4.2483742999999997E-2</v>
      </c>
      <c r="D122518">
        <v>-4.2208397906828621E-2</v>
      </c>
    </row>
    <row r="122519" spans="1:4" x14ac:dyDescent="0.3">
      <c r="A122519">
        <v>518</v>
      </c>
      <c r="B122519">
        <v>62</v>
      </c>
      <c r="C122519">
        <v>-3.6272850000000002E-2</v>
      </c>
      <c r="D122519">
        <v>-3.7016296711102958E-2</v>
      </c>
    </row>
    <row r="122520" spans="1:4" x14ac:dyDescent="0.3">
      <c r="A122520">
        <v>519</v>
      </c>
      <c r="B122520">
        <v>62</v>
      </c>
      <c r="C122520">
        <v>-4.400403E-2</v>
      </c>
      <c r="D122520">
        <v>-4.4272998024235566E-2</v>
      </c>
    </row>
    <row r="122521" spans="1:4" x14ac:dyDescent="0.3">
      <c r="A122521">
        <v>520</v>
      </c>
      <c r="B122521">
        <v>62</v>
      </c>
      <c r="C122521">
        <v>-4.2881120000000002E-2</v>
      </c>
      <c r="D122521">
        <v>-4.2735470523953767E-2</v>
      </c>
    </row>
    <row r="122522" spans="1:4" x14ac:dyDescent="0.3">
      <c r="A122522">
        <v>521</v>
      </c>
      <c r="B122522">
        <v>62</v>
      </c>
      <c r="C122522">
        <v>-5.0599894999999999E-2</v>
      </c>
      <c r="D122522">
        <v>-5.0517274706065374E-2</v>
      </c>
    </row>
    <row r="122523" spans="1:4" x14ac:dyDescent="0.3">
      <c r="A122523">
        <v>522</v>
      </c>
      <c r="B122523">
        <v>62</v>
      </c>
      <c r="C122523">
        <v>-3.6497443999999997E-2</v>
      </c>
      <c r="D122523">
        <v>-3.7890259711279572E-2</v>
      </c>
    </row>
    <row r="122524" spans="1:4" x14ac:dyDescent="0.3">
      <c r="A122524">
        <v>523</v>
      </c>
      <c r="B122524">
        <v>62</v>
      </c>
      <c r="C122524">
        <v>-5.2778944000000001E-2</v>
      </c>
      <c r="D122524">
        <v>-5.1768022045057815E-2</v>
      </c>
    </row>
    <row r="122525" spans="1:4" x14ac:dyDescent="0.3">
      <c r="A122525">
        <v>524</v>
      </c>
      <c r="B122525">
        <v>62</v>
      </c>
      <c r="C122525">
        <v>-3.6424520000000002E-2</v>
      </c>
      <c r="D122525">
        <v>-3.6320977623757411E-2</v>
      </c>
    </row>
    <row r="122526" spans="1:4" x14ac:dyDescent="0.3">
      <c r="A122526">
        <v>525</v>
      </c>
      <c r="B122526">
        <v>62</v>
      </c>
      <c r="C122526">
        <v>-4.7056097999999998E-2</v>
      </c>
      <c r="D122526">
        <v>-4.7718331403785452E-2</v>
      </c>
    </row>
    <row r="122527" spans="1:4" x14ac:dyDescent="0.3">
      <c r="A122527">
        <v>526</v>
      </c>
      <c r="B122527">
        <v>62</v>
      </c>
      <c r="C122527">
        <v>-3.9641469999999998E-2</v>
      </c>
      <c r="D122527">
        <v>-3.9964807590911144E-2</v>
      </c>
    </row>
    <row r="122528" spans="1:4" x14ac:dyDescent="0.3">
      <c r="A122528">
        <v>527</v>
      </c>
      <c r="B122528">
        <v>62</v>
      </c>
      <c r="C122528">
        <v>-3.2427499999999998E-2</v>
      </c>
      <c r="D122528">
        <v>-3.2478681896415562E-2</v>
      </c>
    </row>
    <row r="122529" spans="1:4" x14ac:dyDescent="0.3">
      <c r="A122529">
        <v>528</v>
      </c>
      <c r="B122529">
        <v>62</v>
      </c>
      <c r="C122529">
        <v>-4.9918289999999997E-2</v>
      </c>
      <c r="D122529">
        <v>-4.9660487315377866E-2</v>
      </c>
    </row>
    <row r="122530" spans="1:4" x14ac:dyDescent="0.3">
      <c r="A122530">
        <v>529</v>
      </c>
      <c r="B122530">
        <v>62</v>
      </c>
      <c r="C122530">
        <v>-4.603997E-2</v>
      </c>
      <c r="D122530">
        <v>-4.6225375777999345E-2</v>
      </c>
    </row>
    <row r="122531" spans="1:4" x14ac:dyDescent="0.3">
      <c r="A122531">
        <v>530</v>
      </c>
      <c r="B122531">
        <v>62</v>
      </c>
      <c r="C122531">
        <v>-5.844249E-2</v>
      </c>
      <c r="D122531">
        <v>-5.7765639329418805E-2</v>
      </c>
    </row>
    <row r="122532" spans="1:4" x14ac:dyDescent="0.3">
      <c r="A122532">
        <v>531</v>
      </c>
      <c r="B122532">
        <v>62</v>
      </c>
      <c r="C122532">
        <v>-3.2943156000000001E-2</v>
      </c>
      <c r="D122532">
        <v>-3.3569297203885018E-2</v>
      </c>
    </row>
    <row r="122533" spans="1:4" x14ac:dyDescent="0.3">
      <c r="A122533">
        <v>532</v>
      </c>
      <c r="B122533">
        <v>62</v>
      </c>
      <c r="C122533">
        <v>-5.5667266E-2</v>
      </c>
      <c r="D122533">
        <v>-5.4490812748793971E-2</v>
      </c>
    </row>
    <row r="122534" spans="1:4" x14ac:dyDescent="0.3">
      <c r="A122534">
        <v>533</v>
      </c>
      <c r="B122534">
        <v>62</v>
      </c>
      <c r="C122534">
        <v>-5.2984690000000001E-2</v>
      </c>
      <c r="D122534">
        <v>-5.2991812988653964E-2</v>
      </c>
    </row>
    <row r="122535" spans="1:4" x14ac:dyDescent="0.3">
      <c r="A122535">
        <v>534</v>
      </c>
      <c r="B122535">
        <v>62</v>
      </c>
      <c r="C122535">
        <v>-5.7419199999999997E-2</v>
      </c>
      <c r="D122535">
        <v>-5.7643696760860452E-2</v>
      </c>
    </row>
    <row r="122536" spans="1:4" x14ac:dyDescent="0.3">
      <c r="A122536">
        <v>535</v>
      </c>
      <c r="B122536">
        <v>62</v>
      </c>
      <c r="C122536">
        <v>-5.3667817E-2</v>
      </c>
      <c r="D122536">
        <v>-5.3598671622794747E-2</v>
      </c>
    </row>
    <row r="122537" spans="1:4" x14ac:dyDescent="0.3">
      <c r="A122537">
        <v>536</v>
      </c>
      <c r="B122537">
        <v>62</v>
      </c>
      <c r="C122537">
        <v>-6.2725489999999995E-2</v>
      </c>
      <c r="D122537">
        <v>-6.2921780649083825E-2</v>
      </c>
    </row>
    <row r="122538" spans="1:4" x14ac:dyDescent="0.3">
      <c r="A122538">
        <v>537</v>
      </c>
      <c r="B122538">
        <v>62</v>
      </c>
      <c r="C122538">
        <v>-4.0546470000000001E-2</v>
      </c>
      <c r="D122538">
        <v>-4.1037706385725237E-2</v>
      </c>
    </row>
    <row r="122539" spans="1:4" x14ac:dyDescent="0.3">
      <c r="A122539">
        <v>538</v>
      </c>
      <c r="B122539">
        <v>62</v>
      </c>
      <c r="C122539">
        <v>-4.7604892000000003E-2</v>
      </c>
      <c r="D122539">
        <v>-4.7846779652492177E-2</v>
      </c>
    </row>
    <row r="122540" spans="1:4" x14ac:dyDescent="0.3">
      <c r="A122540">
        <v>539</v>
      </c>
      <c r="B122540">
        <v>62</v>
      </c>
      <c r="C122540">
        <v>-5.6270032999999997E-2</v>
      </c>
      <c r="D122540">
        <v>-5.6546361254331767E-2</v>
      </c>
    </row>
    <row r="122541" spans="1:4" x14ac:dyDescent="0.3">
      <c r="A122541">
        <v>540</v>
      </c>
      <c r="B122541">
        <v>62</v>
      </c>
      <c r="C122541">
        <v>-5.0375669999999997E-2</v>
      </c>
      <c r="D122541">
        <v>-4.962853646094656E-2</v>
      </c>
    </row>
    <row r="122542" spans="1:4" x14ac:dyDescent="0.3">
      <c r="A122542">
        <v>541</v>
      </c>
      <c r="B122542">
        <v>62</v>
      </c>
      <c r="C122542">
        <v>-4.6102570000000002E-2</v>
      </c>
      <c r="D122542">
        <v>-4.5287061959390584E-2</v>
      </c>
    </row>
    <row r="122543" spans="1:4" x14ac:dyDescent="0.3">
      <c r="A122543">
        <v>542</v>
      </c>
      <c r="B122543">
        <v>62</v>
      </c>
      <c r="C122543">
        <v>-3.4266379999999999E-2</v>
      </c>
      <c r="D122543">
        <v>-3.4730737193913619E-2</v>
      </c>
    </row>
    <row r="122544" spans="1:4" x14ac:dyDescent="0.3">
      <c r="A122544">
        <v>543</v>
      </c>
      <c r="B122544">
        <v>62</v>
      </c>
      <c r="C122544">
        <v>-4.4355433E-2</v>
      </c>
      <c r="D122544">
        <v>-4.5276135823181018E-2</v>
      </c>
    </row>
    <row r="122545" spans="1:4" x14ac:dyDescent="0.3">
      <c r="A122545">
        <v>544</v>
      </c>
      <c r="B122545">
        <v>62</v>
      </c>
      <c r="C122545">
        <v>-4.7583804E-2</v>
      </c>
      <c r="D122545">
        <v>-4.7378150644399541E-2</v>
      </c>
    </row>
    <row r="122546" spans="1:4" x14ac:dyDescent="0.3">
      <c r="A122546">
        <v>545</v>
      </c>
      <c r="B122546">
        <v>62</v>
      </c>
      <c r="C122546">
        <v>-4.2041868000000003E-2</v>
      </c>
      <c r="D122546">
        <v>-4.1652560954903661E-2</v>
      </c>
    </row>
    <row r="122547" spans="1:4" x14ac:dyDescent="0.3">
      <c r="A122547">
        <v>546</v>
      </c>
      <c r="B122547">
        <v>62</v>
      </c>
      <c r="C122547">
        <v>-5.6593156999999998E-2</v>
      </c>
      <c r="D122547">
        <v>-5.6483852700795367E-2</v>
      </c>
    </row>
    <row r="122548" spans="1:4" x14ac:dyDescent="0.3">
      <c r="A122548">
        <v>547</v>
      </c>
      <c r="B122548">
        <v>62</v>
      </c>
      <c r="C122548">
        <v>-3.7552606000000002E-2</v>
      </c>
      <c r="D122548">
        <v>-3.6765788387808529E-2</v>
      </c>
    </row>
    <row r="122549" spans="1:4" x14ac:dyDescent="0.3">
      <c r="A122549">
        <v>548</v>
      </c>
      <c r="B122549">
        <v>62</v>
      </c>
      <c r="C122549">
        <v>-5.244045E-2</v>
      </c>
      <c r="D122549">
        <v>-5.2683659086291579E-2</v>
      </c>
    </row>
    <row r="122550" spans="1:4" x14ac:dyDescent="0.3">
      <c r="A122550">
        <v>549</v>
      </c>
      <c r="B122550">
        <v>62</v>
      </c>
      <c r="C122550">
        <v>-4.2482074000000002E-2</v>
      </c>
      <c r="D122550">
        <v>-4.1857673906882997E-2</v>
      </c>
    </row>
    <row r="122551" spans="1:4" x14ac:dyDescent="0.3">
      <c r="A122551">
        <v>550</v>
      </c>
      <c r="B122551">
        <v>62</v>
      </c>
      <c r="C122551">
        <v>-5.0552809999999997E-2</v>
      </c>
      <c r="D122551">
        <v>-4.9889709086060385E-2</v>
      </c>
    </row>
    <row r="122552" spans="1:4" x14ac:dyDescent="0.3">
      <c r="A122552">
        <v>551</v>
      </c>
      <c r="B122552">
        <v>62</v>
      </c>
      <c r="C122552">
        <v>-3.8495460000000002E-2</v>
      </c>
      <c r="D122552">
        <v>-3.8941609403668309E-2</v>
      </c>
    </row>
    <row r="122553" spans="1:4" x14ac:dyDescent="0.3">
      <c r="A122553">
        <v>552</v>
      </c>
      <c r="B122553">
        <v>62</v>
      </c>
      <c r="C122553">
        <v>-4.3944089999999998E-2</v>
      </c>
      <c r="D122553">
        <v>-4.4427872855528516E-2</v>
      </c>
    </row>
    <row r="122554" spans="1:4" x14ac:dyDescent="0.3">
      <c r="A122554">
        <v>553</v>
      </c>
      <c r="B122554">
        <v>62</v>
      </c>
      <c r="C122554">
        <v>-5.1061479999999999E-2</v>
      </c>
      <c r="D122554">
        <v>-5.0872749818724472E-2</v>
      </c>
    </row>
    <row r="122555" spans="1:4" x14ac:dyDescent="0.3">
      <c r="A122555">
        <v>554</v>
      </c>
      <c r="B122555">
        <v>62</v>
      </c>
      <c r="C122555">
        <v>-5.5416513000000001E-2</v>
      </c>
      <c r="D122555">
        <v>-5.6037578041177039E-2</v>
      </c>
    </row>
    <row r="122556" spans="1:4" x14ac:dyDescent="0.3">
      <c r="A122556">
        <v>555</v>
      </c>
      <c r="B122556">
        <v>62</v>
      </c>
      <c r="C122556">
        <v>-4.2309456000000002E-2</v>
      </c>
      <c r="D122556">
        <v>-4.1701390046334774E-2</v>
      </c>
    </row>
    <row r="122557" spans="1:4" x14ac:dyDescent="0.3">
      <c r="A122557">
        <v>556</v>
      </c>
      <c r="B122557">
        <v>62</v>
      </c>
      <c r="C122557">
        <v>-5.0927109999999998E-2</v>
      </c>
      <c r="D122557">
        <v>-5.1533556538856384E-2</v>
      </c>
    </row>
    <row r="122558" spans="1:4" x14ac:dyDescent="0.3">
      <c r="A122558">
        <v>557</v>
      </c>
      <c r="B122558">
        <v>62</v>
      </c>
      <c r="C122558">
        <v>-3.4389309999999999E-2</v>
      </c>
      <c r="D122558">
        <v>-3.5125964478617488E-2</v>
      </c>
    </row>
    <row r="122559" spans="1:4" x14ac:dyDescent="0.3">
      <c r="A122559">
        <v>558</v>
      </c>
      <c r="B122559">
        <v>62</v>
      </c>
      <c r="C122559">
        <v>-5.5477206000000001E-2</v>
      </c>
      <c r="D122559">
        <v>-5.6502827729818517E-2</v>
      </c>
    </row>
    <row r="122560" spans="1:4" x14ac:dyDescent="0.3">
      <c r="A122560">
        <v>559</v>
      </c>
      <c r="B122560">
        <v>62</v>
      </c>
      <c r="C122560">
        <v>-5.2516159999999999E-2</v>
      </c>
      <c r="D122560">
        <v>-5.3063889386169016E-2</v>
      </c>
    </row>
    <row r="122561" spans="1:4" x14ac:dyDescent="0.3">
      <c r="A122561">
        <v>560</v>
      </c>
      <c r="B122561">
        <v>62</v>
      </c>
      <c r="C122561">
        <v>-5.8210079999999997E-2</v>
      </c>
      <c r="D122561">
        <v>-5.8705203536075334E-2</v>
      </c>
    </row>
    <row r="122562" spans="1:4" x14ac:dyDescent="0.3">
      <c r="A122562">
        <v>561</v>
      </c>
      <c r="B122562">
        <v>62</v>
      </c>
      <c r="C122562">
        <v>-2.7468448999999999E-2</v>
      </c>
      <c r="D122562">
        <v>-2.8340022685180877E-2</v>
      </c>
    </row>
    <row r="122563" spans="1:4" x14ac:dyDescent="0.3">
      <c r="A122563">
        <v>562</v>
      </c>
      <c r="B122563">
        <v>62</v>
      </c>
      <c r="C122563">
        <v>-6.3018370000000004E-2</v>
      </c>
      <c r="D122563">
        <v>-6.2332350675909032E-2</v>
      </c>
    </row>
    <row r="122564" spans="1:4" x14ac:dyDescent="0.3">
      <c r="A122564">
        <v>563</v>
      </c>
      <c r="B122564">
        <v>62</v>
      </c>
      <c r="C122564">
        <v>-4.5707770000000002E-2</v>
      </c>
      <c r="D122564">
        <v>-4.4490053843462274E-2</v>
      </c>
    </row>
    <row r="122565" spans="1:4" x14ac:dyDescent="0.3">
      <c r="A122565">
        <v>564</v>
      </c>
      <c r="B122565">
        <v>62</v>
      </c>
      <c r="C122565">
        <v>-5.0286714000000003E-2</v>
      </c>
      <c r="D122565">
        <v>-5.0130058607758654E-2</v>
      </c>
    </row>
    <row r="122566" spans="1:4" x14ac:dyDescent="0.3">
      <c r="A122566">
        <v>565</v>
      </c>
      <c r="B122566">
        <v>62</v>
      </c>
      <c r="C122566">
        <v>-4.87099E-2</v>
      </c>
      <c r="D122566">
        <v>-4.9471014135325175E-2</v>
      </c>
    </row>
    <row r="122567" spans="1:4" x14ac:dyDescent="0.3">
      <c r="A122567">
        <v>566</v>
      </c>
      <c r="B122567">
        <v>62</v>
      </c>
      <c r="C122567">
        <v>-5.0579543999999997E-2</v>
      </c>
      <c r="D122567">
        <v>-5.0473133099147915E-2</v>
      </c>
    </row>
    <row r="122568" spans="1:4" x14ac:dyDescent="0.3">
      <c r="A122568">
        <v>567</v>
      </c>
      <c r="B122568">
        <v>62</v>
      </c>
      <c r="C122568">
        <v>-5.7688759999999999E-2</v>
      </c>
      <c r="D122568">
        <v>-5.7986102294560249E-2</v>
      </c>
    </row>
    <row r="122569" spans="1:4" x14ac:dyDescent="0.3">
      <c r="A122569">
        <v>568</v>
      </c>
      <c r="B122569">
        <v>62</v>
      </c>
      <c r="C122569">
        <v>-5.2396018000000003E-2</v>
      </c>
      <c r="D122569">
        <v>-5.2746827021063369E-2</v>
      </c>
    </row>
    <row r="122570" spans="1:4" x14ac:dyDescent="0.3">
      <c r="A122570">
        <v>569</v>
      </c>
      <c r="B122570">
        <v>62</v>
      </c>
      <c r="C122570">
        <v>-6.3220784000000002E-2</v>
      </c>
      <c r="D122570">
        <v>-6.2999742754062282E-2</v>
      </c>
    </row>
    <row r="122571" spans="1:4" x14ac:dyDescent="0.3">
      <c r="A122571">
        <v>570</v>
      </c>
      <c r="B122571">
        <v>62</v>
      </c>
      <c r="C122571">
        <v>-3.7848162999999997E-2</v>
      </c>
      <c r="D122571">
        <v>-3.7491842720386526E-2</v>
      </c>
    </row>
    <row r="122572" spans="1:4" x14ac:dyDescent="0.3">
      <c r="A122572">
        <v>571</v>
      </c>
      <c r="B122572">
        <v>62</v>
      </c>
      <c r="C122572">
        <v>-5.780391E-2</v>
      </c>
      <c r="D122572">
        <v>-5.7667188096590438E-2</v>
      </c>
    </row>
    <row r="122573" spans="1:4" x14ac:dyDescent="0.3">
      <c r="A122573">
        <v>572</v>
      </c>
      <c r="B122573">
        <v>62</v>
      </c>
      <c r="C122573">
        <v>-3.6084696999999999E-2</v>
      </c>
      <c r="D122573">
        <v>-3.6786211572815031E-2</v>
      </c>
    </row>
    <row r="122574" spans="1:4" x14ac:dyDescent="0.3">
      <c r="A122574">
        <v>573</v>
      </c>
      <c r="B122574">
        <v>62</v>
      </c>
      <c r="C122574">
        <v>-5.0811916999999998E-2</v>
      </c>
      <c r="D122574">
        <v>-5.0023100508211238E-2</v>
      </c>
    </row>
    <row r="122575" spans="1:4" x14ac:dyDescent="0.3">
      <c r="A122575">
        <v>574</v>
      </c>
      <c r="B122575">
        <v>62</v>
      </c>
      <c r="C122575">
        <v>-5.0918422999999997E-2</v>
      </c>
      <c r="D122575">
        <v>-5.0523896267068436E-2</v>
      </c>
    </row>
    <row r="122576" spans="1:4" x14ac:dyDescent="0.3">
      <c r="A122576">
        <v>575</v>
      </c>
      <c r="B122576">
        <v>62</v>
      </c>
      <c r="C122576">
        <v>-4.9534584999999999E-2</v>
      </c>
      <c r="D122576">
        <v>-4.940163118989549E-2</v>
      </c>
    </row>
    <row r="122577" spans="1:4" x14ac:dyDescent="0.3">
      <c r="A122577">
        <v>576</v>
      </c>
      <c r="B122577">
        <v>62</v>
      </c>
      <c r="C122577">
        <v>-4.7567657999999999E-2</v>
      </c>
      <c r="D122577">
        <v>-4.7439586303261061E-2</v>
      </c>
    </row>
    <row r="122578" spans="1:4" x14ac:dyDescent="0.3">
      <c r="A122578">
        <v>577</v>
      </c>
      <c r="B122578">
        <v>62</v>
      </c>
      <c r="C122578">
        <v>-4.4705420000000003E-2</v>
      </c>
      <c r="D122578">
        <v>-4.4993228443879651E-2</v>
      </c>
    </row>
    <row r="122579" spans="1:4" x14ac:dyDescent="0.3">
      <c r="A122579">
        <v>578</v>
      </c>
      <c r="B122579">
        <v>62</v>
      </c>
      <c r="C122579">
        <v>-5.4503919999999997E-2</v>
      </c>
      <c r="D122579">
        <v>-5.4354060528357895E-2</v>
      </c>
    </row>
    <row r="122580" spans="1:4" x14ac:dyDescent="0.3">
      <c r="A122580">
        <v>579</v>
      </c>
      <c r="B122580">
        <v>62</v>
      </c>
      <c r="C122580">
        <v>-6.3575000000000007E-2</v>
      </c>
      <c r="D122580">
        <v>-6.4531925312440119E-2</v>
      </c>
    </row>
    <row r="122581" spans="1:4" x14ac:dyDescent="0.3">
      <c r="A122581">
        <v>580</v>
      </c>
      <c r="B122581">
        <v>62</v>
      </c>
      <c r="C122581">
        <v>-4.3943629999999997E-2</v>
      </c>
      <c r="D122581">
        <v>-4.389255005203796E-2</v>
      </c>
    </row>
    <row r="122582" spans="1:4" x14ac:dyDescent="0.3">
      <c r="A122582">
        <v>581</v>
      </c>
      <c r="B122582">
        <v>62</v>
      </c>
      <c r="C122582">
        <v>-5.2953954999999997E-2</v>
      </c>
      <c r="D122582">
        <v>-5.2488662065887981E-2</v>
      </c>
    </row>
    <row r="122583" spans="1:4" x14ac:dyDescent="0.3">
      <c r="A122583">
        <v>582</v>
      </c>
      <c r="B122583">
        <v>62</v>
      </c>
      <c r="C122583">
        <v>-4.6698358000000002E-2</v>
      </c>
      <c r="D122583">
        <v>-4.6152043553401967E-2</v>
      </c>
    </row>
    <row r="122584" spans="1:4" x14ac:dyDescent="0.3">
      <c r="A122584">
        <v>583</v>
      </c>
      <c r="B122584">
        <v>62</v>
      </c>
      <c r="C122584">
        <v>-3.3970818E-2</v>
      </c>
      <c r="D122584">
        <v>-3.4513437295037086E-2</v>
      </c>
    </row>
    <row r="122585" spans="1:4" x14ac:dyDescent="0.3">
      <c r="A122585">
        <v>584</v>
      </c>
      <c r="B122585">
        <v>62</v>
      </c>
      <c r="C122585">
        <v>-5.1278735999999998E-2</v>
      </c>
      <c r="D122585">
        <v>-5.1143381212914285E-2</v>
      </c>
    </row>
    <row r="122586" spans="1:4" x14ac:dyDescent="0.3">
      <c r="A122586">
        <v>585</v>
      </c>
      <c r="B122586">
        <v>62</v>
      </c>
      <c r="C122586">
        <v>-4.9436193000000003E-2</v>
      </c>
      <c r="D122586">
        <v>-4.9236470620329653E-2</v>
      </c>
    </row>
    <row r="122587" spans="1:4" x14ac:dyDescent="0.3">
      <c r="A122587">
        <v>586</v>
      </c>
      <c r="B122587">
        <v>62</v>
      </c>
      <c r="C122587">
        <v>-4.4298223999999997E-2</v>
      </c>
      <c r="D122587">
        <v>-4.4262093077168885E-2</v>
      </c>
    </row>
    <row r="122588" spans="1:4" x14ac:dyDescent="0.3">
      <c r="A122588">
        <v>587</v>
      </c>
      <c r="B122588">
        <v>62</v>
      </c>
      <c r="C122588">
        <v>-5.0850502999999998E-2</v>
      </c>
      <c r="D122588">
        <v>-5.1269355182915533E-2</v>
      </c>
    </row>
    <row r="122589" spans="1:4" x14ac:dyDescent="0.3">
      <c r="A122589">
        <v>588</v>
      </c>
      <c r="B122589">
        <v>62</v>
      </c>
      <c r="C122589">
        <v>-4.2419119999999998E-2</v>
      </c>
      <c r="D122589">
        <v>-4.2750692907835397E-2</v>
      </c>
    </row>
    <row r="122590" spans="1:4" x14ac:dyDescent="0.3">
      <c r="A122590">
        <v>589</v>
      </c>
      <c r="B122590">
        <v>62</v>
      </c>
      <c r="C122590">
        <v>-4.6894617E-2</v>
      </c>
      <c r="D122590">
        <v>-4.6236321767888278E-2</v>
      </c>
    </row>
    <row r="122591" spans="1:4" x14ac:dyDescent="0.3">
      <c r="A122591">
        <v>590</v>
      </c>
      <c r="B122591">
        <v>62</v>
      </c>
      <c r="C122591">
        <v>-4.0770612999999997E-2</v>
      </c>
      <c r="D122591">
        <v>-4.1011696807425224E-2</v>
      </c>
    </row>
    <row r="122592" spans="1:4" x14ac:dyDescent="0.3">
      <c r="A122592">
        <v>591</v>
      </c>
      <c r="B122592">
        <v>62</v>
      </c>
      <c r="C122592">
        <v>-2.2497479000000001E-2</v>
      </c>
      <c r="D122592">
        <v>-2.2875589687777476E-2</v>
      </c>
    </row>
    <row r="122593" spans="1:4" x14ac:dyDescent="0.3">
      <c r="A122593">
        <v>592</v>
      </c>
      <c r="B122593">
        <v>62</v>
      </c>
      <c r="C122593">
        <v>-5.2907876999999999E-2</v>
      </c>
      <c r="D122593">
        <v>-5.2958550286667849E-2</v>
      </c>
    </row>
    <row r="122594" spans="1:4" x14ac:dyDescent="0.3">
      <c r="A122594">
        <v>593</v>
      </c>
      <c r="B122594">
        <v>62</v>
      </c>
      <c r="C122594">
        <v>-4.5626122999999998E-2</v>
      </c>
      <c r="D122594">
        <v>-4.4390785966729851E-2</v>
      </c>
    </row>
    <row r="122595" spans="1:4" x14ac:dyDescent="0.3">
      <c r="A122595">
        <v>594</v>
      </c>
      <c r="B122595">
        <v>62</v>
      </c>
      <c r="C122595">
        <v>-4.3503020000000003E-2</v>
      </c>
      <c r="D122595">
        <v>-4.2708288801000194E-2</v>
      </c>
    </row>
    <row r="122596" spans="1:4" x14ac:dyDescent="0.3">
      <c r="A122596">
        <v>595</v>
      </c>
      <c r="B122596">
        <v>62</v>
      </c>
      <c r="C122596">
        <v>-4.9948797000000003E-2</v>
      </c>
      <c r="D122596">
        <v>-5.0005460028392124E-2</v>
      </c>
    </row>
    <row r="122597" spans="1:4" x14ac:dyDescent="0.3">
      <c r="A122597">
        <v>596</v>
      </c>
      <c r="B122597">
        <v>62</v>
      </c>
      <c r="C122597">
        <v>-5.6381475E-2</v>
      </c>
      <c r="D122597">
        <v>-5.6127918213453976E-2</v>
      </c>
    </row>
    <row r="122598" spans="1:4" x14ac:dyDescent="0.3">
      <c r="A122598">
        <v>597</v>
      </c>
      <c r="B122598">
        <v>62</v>
      </c>
      <c r="C122598">
        <v>-3.8700881999999999E-2</v>
      </c>
      <c r="D122598">
        <v>-3.9405958706480115E-2</v>
      </c>
    </row>
    <row r="122599" spans="1:4" x14ac:dyDescent="0.3">
      <c r="A122599">
        <v>598</v>
      </c>
      <c r="B122599">
        <v>62</v>
      </c>
      <c r="C122599">
        <v>-3.7875899999999997E-2</v>
      </c>
      <c r="D122599">
        <v>-3.8319168929337177E-2</v>
      </c>
    </row>
    <row r="122600" spans="1:4" x14ac:dyDescent="0.3">
      <c r="A122600">
        <v>599</v>
      </c>
      <c r="B122600">
        <v>62</v>
      </c>
      <c r="C122600">
        <v>-5.7324275000000001E-2</v>
      </c>
      <c r="D122600">
        <v>-5.8233533092549861E-2</v>
      </c>
    </row>
    <row r="122601" spans="1:4" x14ac:dyDescent="0.3">
      <c r="A122601">
        <v>600</v>
      </c>
      <c r="B122601">
        <v>62</v>
      </c>
      <c r="C122601">
        <v>-3.8307620000000001E-2</v>
      </c>
      <c r="D122601">
        <v>-3.8590922923051885E-2</v>
      </c>
    </row>
    <row r="122602" spans="1:4" x14ac:dyDescent="0.3">
      <c r="A122602">
        <v>601</v>
      </c>
      <c r="B122602">
        <v>62</v>
      </c>
      <c r="C122602">
        <v>-3.5512096999999999E-2</v>
      </c>
      <c r="D122602">
        <v>-3.5760672995854836E-2</v>
      </c>
    </row>
    <row r="122603" spans="1:4" x14ac:dyDescent="0.3">
      <c r="A122603">
        <v>602</v>
      </c>
      <c r="B122603">
        <v>62</v>
      </c>
      <c r="C122603">
        <v>-5.0333913000000001E-2</v>
      </c>
      <c r="D122603">
        <v>-4.984892673944219E-2</v>
      </c>
    </row>
    <row r="122604" spans="1:4" x14ac:dyDescent="0.3">
      <c r="A122604">
        <v>603</v>
      </c>
      <c r="B122604">
        <v>62</v>
      </c>
      <c r="C122604">
        <v>-4.7115915000000001E-2</v>
      </c>
      <c r="D122604">
        <v>-4.682226632833375E-2</v>
      </c>
    </row>
    <row r="122605" spans="1:4" x14ac:dyDescent="0.3">
      <c r="A122605">
        <v>604</v>
      </c>
      <c r="B122605">
        <v>62</v>
      </c>
      <c r="C122605">
        <v>-3.4803484000000003E-2</v>
      </c>
      <c r="D122605">
        <v>-3.4718959983278896E-2</v>
      </c>
    </row>
    <row r="122606" spans="1:4" x14ac:dyDescent="0.3">
      <c r="A122606">
        <v>605</v>
      </c>
      <c r="B122606">
        <v>62</v>
      </c>
      <c r="C122606">
        <v>-3.2788421999999998E-2</v>
      </c>
      <c r="D122606">
        <v>-3.2361433867442724E-2</v>
      </c>
    </row>
    <row r="122607" spans="1:4" x14ac:dyDescent="0.3">
      <c r="A122607">
        <v>606</v>
      </c>
      <c r="B122607">
        <v>62</v>
      </c>
      <c r="C122607">
        <v>-5.512628E-2</v>
      </c>
      <c r="D122607">
        <v>-5.573989947244673E-2</v>
      </c>
    </row>
    <row r="122608" spans="1:4" x14ac:dyDescent="0.3">
      <c r="A122608">
        <v>607</v>
      </c>
      <c r="B122608">
        <v>62</v>
      </c>
      <c r="C122608">
        <v>-4.2275756999999997E-2</v>
      </c>
      <c r="D122608">
        <v>-4.2378958955286095E-2</v>
      </c>
    </row>
    <row r="122609" spans="1:4" x14ac:dyDescent="0.3">
      <c r="A122609">
        <v>608</v>
      </c>
      <c r="B122609">
        <v>62</v>
      </c>
      <c r="C122609">
        <v>-3.5526927999999999E-2</v>
      </c>
      <c r="D122609">
        <v>-3.6898015895646452E-2</v>
      </c>
    </row>
    <row r="122610" spans="1:4" x14ac:dyDescent="0.3">
      <c r="A122610">
        <v>609</v>
      </c>
      <c r="B122610">
        <v>62</v>
      </c>
      <c r="C122610">
        <v>-3.9333433000000001E-2</v>
      </c>
      <c r="D122610">
        <v>-3.984369069641458E-2</v>
      </c>
    </row>
    <row r="122611" spans="1:4" x14ac:dyDescent="0.3">
      <c r="A122611">
        <v>610</v>
      </c>
      <c r="B122611">
        <v>62</v>
      </c>
      <c r="C122611">
        <v>-5.4725006E-2</v>
      </c>
      <c r="D122611">
        <v>-5.5382238339081624E-2</v>
      </c>
    </row>
    <row r="122612" spans="1:4" x14ac:dyDescent="0.3">
      <c r="A122612">
        <v>611</v>
      </c>
      <c r="B122612">
        <v>62</v>
      </c>
      <c r="C122612">
        <v>-4.6609253000000003E-2</v>
      </c>
      <c r="D122612">
        <v>-4.6178310631263875E-2</v>
      </c>
    </row>
    <row r="122613" spans="1:4" x14ac:dyDescent="0.3">
      <c r="A122613">
        <v>612</v>
      </c>
      <c r="B122613">
        <v>62</v>
      </c>
      <c r="C122613">
        <v>-4.6903769999999997E-2</v>
      </c>
      <c r="D122613">
        <v>-4.75109045885167E-2</v>
      </c>
    </row>
    <row r="122614" spans="1:4" x14ac:dyDescent="0.3">
      <c r="A122614">
        <v>613</v>
      </c>
      <c r="B122614">
        <v>62</v>
      </c>
      <c r="C122614">
        <v>-6.3998200000000005E-2</v>
      </c>
      <c r="D122614">
        <v>-6.3808284726159625E-2</v>
      </c>
    </row>
    <row r="122615" spans="1:4" x14ac:dyDescent="0.3">
      <c r="A122615">
        <v>614</v>
      </c>
      <c r="B122615">
        <v>62</v>
      </c>
      <c r="C122615">
        <v>-3.8408887000000003E-2</v>
      </c>
      <c r="D122615">
        <v>-3.8319168929337177E-2</v>
      </c>
    </row>
    <row r="122616" spans="1:4" x14ac:dyDescent="0.3">
      <c r="A122616">
        <v>615</v>
      </c>
      <c r="B122616">
        <v>62</v>
      </c>
      <c r="C122616">
        <v>-4.5770485E-2</v>
      </c>
      <c r="D122616">
        <v>-4.5351530812781649E-2</v>
      </c>
    </row>
    <row r="122617" spans="1:4" x14ac:dyDescent="0.3">
      <c r="A122617">
        <v>616</v>
      </c>
      <c r="B122617">
        <v>62</v>
      </c>
      <c r="C122617">
        <v>-5.4738726000000001E-2</v>
      </c>
      <c r="D122617">
        <v>-5.5459098321292144E-2</v>
      </c>
    </row>
    <row r="122618" spans="1:4" x14ac:dyDescent="0.3">
      <c r="A122618">
        <v>617</v>
      </c>
      <c r="B122618">
        <v>62</v>
      </c>
      <c r="C122618">
        <v>-5.5941514999999997E-2</v>
      </c>
      <c r="D122618">
        <v>-5.5859173726845013E-2</v>
      </c>
    </row>
    <row r="122619" spans="1:4" x14ac:dyDescent="0.3">
      <c r="A122619">
        <v>618</v>
      </c>
      <c r="B122619">
        <v>62</v>
      </c>
      <c r="C122619">
        <v>-4.8186447E-2</v>
      </c>
      <c r="D122619">
        <v>-4.7678815200981495E-2</v>
      </c>
    </row>
    <row r="122620" spans="1:4" x14ac:dyDescent="0.3">
      <c r="A122620">
        <v>619</v>
      </c>
      <c r="B122620">
        <v>62</v>
      </c>
      <c r="C122620">
        <v>-3.7676214999999999E-2</v>
      </c>
      <c r="D122620">
        <v>-3.7884873658274421E-2</v>
      </c>
    </row>
    <row r="122621" spans="1:4" x14ac:dyDescent="0.3">
      <c r="A122621">
        <v>620</v>
      </c>
      <c r="B122621">
        <v>62</v>
      </c>
      <c r="C122621">
        <v>-5.4278514999999999E-2</v>
      </c>
      <c r="D122621">
        <v>-5.4111773796046148E-2</v>
      </c>
    </row>
    <row r="122622" spans="1:4" x14ac:dyDescent="0.3">
      <c r="A122622">
        <v>621</v>
      </c>
      <c r="B122622">
        <v>62</v>
      </c>
      <c r="C122622">
        <v>-5.3259964999999999E-2</v>
      </c>
      <c r="D122622">
        <v>-5.3277959000102237E-2</v>
      </c>
    </row>
    <row r="122623" spans="1:4" x14ac:dyDescent="0.3">
      <c r="A122623">
        <v>622</v>
      </c>
      <c r="B122623">
        <v>62</v>
      </c>
      <c r="C122623">
        <v>-4.6517660000000002E-2</v>
      </c>
      <c r="D122623">
        <v>-4.6911036640839399E-2</v>
      </c>
    </row>
    <row r="122624" spans="1:4" x14ac:dyDescent="0.3">
      <c r="A122624">
        <v>623</v>
      </c>
      <c r="B122624">
        <v>62</v>
      </c>
      <c r="C122624">
        <v>-4.7524087E-2</v>
      </c>
      <c r="D122624">
        <v>-4.7236656634139562E-2</v>
      </c>
    </row>
    <row r="122625" spans="1:4" x14ac:dyDescent="0.3">
      <c r="A122625">
        <v>624</v>
      </c>
      <c r="B122625">
        <v>62</v>
      </c>
      <c r="C122625">
        <v>-4.5943617999999999E-2</v>
      </c>
      <c r="D122625">
        <v>-4.5817253893054799E-2</v>
      </c>
    </row>
    <row r="122626" spans="1:4" x14ac:dyDescent="0.3">
      <c r="A122626">
        <v>625</v>
      </c>
      <c r="B122626">
        <v>62</v>
      </c>
      <c r="C122626">
        <v>-5.447602E-2</v>
      </c>
      <c r="D122626">
        <v>-5.4624263740435941E-2</v>
      </c>
    </row>
    <row r="122627" spans="1:4" x14ac:dyDescent="0.3">
      <c r="A122627">
        <v>626</v>
      </c>
      <c r="B122627">
        <v>62</v>
      </c>
      <c r="C122627">
        <v>-5.5895886999999998E-2</v>
      </c>
      <c r="D122627">
        <v>-5.6181460424352681E-2</v>
      </c>
    </row>
    <row r="122628" spans="1:4" x14ac:dyDescent="0.3">
      <c r="A122628">
        <v>627</v>
      </c>
      <c r="B122628">
        <v>62</v>
      </c>
      <c r="C122628">
        <v>-3.4344449999999999E-2</v>
      </c>
      <c r="D122628">
        <v>-3.4783202571229355E-2</v>
      </c>
    </row>
    <row r="122629" spans="1:4" x14ac:dyDescent="0.3">
      <c r="A122629">
        <v>628</v>
      </c>
      <c r="B122629">
        <v>62</v>
      </c>
      <c r="C122629">
        <v>-5.2796639999999999E-2</v>
      </c>
      <c r="D122629">
        <v>-5.3330103121016936E-2</v>
      </c>
    </row>
    <row r="122630" spans="1:4" x14ac:dyDescent="0.3">
      <c r="A122630">
        <v>629</v>
      </c>
      <c r="B122630">
        <v>62</v>
      </c>
      <c r="C122630">
        <v>-5.0622794999999998E-2</v>
      </c>
      <c r="D122630">
        <v>-5.1640822593451485E-2</v>
      </c>
    </row>
    <row r="122631" spans="1:4" x14ac:dyDescent="0.3">
      <c r="A122631">
        <v>630</v>
      </c>
      <c r="B122631">
        <v>62</v>
      </c>
      <c r="C122631">
        <v>-4.2346559999999998E-2</v>
      </c>
      <c r="D122631">
        <v>-4.2083500066693258E-2</v>
      </c>
    </row>
    <row r="122632" spans="1:4" x14ac:dyDescent="0.3">
      <c r="A122632">
        <v>631</v>
      </c>
      <c r="B122632">
        <v>62</v>
      </c>
      <c r="C122632">
        <v>-5.0453882999999998E-2</v>
      </c>
      <c r="D122632">
        <v>-4.9495245261791387E-2</v>
      </c>
    </row>
    <row r="122633" spans="1:4" x14ac:dyDescent="0.3">
      <c r="A122633">
        <v>632</v>
      </c>
      <c r="B122633">
        <v>62</v>
      </c>
      <c r="C122633">
        <v>-4.7601881999999998E-2</v>
      </c>
      <c r="D122633">
        <v>-4.6843087642750136E-2</v>
      </c>
    </row>
    <row r="122634" spans="1:4" x14ac:dyDescent="0.3">
      <c r="A122634">
        <v>633</v>
      </c>
      <c r="B122634">
        <v>62</v>
      </c>
      <c r="C122634">
        <v>-4.1074988E-2</v>
      </c>
      <c r="D122634">
        <v>-4.0596803078501553E-2</v>
      </c>
    </row>
    <row r="122635" spans="1:4" x14ac:dyDescent="0.3">
      <c r="A122635">
        <v>634</v>
      </c>
      <c r="B122635">
        <v>62</v>
      </c>
      <c r="C122635">
        <v>-6.1926584999999999E-2</v>
      </c>
      <c r="D122635">
        <v>-6.1100276098291939E-2</v>
      </c>
    </row>
    <row r="122636" spans="1:4" x14ac:dyDescent="0.3">
      <c r="A122636">
        <v>635</v>
      </c>
      <c r="B122636">
        <v>62</v>
      </c>
      <c r="C122636">
        <v>-5.5241063E-2</v>
      </c>
      <c r="D122636">
        <v>-5.4530844499936171E-2</v>
      </c>
    </row>
    <row r="122637" spans="1:4" x14ac:dyDescent="0.3">
      <c r="A122637">
        <v>636</v>
      </c>
      <c r="B122637">
        <v>62</v>
      </c>
      <c r="C122637">
        <v>-4.4454813000000003E-2</v>
      </c>
      <c r="D122637">
        <v>-4.426536453737473E-2</v>
      </c>
    </row>
    <row r="122638" spans="1:4" x14ac:dyDescent="0.3">
      <c r="A122638">
        <v>637</v>
      </c>
      <c r="B122638">
        <v>62</v>
      </c>
      <c r="C122638">
        <v>-4.5111026999999998E-2</v>
      </c>
      <c r="D122638">
        <v>-4.5121009336065887E-2</v>
      </c>
    </row>
    <row r="122639" spans="1:4" x14ac:dyDescent="0.3">
      <c r="A122639">
        <v>638</v>
      </c>
      <c r="B122639">
        <v>62</v>
      </c>
      <c r="C122639">
        <v>-4.2467820000000003E-2</v>
      </c>
      <c r="D122639">
        <v>-4.1797976619969868E-2</v>
      </c>
    </row>
    <row r="122640" spans="1:4" x14ac:dyDescent="0.3">
      <c r="A122640">
        <v>639</v>
      </c>
      <c r="B122640">
        <v>62</v>
      </c>
      <c r="C122640">
        <v>-4.8617397E-2</v>
      </c>
      <c r="D122640">
        <v>-4.9349875284767419E-2</v>
      </c>
    </row>
    <row r="122641" spans="1:4" x14ac:dyDescent="0.3">
      <c r="A122641">
        <v>640</v>
      </c>
      <c r="B122641">
        <v>62</v>
      </c>
      <c r="C122641">
        <v>-3.7766969999999997E-2</v>
      </c>
      <c r="D122641">
        <v>-3.769747382926969E-2</v>
      </c>
    </row>
    <row r="122642" spans="1:4" x14ac:dyDescent="0.3">
      <c r="A122642">
        <v>641</v>
      </c>
      <c r="B122642">
        <v>62</v>
      </c>
      <c r="C122642">
        <v>-4.6655964000000001E-2</v>
      </c>
      <c r="D122642">
        <v>-4.6465145385402806E-2</v>
      </c>
    </row>
    <row r="122643" spans="1:4" x14ac:dyDescent="0.3">
      <c r="A122643">
        <v>642</v>
      </c>
      <c r="B122643">
        <v>62</v>
      </c>
      <c r="C122643">
        <v>-5.9066332999999999E-2</v>
      </c>
      <c r="D122643">
        <v>-6.0214905561357224E-2</v>
      </c>
    </row>
    <row r="122644" spans="1:4" x14ac:dyDescent="0.3">
      <c r="A122644">
        <v>643</v>
      </c>
      <c r="B122644">
        <v>62</v>
      </c>
      <c r="C122644">
        <v>-3.8464814E-2</v>
      </c>
      <c r="D122644">
        <v>-3.8697722343634444E-2</v>
      </c>
    </row>
    <row r="122645" spans="1:4" x14ac:dyDescent="0.3">
      <c r="A122645">
        <v>644</v>
      </c>
      <c r="B122645">
        <v>62</v>
      </c>
      <c r="C122645">
        <v>-4.4030286000000002E-2</v>
      </c>
      <c r="D122645">
        <v>-4.4440962974567899E-2</v>
      </c>
    </row>
    <row r="122646" spans="1:4" x14ac:dyDescent="0.3">
      <c r="A122646">
        <v>645</v>
      </c>
      <c r="B122646">
        <v>62</v>
      </c>
      <c r="C122646">
        <v>-5.1860120000000003E-2</v>
      </c>
      <c r="D122646">
        <v>-5.1981565075053693E-2</v>
      </c>
    </row>
    <row r="122647" spans="1:4" x14ac:dyDescent="0.3">
      <c r="A122647">
        <v>646</v>
      </c>
      <c r="B122647">
        <v>62</v>
      </c>
      <c r="C122647">
        <v>-4.9482209999999999E-2</v>
      </c>
      <c r="D122647">
        <v>-4.8070816048898735E-2</v>
      </c>
    </row>
    <row r="122648" spans="1:4" x14ac:dyDescent="0.3">
      <c r="A122648">
        <v>647</v>
      </c>
      <c r="B122648">
        <v>62</v>
      </c>
      <c r="C122648">
        <v>-4.482688E-2</v>
      </c>
      <c r="D122648">
        <v>-4.4552242235843309E-2</v>
      </c>
    </row>
    <row r="122649" spans="1:4" x14ac:dyDescent="0.3">
      <c r="A122649">
        <v>648</v>
      </c>
      <c r="B122649">
        <v>62</v>
      </c>
      <c r="C122649">
        <v>-4.9017709999999999E-2</v>
      </c>
      <c r="D122649">
        <v>-4.8385067641804502E-2</v>
      </c>
    </row>
    <row r="122650" spans="1:4" x14ac:dyDescent="0.3">
      <c r="A122650">
        <v>649</v>
      </c>
      <c r="B122650">
        <v>62</v>
      </c>
      <c r="C122650">
        <v>-3.3365313000000001E-2</v>
      </c>
      <c r="D122650">
        <v>-3.2811384886457962E-2</v>
      </c>
    </row>
    <row r="122651" spans="1:4" x14ac:dyDescent="0.3">
      <c r="A122651">
        <v>650</v>
      </c>
      <c r="B122651">
        <v>62</v>
      </c>
      <c r="C122651">
        <v>-5.4818640000000002E-2</v>
      </c>
      <c r="D122651">
        <v>-5.4190671466748164E-2</v>
      </c>
    </row>
    <row r="122652" spans="1:4" x14ac:dyDescent="0.3">
      <c r="A122652">
        <v>651</v>
      </c>
      <c r="B122652">
        <v>62</v>
      </c>
      <c r="C122652">
        <v>-5.5488219999999998E-2</v>
      </c>
      <c r="D122652">
        <v>-5.561062324306798E-2</v>
      </c>
    </row>
    <row r="122653" spans="1:4" x14ac:dyDescent="0.3">
      <c r="A122653">
        <v>652</v>
      </c>
      <c r="B122653">
        <v>62</v>
      </c>
      <c r="C122653">
        <v>-5.1355607999999997E-2</v>
      </c>
      <c r="D122653">
        <v>-5.1159955010353864E-2</v>
      </c>
    </row>
    <row r="122654" spans="1:4" x14ac:dyDescent="0.3">
      <c r="A122654">
        <v>653</v>
      </c>
      <c r="B122654">
        <v>62</v>
      </c>
      <c r="C122654">
        <v>-5.7071663000000002E-2</v>
      </c>
      <c r="D122654">
        <v>-5.7527374096078443E-2</v>
      </c>
    </row>
    <row r="122655" spans="1:4" x14ac:dyDescent="0.3">
      <c r="A122655">
        <v>654</v>
      </c>
      <c r="B122655">
        <v>62</v>
      </c>
      <c r="C122655">
        <v>-4.4613745000000003E-2</v>
      </c>
      <c r="D122655">
        <v>-4.4498781592171133E-2</v>
      </c>
    </row>
    <row r="122656" spans="1:4" x14ac:dyDescent="0.3">
      <c r="A122656">
        <v>655</v>
      </c>
      <c r="B122656">
        <v>62</v>
      </c>
      <c r="C122656">
        <v>-5.9645730000000001E-2</v>
      </c>
      <c r="D122656">
        <v>-5.9051661599104577E-2</v>
      </c>
    </row>
    <row r="122657" spans="1:4" x14ac:dyDescent="0.3">
      <c r="A122657">
        <v>656</v>
      </c>
      <c r="B122657">
        <v>62</v>
      </c>
      <c r="C122657">
        <v>-4.2193969999999997E-2</v>
      </c>
      <c r="D122657">
        <v>-4.2516969569972085E-2</v>
      </c>
    </row>
    <row r="122658" spans="1:4" x14ac:dyDescent="0.3">
      <c r="A122658">
        <v>657</v>
      </c>
      <c r="B122658">
        <v>62</v>
      </c>
      <c r="C122658">
        <v>-6.0432408E-2</v>
      </c>
      <c r="D122658">
        <v>-6.0063179765514008E-2</v>
      </c>
    </row>
    <row r="122659" spans="1:4" x14ac:dyDescent="0.3">
      <c r="A122659">
        <v>658</v>
      </c>
      <c r="B122659">
        <v>62</v>
      </c>
      <c r="C122659">
        <v>-6.0537609999999999E-2</v>
      </c>
      <c r="D122659">
        <v>-6.126243534258613E-2</v>
      </c>
    </row>
    <row r="122660" spans="1:4" x14ac:dyDescent="0.3">
      <c r="A122660">
        <v>659</v>
      </c>
      <c r="B122660">
        <v>62</v>
      </c>
      <c r="C122660">
        <v>-5.3141954999999998E-2</v>
      </c>
      <c r="D122660">
        <v>-5.2401158483195154E-2</v>
      </c>
    </row>
    <row r="122661" spans="1:4" x14ac:dyDescent="0.3">
      <c r="A122661">
        <v>660</v>
      </c>
      <c r="B122661">
        <v>62</v>
      </c>
      <c r="C122661">
        <v>-4.9267296000000002E-2</v>
      </c>
      <c r="D122661">
        <v>-4.9054854029262351E-2</v>
      </c>
    </row>
    <row r="122662" spans="1:4" x14ac:dyDescent="0.3">
      <c r="A122662">
        <v>661</v>
      </c>
      <c r="B122662">
        <v>62</v>
      </c>
      <c r="C122662">
        <v>-5.2148412999999998E-2</v>
      </c>
      <c r="D122662">
        <v>-5.2385653036869373E-2</v>
      </c>
    </row>
    <row r="122663" spans="1:4" x14ac:dyDescent="0.3">
      <c r="A122663">
        <v>662</v>
      </c>
      <c r="B122663">
        <v>62</v>
      </c>
      <c r="C122663">
        <v>-4.2452565999999997E-2</v>
      </c>
      <c r="D122663">
        <v>-4.2712637781441076E-2</v>
      </c>
    </row>
    <row r="122664" spans="1:4" x14ac:dyDescent="0.3">
      <c r="A122664">
        <v>663</v>
      </c>
      <c r="B122664">
        <v>62</v>
      </c>
      <c r="C122664">
        <v>-5.0000019999999999E-2</v>
      </c>
      <c r="D122664">
        <v>-4.9172622469920269E-2</v>
      </c>
    </row>
    <row r="122665" spans="1:4" x14ac:dyDescent="0.3">
      <c r="A122665">
        <v>664</v>
      </c>
      <c r="B122665">
        <v>62</v>
      </c>
      <c r="C122665">
        <v>-6.2314126999999997E-2</v>
      </c>
      <c r="D122665">
        <v>-6.3544666748914125E-2</v>
      </c>
    </row>
    <row r="122666" spans="1:4" x14ac:dyDescent="0.3">
      <c r="A122666">
        <v>665</v>
      </c>
      <c r="B122666">
        <v>62</v>
      </c>
      <c r="C122666">
        <v>-4.3169856E-2</v>
      </c>
      <c r="D122666">
        <v>-4.2942097940606549E-2</v>
      </c>
    </row>
    <row r="122667" spans="1:4" x14ac:dyDescent="0.3">
      <c r="A122667">
        <v>666</v>
      </c>
      <c r="B122667">
        <v>62</v>
      </c>
      <c r="C122667">
        <v>-4.8259110000000001E-2</v>
      </c>
      <c r="D122667">
        <v>-4.7947803815787449E-2</v>
      </c>
    </row>
    <row r="122668" spans="1:4" x14ac:dyDescent="0.3">
      <c r="A122668">
        <v>667</v>
      </c>
      <c r="B122668">
        <v>62</v>
      </c>
      <c r="C122668">
        <v>-4.4395270000000001E-2</v>
      </c>
      <c r="D122668">
        <v>-4.3746549112972044E-2</v>
      </c>
    </row>
    <row r="122669" spans="1:4" x14ac:dyDescent="0.3">
      <c r="A122669">
        <v>668</v>
      </c>
      <c r="B122669">
        <v>62</v>
      </c>
      <c r="C122669">
        <v>-4.7761406999999999E-2</v>
      </c>
      <c r="D122669">
        <v>-4.8669814773450559E-2</v>
      </c>
    </row>
    <row r="122670" spans="1:4" x14ac:dyDescent="0.3">
      <c r="A122670">
        <v>669</v>
      </c>
      <c r="B122670">
        <v>62</v>
      </c>
      <c r="C122670">
        <v>-4.1566850000000002E-2</v>
      </c>
      <c r="D122670">
        <v>-4.1140673722130039E-2</v>
      </c>
    </row>
    <row r="122671" spans="1:4" x14ac:dyDescent="0.3">
      <c r="A122671">
        <v>670</v>
      </c>
      <c r="B122671">
        <v>62</v>
      </c>
      <c r="C122671">
        <v>-4.3221959999999997E-2</v>
      </c>
      <c r="D122671">
        <v>-4.287683833114686E-2</v>
      </c>
    </row>
    <row r="122672" spans="1:4" x14ac:dyDescent="0.3">
      <c r="A122672">
        <v>671</v>
      </c>
      <c r="B122672">
        <v>62</v>
      </c>
      <c r="C122672">
        <v>-6.6434450000000006E-2</v>
      </c>
      <c r="D122672">
        <v>-6.6525600880523506E-2</v>
      </c>
    </row>
    <row r="122673" spans="1:4" x14ac:dyDescent="0.3">
      <c r="A122673">
        <v>672</v>
      </c>
      <c r="B122673">
        <v>62</v>
      </c>
      <c r="C122673">
        <v>-6.0684624999999999E-2</v>
      </c>
      <c r="D122673">
        <v>-6.1396479347878063E-2</v>
      </c>
    </row>
    <row r="122674" spans="1:4" x14ac:dyDescent="0.3">
      <c r="A122674">
        <v>673</v>
      </c>
      <c r="B122674">
        <v>62</v>
      </c>
      <c r="C122674">
        <v>-4.6343860000000001E-2</v>
      </c>
      <c r="D122674">
        <v>-4.6814595526542435E-2</v>
      </c>
    </row>
    <row r="122675" spans="1:4" x14ac:dyDescent="0.3">
      <c r="A122675">
        <v>674</v>
      </c>
      <c r="B122675">
        <v>62</v>
      </c>
      <c r="C122675">
        <v>-4.2774659999999999E-2</v>
      </c>
      <c r="D122675">
        <v>-4.2900765906322524E-2</v>
      </c>
    </row>
    <row r="122676" spans="1:4" x14ac:dyDescent="0.3">
      <c r="A122676">
        <v>675</v>
      </c>
      <c r="B122676">
        <v>62</v>
      </c>
      <c r="C122676">
        <v>-5.2355908E-2</v>
      </c>
      <c r="D122676">
        <v>-5.2766776364964851E-2</v>
      </c>
    </row>
    <row r="122677" spans="1:4" x14ac:dyDescent="0.3">
      <c r="A122677">
        <v>676</v>
      </c>
      <c r="B122677">
        <v>62</v>
      </c>
      <c r="C122677">
        <v>-4.501575E-2</v>
      </c>
      <c r="D122677">
        <v>-4.4736668898920584E-2</v>
      </c>
    </row>
    <row r="122678" spans="1:4" x14ac:dyDescent="0.3">
      <c r="A122678">
        <v>677</v>
      </c>
      <c r="B122678">
        <v>62</v>
      </c>
      <c r="C122678">
        <v>-5.0825000000000002E-2</v>
      </c>
      <c r="D122678">
        <v>-4.9890811355619125E-2</v>
      </c>
    </row>
    <row r="122679" spans="1:4" x14ac:dyDescent="0.3">
      <c r="A122679">
        <v>678</v>
      </c>
      <c r="B122679">
        <v>62</v>
      </c>
      <c r="C122679">
        <v>-6.1151039999999997E-2</v>
      </c>
      <c r="D122679">
        <v>-6.1416757860056403E-2</v>
      </c>
    </row>
    <row r="122680" spans="1:4" x14ac:dyDescent="0.3">
      <c r="A122680">
        <v>679</v>
      </c>
      <c r="B122680">
        <v>62</v>
      </c>
      <c r="C122680">
        <v>-4.5242860000000003E-2</v>
      </c>
      <c r="D122680">
        <v>-4.5193104652049954E-2</v>
      </c>
    </row>
    <row r="122681" spans="1:4" x14ac:dyDescent="0.3">
      <c r="A122681">
        <v>680</v>
      </c>
      <c r="B122681">
        <v>62</v>
      </c>
      <c r="C122681">
        <v>-5.5043254E-2</v>
      </c>
      <c r="D122681">
        <v>-5.4327381303823419E-2</v>
      </c>
    </row>
    <row r="122682" spans="1:4" x14ac:dyDescent="0.3">
      <c r="A122682">
        <v>681</v>
      </c>
      <c r="B122682">
        <v>62</v>
      </c>
      <c r="C122682">
        <v>-3.5645515000000003E-2</v>
      </c>
      <c r="D122682">
        <v>-3.538318496292292E-2</v>
      </c>
    </row>
    <row r="122683" spans="1:4" x14ac:dyDescent="0.3">
      <c r="A122683">
        <v>682</v>
      </c>
      <c r="B122683">
        <v>62</v>
      </c>
      <c r="C122683">
        <v>-4.2785483999999999E-2</v>
      </c>
      <c r="D122683">
        <v>-4.2781139008982505E-2</v>
      </c>
    </row>
    <row r="122684" spans="1:4" x14ac:dyDescent="0.3">
      <c r="A122684">
        <v>683</v>
      </c>
      <c r="B122684">
        <v>62</v>
      </c>
      <c r="C122684">
        <v>-4.6801638E-2</v>
      </c>
      <c r="D122684">
        <v>-4.6932957554197019E-2</v>
      </c>
    </row>
    <row r="122685" spans="1:4" x14ac:dyDescent="0.3">
      <c r="A122685">
        <v>684</v>
      </c>
      <c r="B122685">
        <v>62</v>
      </c>
      <c r="C122685">
        <v>-5.1674829999999998E-2</v>
      </c>
      <c r="D122685">
        <v>-5.1162164889501982E-2</v>
      </c>
    </row>
    <row r="122686" spans="1:4" x14ac:dyDescent="0.3">
      <c r="A122686">
        <v>685</v>
      </c>
      <c r="B122686">
        <v>62</v>
      </c>
      <c r="C122686">
        <v>-4.5922060000000001E-2</v>
      </c>
      <c r="D122686">
        <v>-4.6152043553401967E-2</v>
      </c>
    </row>
    <row r="122687" spans="1:4" x14ac:dyDescent="0.3">
      <c r="A122687">
        <v>686</v>
      </c>
      <c r="B122687">
        <v>62</v>
      </c>
      <c r="C122687">
        <v>-3.1951167000000003E-2</v>
      </c>
      <c r="D122687">
        <v>-3.2645006593438275E-2</v>
      </c>
    </row>
    <row r="122688" spans="1:4" x14ac:dyDescent="0.3">
      <c r="A122688">
        <v>687</v>
      </c>
      <c r="B122688">
        <v>62</v>
      </c>
      <c r="C122688">
        <v>-5.9913220000000003E-2</v>
      </c>
      <c r="D122688">
        <v>-6.0506115938770755E-2</v>
      </c>
    </row>
    <row r="122689" spans="1:4" x14ac:dyDescent="0.3">
      <c r="A122689">
        <v>688</v>
      </c>
      <c r="B122689">
        <v>62</v>
      </c>
      <c r="C122689">
        <v>-5.3603377000000001E-2</v>
      </c>
      <c r="D122689">
        <v>-5.290866017372986E-2</v>
      </c>
    </row>
    <row r="122690" spans="1:4" x14ac:dyDescent="0.3">
      <c r="A122690">
        <v>689</v>
      </c>
      <c r="B122690">
        <v>62</v>
      </c>
      <c r="C122690">
        <v>-4.8538989999999997E-2</v>
      </c>
      <c r="D122690">
        <v>-4.77161359809819E-2</v>
      </c>
    </row>
    <row r="122691" spans="1:4" x14ac:dyDescent="0.3">
      <c r="A122691">
        <v>690</v>
      </c>
      <c r="B122691">
        <v>62</v>
      </c>
      <c r="C122691">
        <v>-4.5448646000000002E-2</v>
      </c>
      <c r="D122691">
        <v>-4.5553730483432586E-2</v>
      </c>
    </row>
    <row r="122692" spans="1:4" x14ac:dyDescent="0.3">
      <c r="A122692">
        <v>691</v>
      </c>
      <c r="B122692">
        <v>62</v>
      </c>
      <c r="C122692">
        <v>-4.8059474999999997E-2</v>
      </c>
      <c r="D122692">
        <v>-4.7582232586302453E-2</v>
      </c>
    </row>
    <row r="122693" spans="1:4" x14ac:dyDescent="0.3">
      <c r="A122693">
        <v>692</v>
      </c>
      <c r="B122693">
        <v>62</v>
      </c>
      <c r="C122693">
        <v>-3.7903894E-2</v>
      </c>
      <c r="D122693">
        <v>-3.8391407103427921E-2</v>
      </c>
    </row>
    <row r="122694" spans="1:4" x14ac:dyDescent="0.3">
      <c r="A122694">
        <v>693</v>
      </c>
      <c r="B122694">
        <v>62</v>
      </c>
      <c r="C122694">
        <v>-4.4652450000000003E-2</v>
      </c>
      <c r="D122694">
        <v>-4.485783664274634E-2</v>
      </c>
    </row>
    <row r="122695" spans="1:4" x14ac:dyDescent="0.3">
      <c r="A122695">
        <v>694</v>
      </c>
      <c r="B122695">
        <v>62</v>
      </c>
      <c r="C122695">
        <v>-6.3774410000000004E-2</v>
      </c>
      <c r="D122695">
        <v>-6.4320053812021882E-2</v>
      </c>
    </row>
    <row r="122696" spans="1:4" x14ac:dyDescent="0.3">
      <c r="A122696">
        <v>695</v>
      </c>
      <c r="B122696">
        <v>62</v>
      </c>
      <c r="C122696">
        <v>-5.5084907000000002E-2</v>
      </c>
      <c r="D122696">
        <v>-5.5468010347808239E-2</v>
      </c>
    </row>
    <row r="122697" spans="1:4" x14ac:dyDescent="0.3">
      <c r="A122697">
        <v>696</v>
      </c>
      <c r="B122697">
        <v>62</v>
      </c>
      <c r="C122697">
        <v>-4.6180617E-2</v>
      </c>
      <c r="D122697">
        <v>-4.6778434689399795E-2</v>
      </c>
    </row>
    <row r="122698" spans="1:4" x14ac:dyDescent="0.3">
      <c r="A122698">
        <v>697</v>
      </c>
      <c r="B122698">
        <v>62</v>
      </c>
      <c r="C122698">
        <v>-4.2249179999999997E-2</v>
      </c>
      <c r="D122698">
        <v>-4.2387651458925868E-2</v>
      </c>
    </row>
    <row r="122699" spans="1:4" x14ac:dyDescent="0.3">
      <c r="A122699">
        <v>698</v>
      </c>
      <c r="B122699">
        <v>62</v>
      </c>
      <c r="C122699">
        <v>-5.0284719999999998E-2</v>
      </c>
      <c r="D122699">
        <v>-4.9820270769644237E-2</v>
      </c>
    </row>
    <row r="122700" spans="1:4" x14ac:dyDescent="0.3">
      <c r="A122700">
        <v>699</v>
      </c>
      <c r="B122700">
        <v>62</v>
      </c>
      <c r="C122700">
        <v>-4.7853630000000001E-2</v>
      </c>
      <c r="D122700">
        <v>-4.8429033935551091E-2</v>
      </c>
    </row>
    <row r="122701" spans="1:4" x14ac:dyDescent="0.3">
      <c r="A122701">
        <v>700</v>
      </c>
      <c r="B122701">
        <v>62</v>
      </c>
      <c r="C122701">
        <v>-5.0031819999999998E-2</v>
      </c>
      <c r="D122701">
        <v>-5.0504031834474272E-2</v>
      </c>
    </row>
    <row r="122702" spans="1:4" x14ac:dyDescent="0.3">
      <c r="A122702">
        <v>701</v>
      </c>
      <c r="B122702">
        <v>62</v>
      </c>
      <c r="C122702">
        <v>-4.7599929999999999E-2</v>
      </c>
      <c r="D122702">
        <v>-4.7375956647014439E-2</v>
      </c>
    </row>
    <row r="122703" spans="1:4" x14ac:dyDescent="0.3">
      <c r="A122703">
        <v>702</v>
      </c>
      <c r="B122703">
        <v>62</v>
      </c>
      <c r="C122703">
        <v>-5.2246670000000002E-2</v>
      </c>
      <c r="D122703">
        <v>-5.199816531519974E-2</v>
      </c>
    </row>
    <row r="122704" spans="1:4" x14ac:dyDescent="0.3">
      <c r="A122704">
        <v>703</v>
      </c>
      <c r="B122704">
        <v>62</v>
      </c>
      <c r="C122704">
        <v>-5.4277867E-2</v>
      </c>
      <c r="D122704">
        <v>-5.3547610870082973E-2</v>
      </c>
    </row>
    <row r="122705" spans="1:4" x14ac:dyDescent="0.3">
      <c r="A122705">
        <v>704</v>
      </c>
      <c r="B122705">
        <v>62</v>
      </c>
      <c r="C122705">
        <v>-3.3357270000000001E-2</v>
      </c>
      <c r="D122705">
        <v>-3.318272973076275E-2</v>
      </c>
    </row>
    <row r="122706" spans="1:4" x14ac:dyDescent="0.3">
      <c r="A122706">
        <v>705</v>
      </c>
      <c r="B122706">
        <v>62</v>
      </c>
      <c r="C122706">
        <v>-5.0112854999999998E-2</v>
      </c>
      <c r="D122706">
        <v>-5.0442236181432287E-2</v>
      </c>
    </row>
    <row r="122707" spans="1:4" x14ac:dyDescent="0.3">
      <c r="A122707">
        <v>706</v>
      </c>
      <c r="B122707">
        <v>62</v>
      </c>
      <c r="C122707">
        <v>-5.4079573999999998E-2</v>
      </c>
      <c r="D122707">
        <v>-5.3605332085864488E-2</v>
      </c>
    </row>
    <row r="122708" spans="1:4" x14ac:dyDescent="0.3">
      <c r="A122708">
        <v>707</v>
      </c>
      <c r="B122708">
        <v>62</v>
      </c>
      <c r="C122708">
        <v>-5.7815264999999998E-2</v>
      </c>
      <c r="D122708">
        <v>-5.7761163875763799E-2</v>
      </c>
    </row>
    <row r="122709" spans="1:4" x14ac:dyDescent="0.3">
      <c r="A122709">
        <v>708</v>
      </c>
      <c r="B122709">
        <v>62</v>
      </c>
      <c r="C122709">
        <v>-4.3789755999999999E-2</v>
      </c>
      <c r="D122709">
        <v>-4.3746549112972044E-2</v>
      </c>
    </row>
    <row r="122710" spans="1:4" x14ac:dyDescent="0.3">
      <c r="A122710">
        <v>709</v>
      </c>
      <c r="B122710">
        <v>62</v>
      </c>
      <c r="C122710">
        <v>-4.7157342999999997E-2</v>
      </c>
      <c r="D122710">
        <v>-4.7113840122470441E-2</v>
      </c>
    </row>
    <row r="122711" spans="1:4" x14ac:dyDescent="0.3">
      <c r="A122711">
        <v>710</v>
      </c>
      <c r="B122711">
        <v>62</v>
      </c>
      <c r="C122711">
        <v>-2.3316400000000001E-2</v>
      </c>
      <c r="D122711">
        <v>-2.4296308436104308E-2</v>
      </c>
    </row>
    <row r="122712" spans="1:4" x14ac:dyDescent="0.3">
      <c r="A122712">
        <v>711</v>
      </c>
      <c r="B122712">
        <v>62</v>
      </c>
      <c r="C122712">
        <v>-4.7823112000000001E-2</v>
      </c>
      <c r="D122712">
        <v>-4.7630521667618275E-2</v>
      </c>
    </row>
    <row r="122713" spans="1:4" x14ac:dyDescent="0.3">
      <c r="A122713">
        <v>712</v>
      </c>
      <c r="B122713">
        <v>62</v>
      </c>
      <c r="C122713">
        <v>-4.0404851999999998E-2</v>
      </c>
      <c r="D122713">
        <v>-3.9933444259567352E-2</v>
      </c>
    </row>
    <row r="122714" spans="1:4" x14ac:dyDescent="0.3">
      <c r="A122714">
        <v>713</v>
      </c>
      <c r="B122714">
        <v>62</v>
      </c>
      <c r="C122714">
        <v>-6.0236678000000002E-2</v>
      </c>
      <c r="D122714">
        <v>-5.9420793463797583E-2</v>
      </c>
    </row>
    <row r="122715" spans="1:4" x14ac:dyDescent="0.3">
      <c r="A122715">
        <v>714</v>
      </c>
      <c r="B122715">
        <v>62</v>
      </c>
      <c r="C122715">
        <v>-5.7641591999999998E-2</v>
      </c>
      <c r="D122715">
        <v>-5.7906635507789961E-2</v>
      </c>
    </row>
    <row r="122716" spans="1:4" x14ac:dyDescent="0.3">
      <c r="A122716">
        <v>715</v>
      </c>
      <c r="B122716">
        <v>62</v>
      </c>
      <c r="C122716">
        <v>-4.4572618000000001E-2</v>
      </c>
      <c r="D122716">
        <v>-4.5217138634465526E-2</v>
      </c>
    </row>
    <row r="122717" spans="1:4" x14ac:dyDescent="0.3">
      <c r="A122717">
        <v>716</v>
      </c>
      <c r="B122717">
        <v>62</v>
      </c>
      <c r="C122717">
        <v>-4.7220449999999997E-2</v>
      </c>
      <c r="D122717">
        <v>-4.6934053623962191E-2</v>
      </c>
    </row>
    <row r="122718" spans="1:4" x14ac:dyDescent="0.3">
      <c r="A122718">
        <v>717</v>
      </c>
      <c r="B122718">
        <v>62</v>
      </c>
      <c r="C122718">
        <v>-5.4067711999999997E-2</v>
      </c>
      <c r="D122718">
        <v>-5.3758545981807959E-2</v>
      </c>
    </row>
    <row r="122719" spans="1:4" x14ac:dyDescent="0.3">
      <c r="A122719">
        <v>718</v>
      </c>
      <c r="B122719">
        <v>62</v>
      </c>
      <c r="C122719">
        <v>-5.1118743000000001E-2</v>
      </c>
      <c r="D122719">
        <v>-5.0516171120680076E-2</v>
      </c>
    </row>
    <row r="122720" spans="1:4" x14ac:dyDescent="0.3">
      <c r="A122720">
        <v>719</v>
      </c>
      <c r="B122720">
        <v>62</v>
      </c>
      <c r="C122720">
        <v>-5.8499990000000002E-2</v>
      </c>
      <c r="D122720">
        <v>-5.8650284406398967E-2</v>
      </c>
    </row>
    <row r="122721" spans="1:4" x14ac:dyDescent="0.3">
      <c r="A122721">
        <v>720</v>
      </c>
      <c r="B122721">
        <v>62</v>
      </c>
      <c r="C122721">
        <v>-4.6767052000000003E-2</v>
      </c>
      <c r="D122721">
        <v>-4.6626148279712787E-2</v>
      </c>
    </row>
    <row r="122722" spans="1:4" x14ac:dyDescent="0.3">
      <c r="A122722">
        <v>721</v>
      </c>
      <c r="B122722">
        <v>62</v>
      </c>
      <c r="C122722">
        <v>-4.7867149999999997E-2</v>
      </c>
      <c r="D122722">
        <v>-4.8560954945432888E-2</v>
      </c>
    </row>
    <row r="122723" spans="1:4" x14ac:dyDescent="0.3">
      <c r="A122723">
        <v>722</v>
      </c>
      <c r="B122723">
        <v>62</v>
      </c>
      <c r="C122723">
        <v>-4.0549219999999997E-2</v>
      </c>
      <c r="D122723">
        <v>-4.1059382027150759E-2</v>
      </c>
    </row>
    <row r="122724" spans="1:4" x14ac:dyDescent="0.3">
      <c r="A122724">
        <v>723</v>
      </c>
      <c r="B122724">
        <v>62</v>
      </c>
      <c r="C122724">
        <v>-6.3336044999999994E-2</v>
      </c>
      <c r="D122724">
        <v>-6.2337993455997998E-2</v>
      </c>
    </row>
    <row r="122725" spans="1:4" x14ac:dyDescent="0.3">
      <c r="A122725">
        <v>724</v>
      </c>
      <c r="B122725">
        <v>62</v>
      </c>
      <c r="C122725">
        <v>-3.6491602999999997E-2</v>
      </c>
      <c r="D122725">
        <v>-3.5668420398525136E-2</v>
      </c>
    </row>
    <row r="122726" spans="1:4" x14ac:dyDescent="0.3">
      <c r="A122726">
        <v>725</v>
      </c>
      <c r="B122726">
        <v>62</v>
      </c>
      <c r="C122726">
        <v>-4.4207024999999997E-2</v>
      </c>
      <c r="D122726">
        <v>-4.4531511948918245E-2</v>
      </c>
    </row>
    <row r="122727" spans="1:4" x14ac:dyDescent="0.3">
      <c r="A122727">
        <v>726</v>
      </c>
      <c r="B122727">
        <v>62</v>
      </c>
      <c r="C122727">
        <v>-4.5791804999999998E-2</v>
      </c>
      <c r="D122727">
        <v>-4.5759289218326282E-2</v>
      </c>
    </row>
    <row r="122728" spans="1:4" x14ac:dyDescent="0.3">
      <c r="A122728">
        <v>727</v>
      </c>
      <c r="B122728">
        <v>62</v>
      </c>
      <c r="C122728">
        <v>-5.3333286000000001E-2</v>
      </c>
      <c r="D122728">
        <v>-5.2835496559333617E-2</v>
      </c>
    </row>
    <row r="122729" spans="1:4" x14ac:dyDescent="0.3">
      <c r="A122729">
        <v>728</v>
      </c>
      <c r="B122729">
        <v>62</v>
      </c>
      <c r="C122729">
        <v>-4.423477E-2</v>
      </c>
      <c r="D122729">
        <v>-4.3726940157915895E-2</v>
      </c>
    </row>
    <row r="122730" spans="1:4" x14ac:dyDescent="0.3">
      <c r="A122730">
        <v>729</v>
      </c>
      <c r="B122730">
        <v>62</v>
      </c>
      <c r="C122730">
        <v>-7.4346079999999995E-2</v>
      </c>
      <c r="D122730">
        <v>-7.5751170148335323E-2</v>
      </c>
    </row>
    <row r="122731" spans="1:4" x14ac:dyDescent="0.3">
      <c r="A122731">
        <v>730</v>
      </c>
      <c r="B122731">
        <v>62</v>
      </c>
      <c r="C122731">
        <v>-6.4965380000000003E-2</v>
      </c>
      <c r="D122731">
        <v>-6.5895810816284373E-2</v>
      </c>
    </row>
    <row r="122732" spans="1:4" x14ac:dyDescent="0.3">
      <c r="A122732">
        <v>731</v>
      </c>
      <c r="B122732">
        <v>62</v>
      </c>
      <c r="C122732">
        <v>-5.1626313E-2</v>
      </c>
      <c r="D122732">
        <v>-5.2667037205463618E-2</v>
      </c>
    </row>
    <row r="122733" spans="1:4" x14ac:dyDescent="0.3">
      <c r="A122733">
        <v>732</v>
      </c>
      <c r="B122733">
        <v>62</v>
      </c>
      <c r="C122733">
        <v>-5.2679351999999999E-2</v>
      </c>
      <c r="D122733">
        <v>-5.2745718746348258E-2</v>
      </c>
    </row>
    <row r="122734" spans="1:4" x14ac:dyDescent="0.3">
      <c r="A122734">
        <v>733</v>
      </c>
      <c r="B122734">
        <v>62</v>
      </c>
      <c r="C122734">
        <v>-5.0621606E-2</v>
      </c>
      <c r="D122734">
        <v>-4.9462203094024604E-2</v>
      </c>
    </row>
    <row r="122735" spans="1:4" x14ac:dyDescent="0.3">
      <c r="A122735">
        <v>734</v>
      </c>
      <c r="B122735">
        <v>62</v>
      </c>
      <c r="C122735">
        <v>-5.2338417999999998E-2</v>
      </c>
      <c r="D122735">
        <v>-5.2357965876240753E-2</v>
      </c>
    </row>
    <row r="122736" spans="1:4" x14ac:dyDescent="0.3">
      <c r="A122736">
        <v>735</v>
      </c>
      <c r="B122736">
        <v>62</v>
      </c>
      <c r="C122736">
        <v>-3.8276541999999997E-2</v>
      </c>
      <c r="D122736">
        <v>-3.8336418923058169E-2</v>
      </c>
    </row>
    <row r="122737" spans="1:4" x14ac:dyDescent="0.3">
      <c r="A122737">
        <v>736</v>
      </c>
      <c r="B122737">
        <v>62</v>
      </c>
      <c r="C122737">
        <v>-4.7548126000000003E-2</v>
      </c>
      <c r="D122737">
        <v>-4.7408867572954705E-2</v>
      </c>
    </row>
    <row r="122738" spans="1:4" x14ac:dyDescent="0.3">
      <c r="A122738">
        <v>737</v>
      </c>
      <c r="B122738">
        <v>62</v>
      </c>
      <c r="C122738">
        <v>-4.5491137000000001E-2</v>
      </c>
      <c r="D122738">
        <v>-4.6222092025695272E-2</v>
      </c>
    </row>
    <row r="122739" spans="1:4" x14ac:dyDescent="0.3">
      <c r="A122739">
        <v>738</v>
      </c>
      <c r="B122739">
        <v>62</v>
      </c>
      <c r="C122739">
        <v>-5.7395330000000001E-2</v>
      </c>
      <c r="D122739">
        <v>-5.7390951271195423E-2</v>
      </c>
    </row>
    <row r="122740" spans="1:4" x14ac:dyDescent="0.3">
      <c r="A122740">
        <v>739</v>
      </c>
      <c r="B122740">
        <v>62</v>
      </c>
      <c r="C122740">
        <v>-3.9046681999999999E-2</v>
      </c>
      <c r="D122740">
        <v>-3.8839076555168051E-2</v>
      </c>
    </row>
    <row r="122741" spans="1:4" x14ac:dyDescent="0.3">
      <c r="A122741">
        <v>740</v>
      </c>
      <c r="B122741">
        <v>62</v>
      </c>
      <c r="C122741">
        <v>-4.5935612000000001E-2</v>
      </c>
      <c r="D122741">
        <v>-4.6844183524347605E-2</v>
      </c>
    </row>
    <row r="122742" spans="1:4" x14ac:dyDescent="0.3">
      <c r="A122742">
        <v>741</v>
      </c>
      <c r="B122742">
        <v>62</v>
      </c>
      <c r="C122742">
        <v>-5.0549562999999999E-2</v>
      </c>
      <c r="D122742">
        <v>-5.1034007256338887E-2</v>
      </c>
    </row>
    <row r="122743" spans="1:4" x14ac:dyDescent="0.3">
      <c r="A122743">
        <v>742</v>
      </c>
      <c r="B122743">
        <v>62</v>
      </c>
      <c r="C122743">
        <v>-4.6500729999999997E-2</v>
      </c>
      <c r="D122743">
        <v>-4.6504570085457608E-2</v>
      </c>
    </row>
    <row r="122744" spans="1:4" x14ac:dyDescent="0.3">
      <c r="A122744">
        <v>743</v>
      </c>
      <c r="B122744">
        <v>62</v>
      </c>
      <c r="C122744">
        <v>-4.9715847000000001E-2</v>
      </c>
      <c r="D122744">
        <v>-4.9811453862886212E-2</v>
      </c>
    </row>
    <row r="122745" spans="1:4" x14ac:dyDescent="0.3">
      <c r="A122745">
        <v>744</v>
      </c>
      <c r="B122745">
        <v>62</v>
      </c>
      <c r="C122745">
        <v>-5.0890289999999998E-2</v>
      </c>
      <c r="D122745">
        <v>-5.0806493984132839E-2</v>
      </c>
    </row>
    <row r="122746" spans="1:4" x14ac:dyDescent="0.3">
      <c r="A122746">
        <v>745</v>
      </c>
      <c r="B122746">
        <v>62</v>
      </c>
      <c r="C122746">
        <v>-3.9293135999999999E-2</v>
      </c>
      <c r="D122746">
        <v>-3.9235289104865068E-2</v>
      </c>
    </row>
    <row r="122747" spans="1:4" x14ac:dyDescent="0.3">
      <c r="A122747">
        <v>746</v>
      </c>
      <c r="B122747">
        <v>62</v>
      </c>
      <c r="C122747">
        <v>-4.8981299999999998E-2</v>
      </c>
      <c r="D122747">
        <v>-4.8330114959880488E-2</v>
      </c>
    </row>
    <row r="122748" spans="1:4" x14ac:dyDescent="0.3">
      <c r="A122748">
        <v>747</v>
      </c>
      <c r="B122748">
        <v>62</v>
      </c>
      <c r="C122748">
        <v>-4.9648749999999998E-2</v>
      </c>
      <c r="D122748">
        <v>-4.940163118989549E-2</v>
      </c>
    </row>
    <row r="122749" spans="1:4" x14ac:dyDescent="0.3">
      <c r="A122749">
        <v>748</v>
      </c>
      <c r="B122749">
        <v>62</v>
      </c>
      <c r="C122749">
        <v>-5.7593896999999998E-2</v>
      </c>
      <c r="D122749">
        <v>-5.782941865926472E-2</v>
      </c>
    </row>
    <row r="122750" spans="1:4" x14ac:dyDescent="0.3">
      <c r="A122750">
        <v>749</v>
      </c>
      <c r="B122750">
        <v>62</v>
      </c>
      <c r="C122750">
        <v>-3.7331959999999997E-2</v>
      </c>
      <c r="D122750">
        <v>-3.7882719252724462E-2</v>
      </c>
    </row>
    <row r="122751" spans="1:4" x14ac:dyDescent="0.3">
      <c r="A122751">
        <v>750</v>
      </c>
      <c r="B122751">
        <v>62</v>
      </c>
      <c r="C122751">
        <v>-6.5110349999999997E-2</v>
      </c>
      <c r="D122751">
        <v>-6.5469930840346802E-2</v>
      </c>
    </row>
    <row r="122752" spans="1:4" x14ac:dyDescent="0.3">
      <c r="A122752">
        <v>751</v>
      </c>
      <c r="B122752">
        <v>62</v>
      </c>
      <c r="C122752">
        <v>-3.8698897000000003E-2</v>
      </c>
      <c r="D122752">
        <v>-3.8740879855074795E-2</v>
      </c>
    </row>
    <row r="122753" spans="1:4" x14ac:dyDescent="0.3">
      <c r="A122753">
        <v>752</v>
      </c>
      <c r="B122753">
        <v>62</v>
      </c>
      <c r="C122753">
        <v>-6.9612809999999997E-2</v>
      </c>
      <c r="D122753">
        <v>-6.8967655176689568E-2</v>
      </c>
    </row>
    <row r="122754" spans="1:4" x14ac:dyDescent="0.3">
      <c r="A122754">
        <v>753</v>
      </c>
      <c r="B122754">
        <v>62</v>
      </c>
      <c r="C122754">
        <v>-5.3515553E-2</v>
      </c>
      <c r="D122754">
        <v>-5.3697477132130578E-2</v>
      </c>
    </row>
    <row r="122755" spans="1:4" x14ac:dyDescent="0.3">
      <c r="A122755">
        <v>754</v>
      </c>
      <c r="B122755">
        <v>62</v>
      </c>
      <c r="C122755">
        <v>-4.0335915999999999E-2</v>
      </c>
      <c r="D122755">
        <v>-4.0066481049468639E-2</v>
      </c>
    </row>
    <row r="122756" spans="1:4" x14ac:dyDescent="0.3">
      <c r="A122756">
        <v>755</v>
      </c>
      <c r="B122756">
        <v>62</v>
      </c>
      <c r="C122756">
        <v>-5.0775717999999997E-2</v>
      </c>
      <c r="D122756">
        <v>-5.0346246640204928E-2</v>
      </c>
    </row>
    <row r="122757" spans="1:4" x14ac:dyDescent="0.3">
      <c r="A122757">
        <v>756</v>
      </c>
      <c r="B122757">
        <v>62</v>
      </c>
      <c r="C122757">
        <v>-4.7138996000000002E-2</v>
      </c>
      <c r="D122757">
        <v>-4.7176341354354889E-2</v>
      </c>
    </row>
    <row r="122758" spans="1:4" x14ac:dyDescent="0.3">
      <c r="A122758">
        <v>757</v>
      </c>
      <c r="B122758">
        <v>62</v>
      </c>
      <c r="C122758">
        <v>-4.3634616000000001E-2</v>
      </c>
      <c r="D122758">
        <v>-4.3122692091043691E-2</v>
      </c>
    </row>
    <row r="122759" spans="1:4" x14ac:dyDescent="0.3">
      <c r="A122759">
        <v>758</v>
      </c>
      <c r="B122759">
        <v>62</v>
      </c>
      <c r="C122759">
        <v>-3.9584047999999997E-2</v>
      </c>
      <c r="D122759">
        <v>-4.0074053272592947E-2</v>
      </c>
    </row>
    <row r="122760" spans="1:4" x14ac:dyDescent="0.3">
      <c r="A122760">
        <v>759</v>
      </c>
      <c r="B122760">
        <v>62</v>
      </c>
      <c r="C122760">
        <v>-4.9406722E-2</v>
      </c>
      <c r="D122760">
        <v>-4.96439607685073E-2</v>
      </c>
    </row>
    <row r="122761" spans="1:4" x14ac:dyDescent="0.3">
      <c r="A122761">
        <v>760</v>
      </c>
      <c r="B122761">
        <v>62</v>
      </c>
      <c r="C122761">
        <v>-4.9815994000000002E-2</v>
      </c>
      <c r="D122761">
        <v>-4.9431365614541756E-2</v>
      </c>
    </row>
    <row r="122762" spans="1:4" x14ac:dyDescent="0.3">
      <c r="A122762">
        <v>761</v>
      </c>
      <c r="B122762">
        <v>62</v>
      </c>
      <c r="C122762">
        <v>-4.7095395999999998E-2</v>
      </c>
      <c r="D122762">
        <v>-4.6748850408075082E-2</v>
      </c>
    </row>
    <row r="122763" spans="1:4" x14ac:dyDescent="0.3">
      <c r="A122763">
        <v>762</v>
      </c>
      <c r="B122763">
        <v>62</v>
      </c>
      <c r="C122763">
        <v>-5.6605495999999998E-2</v>
      </c>
      <c r="D122763">
        <v>-5.6059882819595508E-2</v>
      </c>
    </row>
    <row r="122764" spans="1:4" x14ac:dyDescent="0.3">
      <c r="A122764">
        <v>763</v>
      </c>
      <c r="B122764">
        <v>62</v>
      </c>
      <c r="C122764">
        <v>-5.5361513000000001E-2</v>
      </c>
      <c r="D122764">
        <v>-5.4782224388041811E-2</v>
      </c>
    </row>
    <row r="122765" spans="1:4" x14ac:dyDescent="0.3">
      <c r="A122765">
        <v>764</v>
      </c>
      <c r="B122765">
        <v>62</v>
      </c>
      <c r="C122765">
        <v>-5.4105937E-2</v>
      </c>
      <c r="D122765">
        <v>-5.3341198280947077E-2</v>
      </c>
    </row>
    <row r="122766" spans="1:4" x14ac:dyDescent="0.3">
      <c r="A122766">
        <v>765</v>
      </c>
      <c r="B122766">
        <v>62</v>
      </c>
      <c r="C122766">
        <v>-4.5392025000000003E-2</v>
      </c>
      <c r="D122766">
        <v>-4.5174533695381713E-2</v>
      </c>
    </row>
    <row r="122767" spans="1:4" x14ac:dyDescent="0.3">
      <c r="A122767">
        <v>766</v>
      </c>
      <c r="B122767">
        <v>62</v>
      </c>
      <c r="C122767">
        <v>-3.8755313E-2</v>
      </c>
      <c r="D122767">
        <v>-3.9426486042061448E-2</v>
      </c>
    </row>
    <row r="122768" spans="1:4" x14ac:dyDescent="0.3">
      <c r="A122768">
        <v>767</v>
      </c>
      <c r="B122768">
        <v>62</v>
      </c>
      <c r="C122768">
        <v>-5.1946807999999997E-2</v>
      </c>
      <c r="D122768">
        <v>-5.3009553955682964E-2</v>
      </c>
    </row>
    <row r="122769" spans="1:4" x14ac:dyDescent="0.3">
      <c r="A122769">
        <v>768</v>
      </c>
      <c r="B122769">
        <v>62</v>
      </c>
      <c r="C122769">
        <v>-4.7803014999999997E-2</v>
      </c>
      <c r="D122769">
        <v>-4.7204853166171512E-2</v>
      </c>
    </row>
    <row r="122770" spans="1:4" x14ac:dyDescent="0.3">
      <c r="A122770">
        <v>769</v>
      </c>
      <c r="B122770">
        <v>62</v>
      </c>
      <c r="C122770">
        <v>-4.2585722999999999E-2</v>
      </c>
      <c r="D122770">
        <v>-4.1161269633698705E-2</v>
      </c>
    </row>
    <row r="122771" spans="1:4" x14ac:dyDescent="0.3">
      <c r="A122771">
        <v>770</v>
      </c>
      <c r="B122771">
        <v>62</v>
      </c>
      <c r="C122771">
        <v>-4.9024857999999998E-2</v>
      </c>
      <c r="D122771">
        <v>-4.9540406256100455E-2</v>
      </c>
    </row>
    <row r="122772" spans="1:4" x14ac:dyDescent="0.3">
      <c r="A122772">
        <v>771</v>
      </c>
      <c r="B122772">
        <v>62</v>
      </c>
      <c r="C122772">
        <v>-5.0202284E-2</v>
      </c>
      <c r="D122772">
        <v>-4.9439074814511708E-2</v>
      </c>
    </row>
    <row r="122773" spans="1:4" x14ac:dyDescent="0.3">
      <c r="A122773">
        <v>772</v>
      </c>
      <c r="B122773">
        <v>62</v>
      </c>
      <c r="C122773">
        <v>-3.5458647000000003E-2</v>
      </c>
      <c r="D122773">
        <v>-3.5612647730144165E-2</v>
      </c>
    </row>
    <row r="122774" spans="1:4" x14ac:dyDescent="0.3">
      <c r="A122774">
        <v>773</v>
      </c>
      <c r="B122774">
        <v>62</v>
      </c>
      <c r="C122774">
        <v>-3.9122336000000001E-2</v>
      </c>
      <c r="D122774">
        <v>-3.8713905990159336E-2</v>
      </c>
    </row>
    <row r="122775" spans="1:4" x14ac:dyDescent="0.3">
      <c r="A122775">
        <v>774</v>
      </c>
      <c r="B122775">
        <v>62</v>
      </c>
      <c r="C122775">
        <v>-5.1337212E-2</v>
      </c>
      <c r="D122775">
        <v>-5.1327932311302504E-2</v>
      </c>
    </row>
    <row r="122776" spans="1:4" x14ac:dyDescent="0.3">
      <c r="A122776">
        <v>775</v>
      </c>
      <c r="B122776">
        <v>62</v>
      </c>
      <c r="C122776">
        <v>-5.3981229999999998E-2</v>
      </c>
      <c r="D122776">
        <v>-5.3327884117079449E-2</v>
      </c>
    </row>
    <row r="122777" spans="1:4" x14ac:dyDescent="0.3">
      <c r="A122777">
        <v>776</v>
      </c>
      <c r="B122777">
        <v>62</v>
      </c>
      <c r="C122777">
        <v>-5.4403060000000003E-2</v>
      </c>
      <c r="D122777">
        <v>-5.4106218067169642E-2</v>
      </c>
    </row>
    <row r="122778" spans="1:4" x14ac:dyDescent="0.3">
      <c r="A122778">
        <v>777</v>
      </c>
      <c r="B122778">
        <v>62</v>
      </c>
      <c r="C122778">
        <v>-3.9657264999999997E-2</v>
      </c>
      <c r="D122778">
        <v>-3.9800441499267425E-2</v>
      </c>
    </row>
    <row r="122779" spans="1:4" x14ac:dyDescent="0.3">
      <c r="A122779">
        <v>778</v>
      </c>
      <c r="B122779">
        <v>62</v>
      </c>
      <c r="C122779">
        <v>-5.8255830000000002E-2</v>
      </c>
      <c r="D122779">
        <v>-5.7827180657841648E-2</v>
      </c>
    </row>
    <row r="122780" spans="1:4" x14ac:dyDescent="0.3">
      <c r="A122780">
        <v>779</v>
      </c>
      <c r="B122780">
        <v>62</v>
      </c>
      <c r="C122780">
        <v>-5.4086715E-2</v>
      </c>
      <c r="D122780">
        <v>-5.3311241885553473E-2</v>
      </c>
    </row>
    <row r="122781" spans="1:4" x14ac:dyDescent="0.3">
      <c r="A122781">
        <v>780</v>
      </c>
      <c r="B122781">
        <v>62</v>
      </c>
      <c r="C122781">
        <v>-5.7504810000000003E-2</v>
      </c>
      <c r="D122781">
        <v>-5.8428424307020554E-2</v>
      </c>
    </row>
    <row r="122782" spans="1:4" x14ac:dyDescent="0.3">
      <c r="A122782">
        <v>781</v>
      </c>
      <c r="B122782">
        <v>62</v>
      </c>
      <c r="C122782">
        <v>-3.5162374000000003E-2</v>
      </c>
      <c r="D122782">
        <v>-3.4324043379550417E-2</v>
      </c>
    </row>
    <row r="122783" spans="1:4" x14ac:dyDescent="0.3">
      <c r="A122783">
        <v>782</v>
      </c>
      <c r="B122783">
        <v>62</v>
      </c>
      <c r="C122783">
        <v>-3.3885699999999998E-2</v>
      </c>
      <c r="D122783">
        <v>-3.4163594338988634E-2</v>
      </c>
    </row>
    <row r="122784" spans="1:4" x14ac:dyDescent="0.3">
      <c r="A122784">
        <v>783</v>
      </c>
      <c r="B122784">
        <v>62</v>
      </c>
      <c r="C122784">
        <v>-5.3656776000000003E-2</v>
      </c>
      <c r="D122784">
        <v>-5.3519862536728358E-2</v>
      </c>
    </row>
    <row r="122785" spans="1:4" x14ac:dyDescent="0.3">
      <c r="A122785">
        <v>784</v>
      </c>
      <c r="B122785">
        <v>62</v>
      </c>
      <c r="C122785">
        <v>-3.959625E-2</v>
      </c>
      <c r="D122785">
        <v>-3.9453496929454435E-2</v>
      </c>
    </row>
    <row r="122786" spans="1:4" x14ac:dyDescent="0.3">
      <c r="A122786">
        <v>785</v>
      </c>
      <c r="B122786">
        <v>62</v>
      </c>
      <c r="C122786">
        <v>-6.3378459999999998E-2</v>
      </c>
      <c r="D122786">
        <v>-6.2427157338025063E-2</v>
      </c>
    </row>
    <row r="122787" spans="1:4" x14ac:dyDescent="0.3">
      <c r="A122787">
        <v>786</v>
      </c>
      <c r="B122787">
        <v>62</v>
      </c>
      <c r="C122787">
        <v>-5.722816E-2</v>
      </c>
      <c r="D122787">
        <v>-5.7155089937469317E-2</v>
      </c>
    </row>
    <row r="122788" spans="1:4" x14ac:dyDescent="0.3">
      <c r="A122788">
        <v>787</v>
      </c>
      <c r="B122788">
        <v>62</v>
      </c>
      <c r="C122788">
        <v>-6.3120499999999996E-2</v>
      </c>
      <c r="D122788">
        <v>-6.3415733873832147E-2</v>
      </c>
    </row>
    <row r="122789" spans="1:4" x14ac:dyDescent="0.3">
      <c r="A122789">
        <v>788</v>
      </c>
      <c r="B122789">
        <v>62</v>
      </c>
      <c r="C122789">
        <v>-5.705197E-2</v>
      </c>
      <c r="D122789">
        <v>-5.712491622285043E-2</v>
      </c>
    </row>
    <row r="122790" spans="1:4" x14ac:dyDescent="0.3">
      <c r="A122790">
        <v>789</v>
      </c>
      <c r="B122790">
        <v>62</v>
      </c>
      <c r="C122790">
        <v>-5.7868879999999998E-2</v>
      </c>
      <c r="D122790">
        <v>-5.8469875947330552E-2</v>
      </c>
    </row>
    <row r="122791" spans="1:4" x14ac:dyDescent="0.3">
      <c r="A122791">
        <v>790</v>
      </c>
      <c r="B122791">
        <v>62</v>
      </c>
      <c r="C122791">
        <v>-5.2820180000000001E-2</v>
      </c>
      <c r="D122791">
        <v>-5.3039493193152598E-2</v>
      </c>
    </row>
    <row r="122792" spans="1:4" x14ac:dyDescent="0.3">
      <c r="A122792">
        <v>791</v>
      </c>
      <c r="B122792">
        <v>62</v>
      </c>
      <c r="C122792">
        <v>-2.9746601000000001E-2</v>
      </c>
      <c r="D122792">
        <v>-3.0300095508818847E-2</v>
      </c>
    </row>
    <row r="122793" spans="1:4" x14ac:dyDescent="0.3">
      <c r="A122793">
        <v>792</v>
      </c>
      <c r="B122793">
        <v>62</v>
      </c>
      <c r="C122793">
        <v>-4.4219550000000003E-2</v>
      </c>
      <c r="D122793">
        <v>-4.4304623658721232E-2</v>
      </c>
    </row>
    <row r="122794" spans="1:4" x14ac:dyDescent="0.3">
      <c r="A122794">
        <v>793</v>
      </c>
      <c r="B122794">
        <v>62</v>
      </c>
      <c r="C122794">
        <v>-4.3782410000000001E-2</v>
      </c>
      <c r="D122794">
        <v>-4.3909985729750467E-2</v>
      </c>
    </row>
    <row r="122795" spans="1:4" x14ac:dyDescent="0.3">
      <c r="A122795">
        <v>794</v>
      </c>
      <c r="B122795">
        <v>62</v>
      </c>
      <c r="C122795">
        <v>-2.9487050000000001E-2</v>
      </c>
      <c r="D122795">
        <v>-2.9450520490183152E-2</v>
      </c>
    </row>
    <row r="122796" spans="1:4" x14ac:dyDescent="0.3">
      <c r="A122796">
        <v>795</v>
      </c>
      <c r="B122796">
        <v>62</v>
      </c>
      <c r="C122796">
        <v>-5.0024315999999999E-2</v>
      </c>
      <c r="D122796">
        <v>-5.0067204301075252E-2</v>
      </c>
    </row>
    <row r="122797" spans="1:4" x14ac:dyDescent="0.3">
      <c r="A122797">
        <v>796</v>
      </c>
      <c r="B122797">
        <v>62</v>
      </c>
      <c r="C122797">
        <v>-4.6672694000000001E-2</v>
      </c>
      <c r="D122797">
        <v>-4.6256025126884648E-2</v>
      </c>
    </row>
    <row r="122798" spans="1:4" x14ac:dyDescent="0.3">
      <c r="A122798">
        <v>797</v>
      </c>
      <c r="B122798">
        <v>62</v>
      </c>
      <c r="C122798">
        <v>-5.9240498000000003E-2</v>
      </c>
      <c r="D122798">
        <v>-5.8765733258796304E-2</v>
      </c>
    </row>
    <row r="122799" spans="1:4" x14ac:dyDescent="0.3">
      <c r="A122799">
        <v>798</v>
      </c>
      <c r="B122799">
        <v>62</v>
      </c>
      <c r="C122799">
        <v>-4.0244943999999998E-2</v>
      </c>
      <c r="D122799">
        <v>-4.0452805060762431E-2</v>
      </c>
    </row>
    <row r="122800" spans="1:4" x14ac:dyDescent="0.3">
      <c r="A122800">
        <v>799</v>
      </c>
      <c r="B122800">
        <v>62</v>
      </c>
      <c r="C122800">
        <v>-5.4116428000000001E-2</v>
      </c>
      <c r="D122800">
        <v>-5.3750773189629841E-2</v>
      </c>
    </row>
    <row r="122801" spans="1:4" x14ac:dyDescent="0.3">
      <c r="A122801">
        <v>800</v>
      </c>
      <c r="B122801">
        <v>62</v>
      </c>
      <c r="C122801">
        <v>-4.9568889999999997E-2</v>
      </c>
      <c r="D122801">
        <v>-5.0072717535689426E-2</v>
      </c>
    </row>
    <row r="122802" spans="1:4" x14ac:dyDescent="0.3">
      <c r="A122802">
        <v>801</v>
      </c>
      <c r="B122802">
        <v>62</v>
      </c>
      <c r="C122802">
        <v>-4.5451336000000002E-2</v>
      </c>
      <c r="D122802">
        <v>-4.5870849592267282E-2</v>
      </c>
    </row>
    <row r="122803" spans="1:4" x14ac:dyDescent="0.3">
      <c r="A122803">
        <v>802</v>
      </c>
      <c r="B122803">
        <v>62</v>
      </c>
      <c r="C122803">
        <v>-6.1650815999999997E-2</v>
      </c>
      <c r="D122803">
        <v>-6.1475344581433777E-2</v>
      </c>
    </row>
    <row r="122804" spans="1:4" x14ac:dyDescent="0.3">
      <c r="A122804">
        <v>803</v>
      </c>
      <c r="B122804">
        <v>62</v>
      </c>
      <c r="C122804">
        <v>-4.16459E-2</v>
      </c>
      <c r="D122804">
        <v>-4.2597402055793543E-2</v>
      </c>
    </row>
    <row r="122805" spans="1:4" x14ac:dyDescent="0.3">
      <c r="A122805">
        <v>804</v>
      </c>
      <c r="B122805">
        <v>62</v>
      </c>
      <c r="C122805">
        <v>-5.6902281999999998E-2</v>
      </c>
      <c r="D122805">
        <v>-5.7678374813716404E-2</v>
      </c>
    </row>
    <row r="122806" spans="1:4" x14ac:dyDescent="0.3">
      <c r="A122806">
        <v>805</v>
      </c>
      <c r="B122806">
        <v>62</v>
      </c>
      <c r="C122806">
        <v>-4.2293789999999998E-2</v>
      </c>
      <c r="D122806">
        <v>-4.2138885849317242E-2</v>
      </c>
    </row>
    <row r="122807" spans="1:4" x14ac:dyDescent="0.3">
      <c r="A122807">
        <v>806</v>
      </c>
      <c r="B122807">
        <v>62</v>
      </c>
      <c r="C122807">
        <v>-4.4278286E-2</v>
      </c>
      <c r="D122807">
        <v>-4.383370893949623E-2</v>
      </c>
    </row>
    <row r="122808" spans="1:4" x14ac:dyDescent="0.3">
      <c r="A122808">
        <v>807</v>
      </c>
      <c r="B122808">
        <v>62</v>
      </c>
      <c r="C122808">
        <v>-3.6671362999999998E-2</v>
      </c>
      <c r="D122808">
        <v>-3.7249711644580241E-2</v>
      </c>
    </row>
    <row r="122809" spans="1:4" x14ac:dyDescent="0.3">
      <c r="A122809">
        <v>808</v>
      </c>
      <c r="B122809">
        <v>62</v>
      </c>
      <c r="C122809">
        <v>-3.4191175999999997E-2</v>
      </c>
      <c r="D122809">
        <v>-3.3850327420398729E-2</v>
      </c>
    </row>
    <row r="122810" spans="1:4" x14ac:dyDescent="0.3">
      <c r="A122810">
        <v>809</v>
      </c>
      <c r="B122810">
        <v>62</v>
      </c>
      <c r="C122810">
        <v>-4.4181529999999997E-2</v>
      </c>
      <c r="D122810">
        <v>-4.2857262040830069E-2</v>
      </c>
    </row>
    <row r="122811" spans="1:4" x14ac:dyDescent="0.3">
      <c r="A122811">
        <v>810</v>
      </c>
      <c r="B122811">
        <v>62</v>
      </c>
      <c r="C122811">
        <v>-3.7561476000000003E-2</v>
      </c>
      <c r="D122811">
        <v>-3.741865340983952E-2</v>
      </c>
    </row>
    <row r="122812" spans="1:4" x14ac:dyDescent="0.3">
      <c r="A122812">
        <v>811</v>
      </c>
      <c r="B122812">
        <v>62</v>
      </c>
      <c r="C122812">
        <v>-4.4308412999999998E-2</v>
      </c>
      <c r="D122812">
        <v>-4.3775963927102701E-2</v>
      </c>
    </row>
    <row r="122813" spans="1:4" x14ac:dyDescent="0.3">
      <c r="A122813">
        <v>812</v>
      </c>
      <c r="B122813">
        <v>62</v>
      </c>
      <c r="C122813">
        <v>-3.9501651999999998E-2</v>
      </c>
      <c r="D122813">
        <v>-3.9717196922437026E-2</v>
      </c>
    </row>
    <row r="122814" spans="1:4" x14ac:dyDescent="0.3">
      <c r="A122814">
        <v>813</v>
      </c>
      <c r="B122814">
        <v>62</v>
      </c>
      <c r="C122814">
        <v>-5.2260109999999999E-2</v>
      </c>
      <c r="D122814">
        <v>-5.287540272484148E-2</v>
      </c>
    </row>
    <row r="122815" spans="1:4" x14ac:dyDescent="0.3">
      <c r="A122815">
        <v>814</v>
      </c>
      <c r="B122815">
        <v>62</v>
      </c>
      <c r="C122815">
        <v>-4.5889113000000002E-2</v>
      </c>
      <c r="D122815">
        <v>-4.579537967601266E-2</v>
      </c>
    </row>
    <row r="122816" spans="1:4" x14ac:dyDescent="0.3">
      <c r="A122816">
        <v>815</v>
      </c>
      <c r="B122816">
        <v>62</v>
      </c>
      <c r="C122816">
        <v>-5.0688480000000001E-2</v>
      </c>
      <c r="D122816">
        <v>-5.0626541137807513E-2</v>
      </c>
    </row>
    <row r="122817" spans="1:4" x14ac:dyDescent="0.3">
      <c r="A122817">
        <v>816</v>
      </c>
      <c r="B122817">
        <v>62</v>
      </c>
      <c r="C122817">
        <v>-5.3694703000000003E-2</v>
      </c>
      <c r="D122817">
        <v>-5.3854049644956659E-2</v>
      </c>
    </row>
    <row r="122818" spans="1:4" x14ac:dyDescent="0.3">
      <c r="A122818">
        <v>817</v>
      </c>
      <c r="B122818">
        <v>62</v>
      </c>
      <c r="C122818">
        <v>-4.7557759999999998E-2</v>
      </c>
      <c r="D122818">
        <v>-4.7237753339903099E-2</v>
      </c>
    </row>
    <row r="122819" spans="1:4" x14ac:dyDescent="0.3">
      <c r="A122819">
        <v>818</v>
      </c>
      <c r="B122819">
        <v>62</v>
      </c>
      <c r="C122819">
        <v>-4.3146595000000003E-2</v>
      </c>
      <c r="D122819">
        <v>-4.2531098702674353E-2</v>
      </c>
    </row>
    <row r="122820" spans="1:4" x14ac:dyDescent="0.3">
      <c r="A122820">
        <v>819</v>
      </c>
      <c r="B122820">
        <v>62</v>
      </c>
      <c r="C122820">
        <v>-5.1326692E-2</v>
      </c>
      <c r="D122820">
        <v>-5.2125451230302877E-2</v>
      </c>
    </row>
    <row r="122821" spans="1:4" x14ac:dyDescent="0.3">
      <c r="A122821">
        <v>820</v>
      </c>
      <c r="B122821">
        <v>62</v>
      </c>
      <c r="C122821">
        <v>-3.2806124999999998E-2</v>
      </c>
      <c r="D122821">
        <v>-3.3600277831754566E-2</v>
      </c>
    </row>
    <row r="122822" spans="1:4" x14ac:dyDescent="0.3">
      <c r="A122822">
        <v>821</v>
      </c>
      <c r="B122822">
        <v>62</v>
      </c>
      <c r="C122822">
        <v>-3.7563287000000001E-2</v>
      </c>
      <c r="D122822">
        <v>-3.7585497044956506E-2</v>
      </c>
    </row>
    <row r="122823" spans="1:4" x14ac:dyDescent="0.3">
      <c r="A122823">
        <v>822</v>
      </c>
      <c r="B122823">
        <v>62</v>
      </c>
      <c r="C122823">
        <v>-5.1510233000000002E-2</v>
      </c>
      <c r="D122823">
        <v>-5.0898150103986239E-2</v>
      </c>
    </row>
    <row r="122824" spans="1:4" x14ac:dyDescent="0.3">
      <c r="A122824">
        <v>823</v>
      </c>
      <c r="B122824">
        <v>62</v>
      </c>
      <c r="C122824">
        <v>-5.4434624000000001E-2</v>
      </c>
      <c r="D122824">
        <v>-5.4774436486757283E-2</v>
      </c>
    </row>
    <row r="122825" spans="1:4" x14ac:dyDescent="0.3">
      <c r="A122825">
        <v>824</v>
      </c>
      <c r="B122825">
        <v>62</v>
      </c>
      <c r="C122825">
        <v>-4.7075949999999998E-2</v>
      </c>
      <c r="D122825">
        <v>-4.6963648375164757E-2</v>
      </c>
    </row>
    <row r="122826" spans="1:4" x14ac:dyDescent="0.3">
      <c r="A122826">
        <v>825</v>
      </c>
      <c r="B122826">
        <v>62</v>
      </c>
      <c r="C122826">
        <v>-3.4347057E-2</v>
      </c>
      <c r="D122826">
        <v>-3.4211723824101314E-2</v>
      </c>
    </row>
    <row r="122827" spans="1:4" x14ac:dyDescent="0.3">
      <c r="A122827">
        <v>826</v>
      </c>
      <c r="B122827">
        <v>62</v>
      </c>
      <c r="C122827">
        <v>-4.2921036000000003E-2</v>
      </c>
      <c r="D122827">
        <v>-4.2724597664713926E-2</v>
      </c>
    </row>
    <row r="122828" spans="1:4" x14ac:dyDescent="0.3">
      <c r="A122828">
        <v>827</v>
      </c>
      <c r="B122828">
        <v>62</v>
      </c>
      <c r="C122828">
        <v>-5.2348837000000002E-2</v>
      </c>
      <c r="D122828">
        <v>-5.1502597211415146E-2</v>
      </c>
    </row>
    <row r="122829" spans="1:4" x14ac:dyDescent="0.3">
      <c r="A122829">
        <v>828</v>
      </c>
      <c r="B122829">
        <v>62</v>
      </c>
      <c r="C122829">
        <v>-6.6749009999999998E-2</v>
      </c>
      <c r="D122829">
        <v>-6.7301924772291022E-2</v>
      </c>
    </row>
    <row r="122830" spans="1:4" x14ac:dyDescent="0.3">
      <c r="A122830">
        <v>829</v>
      </c>
      <c r="B122830">
        <v>62</v>
      </c>
      <c r="C122830">
        <v>-4.4901129999999997E-2</v>
      </c>
      <c r="D122830">
        <v>-4.4975756562447788E-2</v>
      </c>
    </row>
    <row r="122831" spans="1:4" x14ac:dyDescent="0.3">
      <c r="A122831">
        <v>830</v>
      </c>
      <c r="B122831">
        <v>62</v>
      </c>
      <c r="C122831">
        <v>-5.3045361999999999E-2</v>
      </c>
      <c r="D122831">
        <v>-5.2387868072656829E-2</v>
      </c>
    </row>
    <row r="122832" spans="1:4" x14ac:dyDescent="0.3">
      <c r="A122832">
        <v>831</v>
      </c>
      <c r="B122832">
        <v>62</v>
      </c>
      <c r="C122832">
        <v>-4.3741780000000001E-2</v>
      </c>
      <c r="D122832">
        <v>-4.3608212779191247E-2</v>
      </c>
    </row>
    <row r="122833" spans="1:4" x14ac:dyDescent="0.3">
      <c r="A122833">
        <v>832</v>
      </c>
      <c r="B122833">
        <v>62</v>
      </c>
      <c r="C122833">
        <v>-3.8388934E-2</v>
      </c>
      <c r="D122833">
        <v>-3.7627485506938063E-2</v>
      </c>
    </row>
    <row r="122834" spans="1:4" x14ac:dyDescent="0.3">
      <c r="A122834">
        <v>833</v>
      </c>
      <c r="B122834">
        <v>62</v>
      </c>
      <c r="C122834">
        <v>-5.3063805999999998E-2</v>
      </c>
      <c r="D122834">
        <v>-5.2807785724136913E-2</v>
      </c>
    </row>
    <row r="122835" spans="1:4" x14ac:dyDescent="0.3">
      <c r="A122835">
        <v>834</v>
      </c>
      <c r="B122835">
        <v>62</v>
      </c>
      <c r="C122835">
        <v>-5.218325E-2</v>
      </c>
      <c r="D122835">
        <v>-5.2035794465870921E-2</v>
      </c>
    </row>
    <row r="122836" spans="1:4" x14ac:dyDescent="0.3">
      <c r="A122836">
        <v>835</v>
      </c>
      <c r="B122836">
        <v>62</v>
      </c>
      <c r="C122836">
        <v>-5.4761810000000001E-2</v>
      </c>
      <c r="D122836">
        <v>-5.5292025685807822E-2</v>
      </c>
    </row>
    <row r="122837" spans="1:4" x14ac:dyDescent="0.3">
      <c r="A122837">
        <v>836</v>
      </c>
      <c r="B122837">
        <v>62</v>
      </c>
      <c r="C122837">
        <v>-5.2262905999999998E-2</v>
      </c>
      <c r="D122837">
        <v>-5.1685062391216396E-2</v>
      </c>
    </row>
    <row r="122838" spans="1:4" x14ac:dyDescent="0.3">
      <c r="A122838">
        <v>837</v>
      </c>
      <c r="B122838">
        <v>62</v>
      </c>
      <c r="C122838">
        <v>-4.0863466000000001E-2</v>
      </c>
      <c r="D122838">
        <v>-4.0558904999053125E-2</v>
      </c>
    </row>
    <row r="122839" spans="1:4" x14ac:dyDescent="0.3">
      <c r="A122839">
        <v>838</v>
      </c>
      <c r="B122839">
        <v>62</v>
      </c>
      <c r="C122839">
        <v>-3.0599879999999999E-2</v>
      </c>
      <c r="D122839">
        <v>-3.0266128043535012E-2</v>
      </c>
    </row>
    <row r="122840" spans="1:4" x14ac:dyDescent="0.3">
      <c r="A122840">
        <v>839</v>
      </c>
      <c r="B122840">
        <v>62</v>
      </c>
      <c r="C122840">
        <v>-5.7100049999999999E-2</v>
      </c>
      <c r="D122840">
        <v>-5.6748448429090548E-2</v>
      </c>
    </row>
    <row r="122841" spans="1:4" x14ac:dyDescent="0.3">
      <c r="A122841">
        <v>840</v>
      </c>
      <c r="B122841">
        <v>62</v>
      </c>
      <c r="C122841">
        <v>-4.4018469999999997E-2</v>
      </c>
      <c r="D122841">
        <v>-4.3392611945593185E-2</v>
      </c>
    </row>
    <row r="122842" spans="1:4" x14ac:dyDescent="0.3">
      <c r="A122842">
        <v>841</v>
      </c>
      <c r="B122842">
        <v>62</v>
      </c>
      <c r="C122842">
        <v>-6.0823361999999999E-2</v>
      </c>
      <c r="D122842">
        <v>-6.1272571941014542E-2</v>
      </c>
    </row>
    <row r="122843" spans="1:4" x14ac:dyDescent="0.3">
      <c r="A122843">
        <v>842</v>
      </c>
      <c r="B122843">
        <v>62</v>
      </c>
      <c r="C122843">
        <v>-3.888138E-2</v>
      </c>
      <c r="D122843">
        <v>-3.9502120064573765E-2</v>
      </c>
    </row>
    <row r="122844" spans="1:4" x14ac:dyDescent="0.3">
      <c r="A122844">
        <v>843</v>
      </c>
      <c r="B122844">
        <v>62</v>
      </c>
      <c r="C122844">
        <v>-5.0892475999999999E-2</v>
      </c>
      <c r="D122844">
        <v>-5.1069357964793394E-2</v>
      </c>
    </row>
    <row r="122845" spans="1:4" x14ac:dyDescent="0.3">
      <c r="A122845">
        <v>844</v>
      </c>
      <c r="B122845">
        <v>62</v>
      </c>
      <c r="C122845">
        <v>-4.3173414E-2</v>
      </c>
      <c r="D122845">
        <v>-4.4223927555920861E-2</v>
      </c>
    </row>
    <row r="122846" spans="1:4" x14ac:dyDescent="0.3">
      <c r="A122846">
        <v>845</v>
      </c>
      <c r="B122846">
        <v>62</v>
      </c>
      <c r="C122846">
        <v>-5.0190993000000003E-2</v>
      </c>
      <c r="D122846">
        <v>-5.0307635106322746E-2</v>
      </c>
    </row>
    <row r="122847" spans="1:4" x14ac:dyDescent="0.3">
      <c r="A122847">
        <v>846</v>
      </c>
      <c r="B122847">
        <v>62</v>
      </c>
      <c r="C122847">
        <v>-4.8792410000000001E-2</v>
      </c>
      <c r="D122847">
        <v>-4.8774297478536788E-2</v>
      </c>
    </row>
    <row r="122848" spans="1:4" x14ac:dyDescent="0.3">
      <c r="A122848">
        <v>847</v>
      </c>
      <c r="B122848">
        <v>62</v>
      </c>
      <c r="C122848">
        <v>-3.3916811999999998E-2</v>
      </c>
      <c r="D122848">
        <v>-3.4347580092118912E-2</v>
      </c>
    </row>
    <row r="122849" spans="1:4" x14ac:dyDescent="0.3">
      <c r="A122849">
        <v>848</v>
      </c>
      <c r="B122849">
        <v>62</v>
      </c>
      <c r="C122849">
        <v>-5.2872420000000003E-2</v>
      </c>
      <c r="D122849">
        <v>-5.1935087189639795E-2</v>
      </c>
    </row>
    <row r="122850" spans="1:4" x14ac:dyDescent="0.3">
      <c r="A122850">
        <v>849</v>
      </c>
      <c r="B122850">
        <v>62</v>
      </c>
      <c r="C122850">
        <v>-3.3081524000000001E-2</v>
      </c>
      <c r="D122850">
        <v>-3.3623781615967463E-2</v>
      </c>
    </row>
    <row r="122851" spans="1:4" x14ac:dyDescent="0.3">
      <c r="A122851">
        <v>850</v>
      </c>
      <c r="B122851">
        <v>62</v>
      </c>
      <c r="C122851">
        <v>-3.5296805000000001E-2</v>
      </c>
      <c r="D122851">
        <v>-3.5488253421253058E-2</v>
      </c>
    </row>
    <row r="122852" spans="1:4" x14ac:dyDescent="0.3">
      <c r="A122852">
        <v>851</v>
      </c>
      <c r="B122852">
        <v>62</v>
      </c>
      <c r="C122852">
        <v>-4.6826415000000003E-2</v>
      </c>
      <c r="D122852">
        <v>-4.6552759864282978E-2</v>
      </c>
    </row>
    <row r="122853" spans="1:4" x14ac:dyDescent="0.3">
      <c r="A122853">
        <v>852</v>
      </c>
      <c r="B122853">
        <v>62</v>
      </c>
      <c r="C122853">
        <v>-4.7946349999999999E-2</v>
      </c>
      <c r="D122853">
        <v>-4.749554290646496E-2</v>
      </c>
    </row>
    <row r="122854" spans="1:4" x14ac:dyDescent="0.3">
      <c r="A122854">
        <v>853</v>
      </c>
      <c r="B122854">
        <v>62</v>
      </c>
      <c r="C122854">
        <v>-4.0031432999999998E-2</v>
      </c>
      <c r="D122854">
        <v>-3.9944258987718362E-2</v>
      </c>
    </row>
    <row r="122855" spans="1:4" x14ac:dyDescent="0.3">
      <c r="A122855">
        <v>854</v>
      </c>
      <c r="B122855">
        <v>62</v>
      </c>
      <c r="C122855">
        <v>-4.6816903999999999E-2</v>
      </c>
      <c r="D122855">
        <v>-4.6760903061566328E-2</v>
      </c>
    </row>
    <row r="122856" spans="1:4" x14ac:dyDescent="0.3">
      <c r="A122856">
        <v>855</v>
      </c>
      <c r="B122856">
        <v>62</v>
      </c>
      <c r="C122856">
        <v>-4.6795607000000003E-2</v>
      </c>
      <c r="D122856">
        <v>-4.6896788539411371E-2</v>
      </c>
    </row>
    <row r="122857" spans="1:4" x14ac:dyDescent="0.3">
      <c r="A122857">
        <v>856</v>
      </c>
      <c r="B122857">
        <v>62</v>
      </c>
      <c r="C122857">
        <v>-4.0914760000000001E-2</v>
      </c>
      <c r="D122857">
        <v>-4.1364020248282118E-2</v>
      </c>
    </row>
    <row r="122858" spans="1:4" x14ac:dyDescent="0.3">
      <c r="A122858">
        <v>857</v>
      </c>
      <c r="B122858">
        <v>62</v>
      </c>
      <c r="C122858">
        <v>-4.6545233999999998E-2</v>
      </c>
      <c r="D122858">
        <v>-4.6330466736631326E-2</v>
      </c>
    </row>
    <row r="122859" spans="1:4" x14ac:dyDescent="0.3">
      <c r="A122859">
        <v>858</v>
      </c>
      <c r="B122859">
        <v>62</v>
      </c>
      <c r="C122859">
        <v>-5.3470686000000003E-2</v>
      </c>
      <c r="D122859">
        <v>-5.352874184437062E-2</v>
      </c>
    </row>
    <row r="122860" spans="1:4" x14ac:dyDescent="0.3">
      <c r="A122860">
        <v>859</v>
      </c>
      <c r="B122860">
        <v>62</v>
      </c>
      <c r="C122860">
        <v>-4.1729073999999998E-2</v>
      </c>
      <c r="D122860">
        <v>-4.2035720984515468E-2</v>
      </c>
    </row>
    <row r="122861" spans="1:4" x14ac:dyDescent="0.3">
      <c r="A122861">
        <v>860</v>
      </c>
      <c r="B122861">
        <v>62</v>
      </c>
      <c r="C122861">
        <v>-3.3581890000000003E-2</v>
      </c>
      <c r="D122861">
        <v>-3.401174844148569E-2</v>
      </c>
    </row>
    <row r="122862" spans="1:4" x14ac:dyDescent="0.3">
      <c r="A122862">
        <v>861</v>
      </c>
      <c r="B122862">
        <v>62</v>
      </c>
      <c r="C122862">
        <v>-4.574056E-2</v>
      </c>
      <c r="D122862">
        <v>-4.6042611591825766E-2</v>
      </c>
    </row>
    <row r="122863" spans="1:4" x14ac:dyDescent="0.3">
      <c r="A122863">
        <v>862</v>
      </c>
      <c r="B122863">
        <v>62</v>
      </c>
      <c r="C122863">
        <v>-5.7736824999999999E-2</v>
      </c>
      <c r="D122863">
        <v>-5.7850680145094868E-2</v>
      </c>
    </row>
    <row r="122864" spans="1:4" x14ac:dyDescent="0.3">
      <c r="A122864">
        <v>863</v>
      </c>
      <c r="B122864">
        <v>62</v>
      </c>
      <c r="C122864">
        <v>-5.2505966000000001E-2</v>
      </c>
      <c r="D122864">
        <v>-5.2724661970111164E-2</v>
      </c>
    </row>
    <row r="122865" spans="1:4" x14ac:dyDescent="0.3">
      <c r="A122865">
        <v>864</v>
      </c>
      <c r="B122865">
        <v>62</v>
      </c>
      <c r="C122865">
        <v>-5.0902713000000002E-2</v>
      </c>
      <c r="D122865">
        <v>-5.0957790382264889E-2</v>
      </c>
    </row>
    <row r="122866" spans="1:4" x14ac:dyDescent="0.3">
      <c r="A122866">
        <v>865</v>
      </c>
      <c r="B122866">
        <v>62</v>
      </c>
      <c r="C122866">
        <v>-4.5973874999999997E-2</v>
      </c>
      <c r="D122866">
        <v>-4.5552637301972343E-2</v>
      </c>
    </row>
    <row r="122867" spans="1:4" x14ac:dyDescent="0.3">
      <c r="A122867">
        <v>866</v>
      </c>
      <c r="B122867">
        <v>62</v>
      </c>
      <c r="C122867">
        <v>-5.6370509999999999E-2</v>
      </c>
      <c r="D122867">
        <v>-5.6335424525361999E-2</v>
      </c>
    </row>
    <row r="122868" spans="1:4" x14ac:dyDescent="0.3">
      <c r="A122868">
        <v>867</v>
      </c>
      <c r="B122868">
        <v>62</v>
      </c>
      <c r="C122868">
        <v>-5.1048264000000003E-2</v>
      </c>
      <c r="D122868">
        <v>-5.0723685938690144E-2</v>
      </c>
    </row>
    <row r="122869" spans="1:4" x14ac:dyDescent="0.3">
      <c r="A122869">
        <v>868</v>
      </c>
      <c r="B122869">
        <v>62</v>
      </c>
      <c r="C122869">
        <v>-4.3810617000000003E-2</v>
      </c>
      <c r="D122869">
        <v>-4.4249007441318433E-2</v>
      </c>
    </row>
    <row r="122870" spans="1:4" x14ac:dyDescent="0.3">
      <c r="A122870">
        <v>869</v>
      </c>
      <c r="B122870">
        <v>62</v>
      </c>
      <c r="C122870">
        <v>-4.5041049999999999E-2</v>
      </c>
      <c r="D122870">
        <v>-4.5494701955597794E-2</v>
      </c>
    </row>
    <row r="122871" spans="1:4" x14ac:dyDescent="0.3">
      <c r="A122871">
        <v>870</v>
      </c>
      <c r="B122871">
        <v>62</v>
      </c>
      <c r="C122871">
        <v>-3.4352314000000002E-2</v>
      </c>
      <c r="D122871">
        <v>-3.4629033759945305E-2</v>
      </c>
    </row>
    <row r="122872" spans="1:4" x14ac:dyDescent="0.3">
      <c r="A122872">
        <v>871</v>
      </c>
      <c r="B122872">
        <v>62</v>
      </c>
      <c r="C122872">
        <v>-5.246025E-2</v>
      </c>
      <c r="D122872">
        <v>-5.1252777935465677E-2</v>
      </c>
    </row>
    <row r="122873" spans="1:4" x14ac:dyDescent="0.3">
      <c r="A122873">
        <v>872</v>
      </c>
      <c r="B122873">
        <v>62</v>
      </c>
      <c r="C122873">
        <v>-4.6405839999999997E-2</v>
      </c>
      <c r="D122873">
        <v>-4.5959458611384285E-2</v>
      </c>
    </row>
    <row r="122874" spans="1:4" x14ac:dyDescent="0.3">
      <c r="A122874">
        <v>873</v>
      </c>
      <c r="B122874">
        <v>62</v>
      </c>
      <c r="C122874">
        <v>-5.7338310000000003E-2</v>
      </c>
      <c r="D122874">
        <v>-5.6259552547328395E-2</v>
      </c>
    </row>
    <row r="122875" spans="1:4" x14ac:dyDescent="0.3">
      <c r="A122875">
        <v>874</v>
      </c>
      <c r="B122875">
        <v>62</v>
      </c>
      <c r="C122875">
        <v>-5.4086233999999997E-2</v>
      </c>
      <c r="D122875">
        <v>-5.387293032529894E-2</v>
      </c>
    </row>
    <row r="122876" spans="1:4" x14ac:dyDescent="0.3">
      <c r="A122876">
        <v>875</v>
      </c>
      <c r="B122876">
        <v>62</v>
      </c>
      <c r="C122876">
        <v>-4.2824769999999998E-2</v>
      </c>
      <c r="D122876">
        <v>-4.2196449862013097E-2</v>
      </c>
    </row>
    <row r="122877" spans="1:4" x14ac:dyDescent="0.3">
      <c r="A122877">
        <v>876</v>
      </c>
      <c r="B122877">
        <v>62</v>
      </c>
      <c r="C122877">
        <v>-4.6251602000000003E-2</v>
      </c>
      <c r="D122877">
        <v>-4.546519019102746E-2</v>
      </c>
    </row>
    <row r="122878" spans="1:4" x14ac:dyDescent="0.3">
      <c r="A122878">
        <v>877</v>
      </c>
      <c r="B122878">
        <v>62</v>
      </c>
      <c r="C122878">
        <v>-5.7265002000000002E-2</v>
      </c>
      <c r="D122878">
        <v>-5.6974073482951582E-2</v>
      </c>
    </row>
    <row r="122879" spans="1:4" x14ac:dyDescent="0.3">
      <c r="A122879">
        <v>878</v>
      </c>
      <c r="B122879">
        <v>62</v>
      </c>
      <c r="C122879">
        <v>-3.9943936999999999E-2</v>
      </c>
      <c r="D122879">
        <v>-4.0386774187171959E-2</v>
      </c>
    </row>
    <row r="122880" spans="1:4" x14ac:dyDescent="0.3">
      <c r="A122880">
        <v>879</v>
      </c>
      <c r="B122880">
        <v>62</v>
      </c>
      <c r="C122880">
        <v>-4.8738326999999998E-2</v>
      </c>
      <c r="D122880">
        <v>-4.8595039935742212E-2</v>
      </c>
    </row>
    <row r="122881" spans="1:4" x14ac:dyDescent="0.3">
      <c r="A122881">
        <v>880</v>
      </c>
      <c r="B122881">
        <v>62</v>
      </c>
      <c r="C122881">
        <v>-6.0979802E-2</v>
      </c>
      <c r="D122881">
        <v>-6.1082261463402121E-2</v>
      </c>
    </row>
    <row r="122882" spans="1:4" x14ac:dyDescent="0.3">
      <c r="A122882">
        <v>881</v>
      </c>
      <c r="B122882">
        <v>62</v>
      </c>
      <c r="C122882">
        <v>-4.2405369999999998E-2</v>
      </c>
      <c r="D122882">
        <v>-4.2490886023428986E-2</v>
      </c>
    </row>
    <row r="122883" spans="1:4" x14ac:dyDescent="0.3">
      <c r="A122883">
        <v>882</v>
      </c>
      <c r="B122883">
        <v>62</v>
      </c>
      <c r="C122883">
        <v>-4.9847210000000003E-2</v>
      </c>
      <c r="D122883">
        <v>-5.0463201748811137E-2</v>
      </c>
    </row>
    <row r="122884" spans="1:4" x14ac:dyDescent="0.3">
      <c r="A122884">
        <v>883</v>
      </c>
      <c r="B122884">
        <v>62</v>
      </c>
      <c r="C122884">
        <v>-4.7080030000000002E-2</v>
      </c>
      <c r="D122884">
        <v>-4.6795966904498609E-2</v>
      </c>
    </row>
    <row r="122885" spans="1:4" x14ac:dyDescent="0.3">
      <c r="A122885">
        <v>884</v>
      </c>
      <c r="B122885">
        <v>62</v>
      </c>
      <c r="C122885">
        <v>-6.2318508000000002E-2</v>
      </c>
      <c r="D122885">
        <v>-6.2073975576546925E-2</v>
      </c>
    </row>
    <row r="122886" spans="1:4" x14ac:dyDescent="0.3">
      <c r="A122886">
        <v>885</v>
      </c>
      <c r="B122886">
        <v>62</v>
      </c>
      <c r="C122886">
        <v>-5.6596584999999998E-2</v>
      </c>
      <c r="D122886">
        <v>-5.6413539418486591E-2</v>
      </c>
    </row>
    <row r="122887" spans="1:4" x14ac:dyDescent="0.3">
      <c r="A122887">
        <v>886</v>
      </c>
      <c r="B122887">
        <v>62</v>
      </c>
      <c r="C122887">
        <v>-4.7896742999999999E-2</v>
      </c>
      <c r="D122887">
        <v>-4.8342204055616511E-2</v>
      </c>
    </row>
    <row r="122888" spans="1:4" x14ac:dyDescent="0.3">
      <c r="A122888">
        <v>887</v>
      </c>
      <c r="B122888">
        <v>62</v>
      </c>
      <c r="C122888">
        <v>-6.137513E-2</v>
      </c>
      <c r="D122888">
        <v>-6.2077359590717807E-2</v>
      </c>
    </row>
    <row r="122889" spans="1:4" x14ac:dyDescent="0.3">
      <c r="A122889">
        <v>888</v>
      </c>
      <c r="B122889">
        <v>62</v>
      </c>
      <c r="C122889">
        <v>-4.625079E-2</v>
      </c>
      <c r="D122889">
        <v>-4.6241794848723927E-2</v>
      </c>
    </row>
    <row r="122890" spans="1:4" x14ac:dyDescent="0.3">
      <c r="A122890">
        <v>889</v>
      </c>
      <c r="B122890">
        <v>62</v>
      </c>
      <c r="C122890">
        <v>-5.0146445999999997E-2</v>
      </c>
      <c r="D122890">
        <v>-4.9003132323353071E-2</v>
      </c>
    </row>
    <row r="122891" spans="1:4" x14ac:dyDescent="0.3">
      <c r="A122891">
        <v>890</v>
      </c>
      <c r="B122891">
        <v>62</v>
      </c>
      <c r="C122891">
        <v>-3.3140637000000001E-2</v>
      </c>
      <c r="D122891">
        <v>-3.2813518289578125E-2</v>
      </c>
    </row>
    <row r="122892" spans="1:4" x14ac:dyDescent="0.3">
      <c r="A122892">
        <v>891</v>
      </c>
      <c r="B122892">
        <v>62</v>
      </c>
      <c r="C122892">
        <v>-4.1346819999999999E-2</v>
      </c>
      <c r="D122892">
        <v>-4.1238240515621083E-2</v>
      </c>
    </row>
    <row r="122893" spans="1:4" x14ac:dyDescent="0.3">
      <c r="A122893">
        <v>892</v>
      </c>
      <c r="B122893">
        <v>62</v>
      </c>
      <c r="C122893">
        <v>-4.586225E-2</v>
      </c>
      <c r="D122893">
        <v>-4.5707891957460722E-2</v>
      </c>
    </row>
    <row r="122894" spans="1:4" x14ac:dyDescent="0.3">
      <c r="A122894">
        <v>893</v>
      </c>
      <c r="B122894">
        <v>62</v>
      </c>
      <c r="C122894">
        <v>-4.4386830000000002E-2</v>
      </c>
      <c r="D122894">
        <v>-4.4287174795920148E-2</v>
      </c>
    </row>
    <row r="122895" spans="1:4" x14ac:dyDescent="0.3">
      <c r="A122895">
        <v>894</v>
      </c>
      <c r="B122895">
        <v>62</v>
      </c>
      <c r="C122895">
        <v>-4.1406169999999999E-2</v>
      </c>
      <c r="D122895">
        <v>-4.1830537928361666E-2</v>
      </c>
    </row>
    <row r="122896" spans="1:4" x14ac:dyDescent="0.3">
      <c r="A122896">
        <v>895</v>
      </c>
      <c r="B122896">
        <v>62</v>
      </c>
      <c r="C122896">
        <v>-4.1718999999999999E-2</v>
      </c>
      <c r="D122896">
        <v>-4.1457290357251209E-2</v>
      </c>
    </row>
    <row r="122897" spans="1:4" x14ac:dyDescent="0.3">
      <c r="A122897">
        <v>896</v>
      </c>
      <c r="B122897">
        <v>62</v>
      </c>
      <c r="C122897">
        <v>-5.4840135999999998E-2</v>
      </c>
      <c r="D122897">
        <v>-5.4533068575230992E-2</v>
      </c>
    </row>
    <row r="122898" spans="1:4" x14ac:dyDescent="0.3">
      <c r="A122898">
        <v>897</v>
      </c>
      <c r="B122898">
        <v>62</v>
      </c>
      <c r="C122898">
        <v>-6.3574629999999993E-2</v>
      </c>
      <c r="D122898">
        <v>-6.3618195103740005E-2</v>
      </c>
    </row>
    <row r="122899" spans="1:4" x14ac:dyDescent="0.3">
      <c r="A122899">
        <v>898</v>
      </c>
      <c r="B122899">
        <v>62</v>
      </c>
      <c r="C122899">
        <v>-6.1451722E-2</v>
      </c>
      <c r="D122899">
        <v>-6.120161981815242E-2</v>
      </c>
    </row>
    <row r="122900" spans="1:4" x14ac:dyDescent="0.3">
      <c r="A122900">
        <v>899</v>
      </c>
      <c r="B122900">
        <v>62</v>
      </c>
      <c r="C122900">
        <v>-5.8943613999999998E-2</v>
      </c>
      <c r="D122900">
        <v>-5.9348966499148226E-2</v>
      </c>
    </row>
    <row r="122901" spans="1:4" x14ac:dyDescent="0.3">
      <c r="A122901">
        <v>900</v>
      </c>
      <c r="B122901">
        <v>62</v>
      </c>
      <c r="C122901">
        <v>-4.9260039999999998E-2</v>
      </c>
      <c r="D122901">
        <v>-4.9477622513393937E-2</v>
      </c>
    </row>
    <row r="122902" spans="1:4" x14ac:dyDescent="0.3">
      <c r="A122902">
        <v>901</v>
      </c>
      <c r="B122902">
        <v>62</v>
      </c>
      <c r="C122902">
        <v>-4.6805922E-2</v>
      </c>
      <c r="D122902">
        <v>-4.7833604023681087E-2</v>
      </c>
    </row>
    <row r="122903" spans="1:4" x14ac:dyDescent="0.3">
      <c r="A122903">
        <v>902</v>
      </c>
      <c r="B122903">
        <v>62</v>
      </c>
      <c r="C122903">
        <v>-5.8293446999999998E-2</v>
      </c>
      <c r="D122903">
        <v>-5.8276089415863375E-2</v>
      </c>
    </row>
    <row r="122904" spans="1:4" x14ac:dyDescent="0.3">
      <c r="A122904">
        <v>903</v>
      </c>
      <c r="B122904">
        <v>62</v>
      </c>
      <c r="C122904">
        <v>-5.9661098000000003E-2</v>
      </c>
      <c r="D122904">
        <v>-6.0836872992366064E-2</v>
      </c>
    </row>
    <row r="122905" spans="1:4" x14ac:dyDescent="0.3">
      <c r="A122905">
        <v>904</v>
      </c>
      <c r="B122905">
        <v>62</v>
      </c>
      <c r="C122905">
        <v>-5.1057313E-2</v>
      </c>
      <c r="D122905">
        <v>-5.1724881391726596E-2</v>
      </c>
    </row>
    <row r="122906" spans="1:4" x14ac:dyDescent="0.3">
      <c r="A122906">
        <v>905</v>
      </c>
      <c r="B122906">
        <v>62</v>
      </c>
      <c r="C122906">
        <v>-4.3649140000000003E-2</v>
      </c>
      <c r="D122906">
        <v>-4.3259811336895826E-2</v>
      </c>
    </row>
    <row r="122907" spans="1:4" x14ac:dyDescent="0.3">
      <c r="A122907">
        <v>906</v>
      </c>
      <c r="B122907">
        <v>62</v>
      </c>
      <c r="C122907">
        <v>-4.2648079999999998E-2</v>
      </c>
      <c r="D122907">
        <v>-4.3167306302086539E-2</v>
      </c>
    </row>
    <row r="122908" spans="1:4" x14ac:dyDescent="0.3">
      <c r="A122908">
        <v>907</v>
      </c>
      <c r="B122908">
        <v>62</v>
      </c>
      <c r="C122908">
        <v>-3.5025958000000003E-2</v>
      </c>
      <c r="D122908">
        <v>-3.5034896201525445E-2</v>
      </c>
    </row>
    <row r="122909" spans="1:4" x14ac:dyDescent="0.3">
      <c r="A122909">
        <v>908</v>
      </c>
      <c r="B122909">
        <v>62</v>
      </c>
      <c r="C122909">
        <v>-5.3639866000000001E-2</v>
      </c>
      <c r="D122909">
        <v>-5.3319008194821826E-2</v>
      </c>
    </row>
    <row r="122910" spans="1:4" x14ac:dyDescent="0.3">
      <c r="A122910">
        <v>909</v>
      </c>
      <c r="B122910">
        <v>62</v>
      </c>
      <c r="C122910">
        <v>-4.366714E-2</v>
      </c>
      <c r="D122910">
        <v>-4.4153056131579937E-2</v>
      </c>
    </row>
    <row r="122911" spans="1:4" x14ac:dyDescent="0.3">
      <c r="A122911">
        <v>910</v>
      </c>
      <c r="B122911">
        <v>62</v>
      </c>
      <c r="C122911">
        <v>-4.080454E-2</v>
      </c>
      <c r="D122911">
        <v>-4.0793917600345564E-2</v>
      </c>
    </row>
    <row r="122912" spans="1:4" x14ac:dyDescent="0.3">
      <c r="A122912">
        <v>911</v>
      </c>
      <c r="B122912">
        <v>62</v>
      </c>
      <c r="C122912">
        <v>-4.6369425999999998E-2</v>
      </c>
      <c r="D122912">
        <v>-4.746920964258261E-2</v>
      </c>
    </row>
    <row r="122913" spans="1:4" x14ac:dyDescent="0.3">
      <c r="A122913">
        <v>912</v>
      </c>
      <c r="B122913">
        <v>62</v>
      </c>
      <c r="C122913">
        <v>-4.5467260000000002E-2</v>
      </c>
      <c r="D122913">
        <v>-4.6936245770377472E-2</v>
      </c>
    </row>
    <row r="122914" spans="1:4" x14ac:dyDescent="0.3">
      <c r="A122914">
        <v>913</v>
      </c>
      <c r="B122914">
        <v>62</v>
      </c>
      <c r="C122914">
        <v>-6.3373550000000001E-2</v>
      </c>
      <c r="D122914">
        <v>-6.3368240168097278E-2</v>
      </c>
    </row>
    <row r="122915" spans="1:4" x14ac:dyDescent="0.3">
      <c r="A122915">
        <v>914</v>
      </c>
      <c r="B122915">
        <v>62</v>
      </c>
      <c r="C122915">
        <v>-4.8160132000000001E-2</v>
      </c>
      <c r="D122915">
        <v>-4.7812743289021409E-2</v>
      </c>
    </row>
    <row r="122916" spans="1:4" x14ac:dyDescent="0.3">
      <c r="A122916">
        <v>915</v>
      </c>
      <c r="B122916">
        <v>62</v>
      </c>
      <c r="C122916">
        <v>-4.3892662999999998E-2</v>
      </c>
      <c r="D122916">
        <v>-4.3462291359714911E-2</v>
      </c>
    </row>
    <row r="122917" spans="1:4" x14ac:dyDescent="0.3">
      <c r="A122917">
        <v>916</v>
      </c>
      <c r="B122917">
        <v>62</v>
      </c>
      <c r="C122917">
        <v>-5.4895873999999997E-2</v>
      </c>
      <c r="D122917">
        <v>-5.4752185973905521E-2</v>
      </c>
    </row>
    <row r="122918" spans="1:4" x14ac:dyDescent="0.3">
      <c r="A122918">
        <v>917</v>
      </c>
      <c r="B122918">
        <v>62</v>
      </c>
      <c r="C122918">
        <v>-4.3181017000000002E-2</v>
      </c>
      <c r="D122918">
        <v>-4.2480018264249964E-2</v>
      </c>
    </row>
    <row r="122919" spans="1:4" x14ac:dyDescent="0.3">
      <c r="A122919">
        <v>918</v>
      </c>
      <c r="B122919">
        <v>62</v>
      </c>
      <c r="C122919">
        <v>-4.6451765999999999E-2</v>
      </c>
      <c r="D122919">
        <v>-4.6618480351831248E-2</v>
      </c>
    </row>
    <row r="122920" spans="1:4" x14ac:dyDescent="0.3">
      <c r="A122920">
        <v>919</v>
      </c>
      <c r="B122920">
        <v>62</v>
      </c>
      <c r="C122920">
        <v>-4.9301904000000001E-2</v>
      </c>
      <c r="D122920">
        <v>-4.8824896585865307E-2</v>
      </c>
    </row>
    <row r="122921" spans="1:4" x14ac:dyDescent="0.3">
      <c r="A122921">
        <v>920</v>
      </c>
      <c r="B122921">
        <v>62</v>
      </c>
      <c r="C122921">
        <v>-5.4552179999999999E-2</v>
      </c>
      <c r="D122921">
        <v>-5.4029554988721751E-2</v>
      </c>
    </row>
    <row r="122922" spans="1:4" x14ac:dyDescent="0.3">
      <c r="A122922">
        <v>921</v>
      </c>
      <c r="B122922">
        <v>62</v>
      </c>
      <c r="C122922">
        <v>-5.4342832000000001E-2</v>
      </c>
      <c r="D122922">
        <v>-5.4012890577651795E-2</v>
      </c>
    </row>
    <row r="122923" spans="1:4" x14ac:dyDescent="0.3">
      <c r="A122923">
        <v>922</v>
      </c>
      <c r="B122923">
        <v>62</v>
      </c>
      <c r="C122923">
        <v>-3.2038845000000003E-2</v>
      </c>
      <c r="D122923">
        <v>-3.2177088558729805E-2</v>
      </c>
    </row>
    <row r="122924" spans="1:4" x14ac:dyDescent="0.3">
      <c r="A122924">
        <v>923</v>
      </c>
      <c r="B122924">
        <v>62</v>
      </c>
      <c r="C122924">
        <v>-4.9121070000000003E-2</v>
      </c>
      <c r="D122924">
        <v>-4.9552523281698901E-2</v>
      </c>
    </row>
    <row r="122925" spans="1:4" x14ac:dyDescent="0.3">
      <c r="A122925">
        <v>924</v>
      </c>
      <c r="B122925">
        <v>62</v>
      </c>
      <c r="C122925">
        <v>-3.5498396000000002E-2</v>
      </c>
      <c r="D122925">
        <v>-3.6401530972341556E-2</v>
      </c>
    </row>
    <row r="122926" spans="1:4" x14ac:dyDescent="0.3">
      <c r="A122926">
        <v>925</v>
      </c>
      <c r="B122926">
        <v>62</v>
      </c>
      <c r="C122926">
        <v>-2.9227128000000002E-2</v>
      </c>
      <c r="D122926">
        <v>-2.8905028979110181E-2</v>
      </c>
    </row>
    <row r="122927" spans="1:4" x14ac:dyDescent="0.3">
      <c r="A122927">
        <v>926</v>
      </c>
      <c r="B122927">
        <v>62</v>
      </c>
      <c r="C122927">
        <v>-6.8406170000000002E-2</v>
      </c>
      <c r="D122927">
        <v>-6.8304163288154696E-2</v>
      </c>
    </row>
    <row r="122928" spans="1:4" x14ac:dyDescent="0.3">
      <c r="A122928">
        <v>927</v>
      </c>
      <c r="B122928">
        <v>62</v>
      </c>
      <c r="C122928">
        <v>-4.7182599999999998E-2</v>
      </c>
      <c r="D122928">
        <v>-4.7312334721022031E-2</v>
      </c>
    </row>
    <row r="122929" spans="1:4" x14ac:dyDescent="0.3">
      <c r="A122929">
        <v>928</v>
      </c>
      <c r="B122929">
        <v>62</v>
      </c>
      <c r="C122929">
        <v>-4.6791303999999999E-2</v>
      </c>
      <c r="D122929">
        <v>-4.600431581380704E-2</v>
      </c>
    </row>
    <row r="122930" spans="1:4" x14ac:dyDescent="0.3">
      <c r="A122930">
        <v>929</v>
      </c>
      <c r="B122930">
        <v>62</v>
      </c>
      <c r="C122930">
        <v>-5.1904489999999998E-2</v>
      </c>
      <c r="D122930">
        <v>-5.1636398818381224E-2</v>
      </c>
    </row>
    <row r="122931" spans="1:4" x14ac:dyDescent="0.3">
      <c r="A122931">
        <v>930</v>
      </c>
      <c r="B122931">
        <v>62</v>
      </c>
      <c r="C122931">
        <v>-4.0984477999999998E-2</v>
      </c>
      <c r="D122931">
        <v>-4.1213305040097126E-2</v>
      </c>
    </row>
    <row r="122932" spans="1:4" x14ac:dyDescent="0.3">
      <c r="A122932">
        <v>931</v>
      </c>
      <c r="B122932">
        <v>62</v>
      </c>
      <c r="C122932">
        <v>-4.4621910000000001E-2</v>
      </c>
      <c r="D122932">
        <v>-4.5152686355949712E-2</v>
      </c>
    </row>
    <row r="122933" spans="1:4" x14ac:dyDescent="0.3">
      <c r="A122933">
        <v>932</v>
      </c>
      <c r="B122933">
        <v>62</v>
      </c>
      <c r="C122933">
        <v>-4.8962783000000003E-2</v>
      </c>
      <c r="D122933">
        <v>-4.9025140936527656E-2</v>
      </c>
    </row>
    <row r="122934" spans="1:4" x14ac:dyDescent="0.3">
      <c r="A122934">
        <v>933</v>
      </c>
      <c r="B122934">
        <v>62</v>
      </c>
      <c r="C122934">
        <v>-3.7580255E-2</v>
      </c>
      <c r="D122934">
        <v>-3.7501530314757225E-2</v>
      </c>
    </row>
    <row r="122935" spans="1:4" x14ac:dyDescent="0.3">
      <c r="A122935">
        <v>934</v>
      </c>
      <c r="B122935">
        <v>62</v>
      </c>
      <c r="C122935">
        <v>-5.5763819999999999E-2</v>
      </c>
      <c r="D122935">
        <v>-5.5700890378130863E-2</v>
      </c>
    </row>
    <row r="122936" spans="1:4" x14ac:dyDescent="0.3">
      <c r="A122936">
        <v>935</v>
      </c>
      <c r="B122936">
        <v>62</v>
      </c>
      <c r="C122936">
        <v>-4.7265111999999998E-2</v>
      </c>
      <c r="D122936">
        <v>-4.7152217187746981E-2</v>
      </c>
    </row>
    <row r="122937" spans="1:4" x14ac:dyDescent="0.3">
      <c r="A122937">
        <v>936</v>
      </c>
      <c r="B122937">
        <v>62</v>
      </c>
      <c r="C122937">
        <v>-3.7166297000000001E-2</v>
      </c>
      <c r="D122937">
        <v>-3.7233573591203273E-2</v>
      </c>
    </row>
    <row r="122938" spans="1:4" x14ac:dyDescent="0.3">
      <c r="A122938">
        <v>937</v>
      </c>
      <c r="B122938">
        <v>62</v>
      </c>
      <c r="C122938">
        <v>-5.6462859999999997E-2</v>
      </c>
      <c r="D122938">
        <v>-5.5143932183789213E-2</v>
      </c>
    </row>
    <row r="122939" spans="1:4" x14ac:dyDescent="0.3">
      <c r="A122939">
        <v>938</v>
      </c>
      <c r="B122939">
        <v>62</v>
      </c>
      <c r="C122939">
        <v>-4.6171813999999999E-2</v>
      </c>
      <c r="D122939">
        <v>-4.6342509757143935E-2</v>
      </c>
    </row>
    <row r="122940" spans="1:4" x14ac:dyDescent="0.3">
      <c r="A122940">
        <v>939</v>
      </c>
      <c r="B122940">
        <v>62</v>
      </c>
      <c r="C122940">
        <v>-3.8532693E-2</v>
      </c>
      <c r="D122940">
        <v>-3.9063595887386393E-2</v>
      </c>
    </row>
    <row r="122941" spans="1:4" x14ac:dyDescent="0.3">
      <c r="A122941">
        <v>940</v>
      </c>
      <c r="B122941">
        <v>62</v>
      </c>
      <c r="C122941">
        <v>-4.6859185999999997E-2</v>
      </c>
      <c r="D122941">
        <v>-4.6833224811622332E-2</v>
      </c>
    </row>
    <row r="122942" spans="1:4" x14ac:dyDescent="0.3">
      <c r="A122942">
        <v>941</v>
      </c>
      <c r="B122942">
        <v>62</v>
      </c>
      <c r="C122942">
        <v>-5.0585485999999999E-2</v>
      </c>
      <c r="D122942">
        <v>-5.0478650597144625E-2</v>
      </c>
    </row>
    <row r="122943" spans="1:4" x14ac:dyDescent="0.3">
      <c r="A122943">
        <v>942</v>
      </c>
      <c r="B122943">
        <v>62</v>
      </c>
      <c r="C122943">
        <v>-5.7352806999999999E-2</v>
      </c>
      <c r="D122943">
        <v>-5.8014086399546416E-2</v>
      </c>
    </row>
    <row r="122944" spans="1:4" x14ac:dyDescent="0.3">
      <c r="A122944">
        <v>943</v>
      </c>
      <c r="B122944">
        <v>62</v>
      </c>
      <c r="C122944">
        <v>-4.5221209999999998E-2</v>
      </c>
      <c r="D122944">
        <v>-4.5414914725505406E-2</v>
      </c>
    </row>
    <row r="122945" spans="1:4" x14ac:dyDescent="0.3">
      <c r="A122945">
        <v>944</v>
      </c>
      <c r="B122945">
        <v>62</v>
      </c>
      <c r="C122945">
        <v>-4.4336635999999999E-2</v>
      </c>
      <c r="D122945">
        <v>-4.4547877896531363E-2</v>
      </c>
    </row>
    <row r="122946" spans="1:4" x14ac:dyDescent="0.3">
      <c r="A122946">
        <v>945</v>
      </c>
      <c r="B122946">
        <v>62</v>
      </c>
      <c r="C122946">
        <v>-4.9219171999999999E-2</v>
      </c>
      <c r="D122946">
        <v>-4.9684727192187861E-2</v>
      </c>
    </row>
    <row r="122947" spans="1:4" x14ac:dyDescent="0.3">
      <c r="A122947">
        <v>946</v>
      </c>
      <c r="B122947">
        <v>62</v>
      </c>
      <c r="C122947">
        <v>-5.5565845000000003E-2</v>
      </c>
      <c r="D122947">
        <v>-5.5240800674509982E-2</v>
      </c>
    </row>
    <row r="122948" spans="1:4" x14ac:dyDescent="0.3">
      <c r="A122948">
        <v>947</v>
      </c>
      <c r="B122948">
        <v>62</v>
      </c>
      <c r="C122948">
        <v>-4.8384139999999999E-2</v>
      </c>
      <c r="D122948">
        <v>-4.910658083576025E-2</v>
      </c>
    </row>
    <row r="122949" spans="1:4" x14ac:dyDescent="0.3">
      <c r="A122949">
        <v>948</v>
      </c>
      <c r="B122949">
        <v>62</v>
      </c>
      <c r="C122949">
        <v>-4.4612701999999997E-2</v>
      </c>
      <c r="D122949">
        <v>-4.4378787831316213E-2</v>
      </c>
    </row>
    <row r="122950" spans="1:4" x14ac:dyDescent="0.3">
      <c r="A122950">
        <v>949</v>
      </c>
      <c r="B122950">
        <v>62</v>
      </c>
      <c r="C122950">
        <v>-4.5885082000000001E-2</v>
      </c>
      <c r="D122950">
        <v>-4.6420248650379525E-2</v>
      </c>
    </row>
    <row r="122951" spans="1:4" x14ac:dyDescent="0.3">
      <c r="A122951">
        <v>950</v>
      </c>
      <c r="B122951">
        <v>62</v>
      </c>
      <c r="C122951">
        <v>-3.4513105000000002E-2</v>
      </c>
      <c r="D122951">
        <v>-3.4423546790080417E-2</v>
      </c>
    </row>
    <row r="122952" spans="1:4" x14ac:dyDescent="0.3">
      <c r="A122952">
        <v>951</v>
      </c>
      <c r="B122952">
        <v>62</v>
      </c>
      <c r="C122952">
        <v>-4.6385704999999999E-2</v>
      </c>
      <c r="D122952">
        <v>-4.6855142466516231E-2</v>
      </c>
    </row>
    <row r="122953" spans="1:4" x14ac:dyDescent="0.3">
      <c r="A122953">
        <v>952</v>
      </c>
      <c r="B122953">
        <v>62</v>
      </c>
      <c r="C122953">
        <v>-5.5542503E-2</v>
      </c>
      <c r="D122953">
        <v>-5.5490291072557651E-2</v>
      </c>
    </row>
    <row r="122954" spans="1:4" x14ac:dyDescent="0.3">
      <c r="A122954">
        <v>953</v>
      </c>
      <c r="B122954">
        <v>62</v>
      </c>
      <c r="C122954">
        <v>-5.5688130000000002E-2</v>
      </c>
      <c r="D122954">
        <v>-5.6611110054499925E-2</v>
      </c>
    </row>
    <row r="122955" spans="1:4" x14ac:dyDescent="0.3">
      <c r="A122955">
        <v>954</v>
      </c>
      <c r="B122955">
        <v>62</v>
      </c>
      <c r="C122955">
        <v>-4.8523444999999998E-2</v>
      </c>
      <c r="D122955">
        <v>-4.8763298318622583E-2</v>
      </c>
    </row>
    <row r="122956" spans="1:4" x14ac:dyDescent="0.3">
      <c r="A122956">
        <v>955</v>
      </c>
      <c r="B122956">
        <v>62</v>
      </c>
      <c r="C122956">
        <v>-4.3433590000000001E-2</v>
      </c>
      <c r="D122956">
        <v>-4.4310076547928512E-2</v>
      </c>
    </row>
    <row r="122957" spans="1:4" x14ac:dyDescent="0.3">
      <c r="A122957">
        <v>956</v>
      </c>
      <c r="B122957">
        <v>62</v>
      </c>
      <c r="C122957">
        <v>-5.4288655999999998E-2</v>
      </c>
      <c r="D122957">
        <v>-5.4012890577651795E-2</v>
      </c>
    </row>
    <row r="122958" spans="1:4" x14ac:dyDescent="0.3">
      <c r="A122958">
        <v>957</v>
      </c>
      <c r="B122958">
        <v>62</v>
      </c>
      <c r="C122958">
        <v>-4.7820304000000001E-2</v>
      </c>
      <c r="D122958">
        <v>-4.7930232996807876E-2</v>
      </c>
    </row>
    <row r="122959" spans="1:4" x14ac:dyDescent="0.3">
      <c r="A122959">
        <v>958</v>
      </c>
      <c r="B122959">
        <v>62</v>
      </c>
      <c r="C122959">
        <v>-5.2242669999999998E-2</v>
      </c>
      <c r="D122959">
        <v>-5.3131539288651775E-2</v>
      </c>
    </row>
    <row r="122960" spans="1:4" x14ac:dyDescent="0.3">
      <c r="A122960">
        <v>959</v>
      </c>
      <c r="B122960">
        <v>62</v>
      </c>
      <c r="C122960">
        <v>-3.3497427000000003E-2</v>
      </c>
      <c r="D122960">
        <v>-3.365690239901431E-2</v>
      </c>
    </row>
    <row r="122961" spans="1:4" x14ac:dyDescent="0.3">
      <c r="A122961">
        <v>960</v>
      </c>
      <c r="B122961">
        <v>62</v>
      </c>
      <c r="C122961">
        <v>-5.4976259999999999E-2</v>
      </c>
      <c r="D122961">
        <v>-5.3924022617209522E-2</v>
      </c>
    </row>
    <row r="122962" spans="1:4" x14ac:dyDescent="0.3">
      <c r="A122962">
        <v>961</v>
      </c>
      <c r="B122962">
        <v>62</v>
      </c>
      <c r="C122962">
        <v>-3.5440597999999997E-2</v>
      </c>
      <c r="D122962">
        <v>-3.5147394637522478E-2</v>
      </c>
    </row>
    <row r="122963" spans="1:4" x14ac:dyDescent="0.3">
      <c r="A122963">
        <v>962</v>
      </c>
      <c r="B122963">
        <v>62</v>
      </c>
      <c r="C122963">
        <v>-6.1925832E-2</v>
      </c>
      <c r="D122963">
        <v>-6.1974720753747103E-2</v>
      </c>
    </row>
    <row r="122964" spans="1:4" x14ac:dyDescent="0.3">
      <c r="A122964">
        <v>963</v>
      </c>
      <c r="B122964">
        <v>62</v>
      </c>
      <c r="C122964">
        <v>-4.5224250000000001E-2</v>
      </c>
      <c r="D122964">
        <v>-4.5081688810205911E-2</v>
      </c>
    </row>
    <row r="122965" spans="1:4" x14ac:dyDescent="0.3">
      <c r="A122965">
        <v>964</v>
      </c>
      <c r="B122965">
        <v>62</v>
      </c>
      <c r="C122965">
        <v>-3.4092593999999997E-2</v>
      </c>
      <c r="D122965">
        <v>-3.4235255425081101E-2</v>
      </c>
    </row>
    <row r="122966" spans="1:4" x14ac:dyDescent="0.3">
      <c r="A122966">
        <v>965</v>
      </c>
      <c r="B122966">
        <v>62</v>
      </c>
      <c r="C122966">
        <v>-5.1788340000000002E-2</v>
      </c>
      <c r="D122966">
        <v>-5.1317984791634075E-2</v>
      </c>
    </row>
    <row r="122967" spans="1:4" x14ac:dyDescent="0.3">
      <c r="A122967">
        <v>966</v>
      </c>
      <c r="B122967">
        <v>62</v>
      </c>
      <c r="C122967">
        <v>-5.172649E-2</v>
      </c>
      <c r="D122967">
        <v>-5.1717138572146881E-2</v>
      </c>
    </row>
    <row r="122968" spans="1:4" x14ac:dyDescent="0.3">
      <c r="A122968">
        <v>967</v>
      </c>
      <c r="B122968">
        <v>62</v>
      </c>
      <c r="C122968">
        <v>-5.1268525000000002E-2</v>
      </c>
      <c r="D122968">
        <v>-5.118094923742067E-2</v>
      </c>
    </row>
    <row r="122969" spans="1:4" x14ac:dyDescent="0.3">
      <c r="A122969">
        <v>968</v>
      </c>
      <c r="B122969">
        <v>62</v>
      </c>
      <c r="C122969">
        <v>-4.5186817999999997E-2</v>
      </c>
      <c r="D122969">
        <v>-4.5543891932583458E-2</v>
      </c>
    </row>
    <row r="122970" spans="1:4" x14ac:dyDescent="0.3">
      <c r="A122970">
        <v>969</v>
      </c>
      <c r="B122970">
        <v>62</v>
      </c>
      <c r="C122970">
        <v>-5.2056678000000002E-2</v>
      </c>
      <c r="D122970">
        <v>-5.2161982441520705E-2</v>
      </c>
    </row>
    <row r="122971" spans="1:4" x14ac:dyDescent="0.3">
      <c r="A122971">
        <v>970</v>
      </c>
      <c r="B122971">
        <v>62</v>
      </c>
      <c r="C122971">
        <v>-5.2911855000000001E-2</v>
      </c>
      <c r="D122971">
        <v>-5.3837390782927486E-2</v>
      </c>
    </row>
    <row r="122972" spans="1:4" x14ac:dyDescent="0.3">
      <c r="A122972">
        <v>971</v>
      </c>
      <c r="B122972">
        <v>62</v>
      </c>
      <c r="C122972">
        <v>-4.5765962E-2</v>
      </c>
      <c r="D122972">
        <v>-4.5740698136490066E-2</v>
      </c>
    </row>
    <row r="122973" spans="1:4" x14ac:dyDescent="0.3">
      <c r="A122973">
        <v>972</v>
      </c>
      <c r="B122973">
        <v>62</v>
      </c>
      <c r="C122973">
        <v>-4.5040419999999998E-2</v>
      </c>
      <c r="D122973">
        <v>-4.4219565959695339E-2</v>
      </c>
    </row>
    <row r="122974" spans="1:4" x14ac:dyDescent="0.3">
      <c r="A122974">
        <v>973</v>
      </c>
      <c r="B122974">
        <v>62</v>
      </c>
      <c r="C122974">
        <v>-3.6891463999999999E-2</v>
      </c>
      <c r="D122974">
        <v>-3.6978658979198276E-2</v>
      </c>
    </row>
    <row r="122975" spans="1:4" x14ac:dyDescent="0.3">
      <c r="A122975">
        <v>974</v>
      </c>
      <c r="B122975">
        <v>62</v>
      </c>
      <c r="C122975">
        <v>-4.8385497E-2</v>
      </c>
      <c r="D122975">
        <v>-4.8194955876233347E-2</v>
      </c>
    </row>
    <row r="122976" spans="1:4" x14ac:dyDescent="0.3">
      <c r="A122976">
        <v>975</v>
      </c>
      <c r="B122976">
        <v>62</v>
      </c>
      <c r="C122976">
        <v>-4.6701489999999998E-2</v>
      </c>
      <c r="D122976">
        <v>-4.6737893691205956E-2</v>
      </c>
    </row>
    <row r="122977" spans="1:4" x14ac:dyDescent="0.3">
      <c r="A122977">
        <v>976</v>
      </c>
      <c r="B122977">
        <v>62</v>
      </c>
      <c r="C122977">
        <v>-3.8236048000000002E-2</v>
      </c>
      <c r="D122977">
        <v>-3.8831522303712784E-2</v>
      </c>
    </row>
    <row r="122978" spans="1:4" x14ac:dyDescent="0.3">
      <c r="A122978">
        <v>977</v>
      </c>
      <c r="B122978">
        <v>62</v>
      </c>
      <c r="C122978">
        <v>-4.7338850000000002E-2</v>
      </c>
      <c r="D122978">
        <v>-4.6485952495816774E-2</v>
      </c>
    </row>
    <row r="122979" spans="1:4" x14ac:dyDescent="0.3">
      <c r="A122979">
        <v>978</v>
      </c>
      <c r="B122979">
        <v>62</v>
      </c>
      <c r="C122979">
        <v>-3.2267259999999999E-2</v>
      </c>
      <c r="D122979">
        <v>-3.2409395751428871E-2</v>
      </c>
    </row>
    <row r="122980" spans="1:4" x14ac:dyDescent="0.3">
      <c r="A122980">
        <v>979</v>
      </c>
      <c r="B122980">
        <v>62</v>
      </c>
      <c r="C122980">
        <v>-4.9372036000000001E-2</v>
      </c>
      <c r="D122980">
        <v>-5.0196229165419437E-2</v>
      </c>
    </row>
    <row r="122981" spans="1:4" x14ac:dyDescent="0.3">
      <c r="A122981">
        <v>980</v>
      </c>
      <c r="B122981">
        <v>62</v>
      </c>
      <c r="C122981">
        <v>-4.7591710000000002E-2</v>
      </c>
      <c r="D122981">
        <v>-4.7286010667655365E-2</v>
      </c>
    </row>
    <row r="122982" spans="1:4" x14ac:dyDescent="0.3">
      <c r="A122982">
        <v>981</v>
      </c>
      <c r="B122982">
        <v>62</v>
      </c>
      <c r="C122982">
        <v>-4.8387606E-2</v>
      </c>
      <c r="D122982">
        <v>-4.7869837800227799E-2</v>
      </c>
    </row>
    <row r="122983" spans="1:4" x14ac:dyDescent="0.3">
      <c r="A122983">
        <v>982</v>
      </c>
      <c r="B122983">
        <v>62</v>
      </c>
      <c r="C122983">
        <v>-4.9828167999999999E-2</v>
      </c>
      <c r="D122983">
        <v>-4.9465507217174354E-2</v>
      </c>
    </row>
    <row r="122984" spans="1:4" x14ac:dyDescent="0.3">
      <c r="A122984">
        <v>983</v>
      </c>
      <c r="B122984">
        <v>62</v>
      </c>
      <c r="C122984">
        <v>-5.3948152999999999E-2</v>
      </c>
      <c r="D122984">
        <v>-5.3992893979908807E-2</v>
      </c>
    </row>
    <row r="122985" spans="1:4" x14ac:dyDescent="0.3">
      <c r="A122985">
        <v>984</v>
      </c>
      <c r="B122985">
        <v>62</v>
      </c>
      <c r="C122985">
        <v>-4.9557957999999999E-2</v>
      </c>
      <c r="D122985">
        <v>-4.9738720032583839E-2</v>
      </c>
    </row>
    <row r="122986" spans="1:4" x14ac:dyDescent="0.3">
      <c r="A122986">
        <v>985</v>
      </c>
      <c r="B122986">
        <v>62</v>
      </c>
      <c r="C122986">
        <v>-3.6983130000000003E-2</v>
      </c>
      <c r="D122986">
        <v>-3.6332791331283421E-2</v>
      </c>
    </row>
    <row r="122987" spans="1:4" x14ac:dyDescent="0.3">
      <c r="A122987">
        <v>986</v>
      </c>
      <c r="B122987">
        <v>62</v>
      </c>
      <c r="C122987">
        <v>-3.3156390000000001E-2</v>
      </c>
      <c r="D122987">
        <v>-3.3587458036349105E-2</v>
      </c>
    </row>
    <row r="122988" spans="1:4" x14ac:dyDescent="0.3">
      <c r="A122988">
        <v>987</v>
      </c>
      <c r="B122988">
        <v>62</v>
      </c>
      <c r="C122988">
        <v>-4.4446483000000002E-2</v>
      </c>
      <c r="D122988">
        <v>-4.4938630754215891E-2</v>
      </c>
    </row>
    <row r="122989" spans="1:4" x14ac:dyDescent="0.3">
      <c r="A122989">
        <v>988</v>
      </c>
      <c r="B122989">
        <v>62</v>
      </c>
      <c r="C122989">
        <v>-4.3378547000000003E-2</v>
      </c>
      <c r="D122989">
        <v>-4.3948128305400624E-2</v>
      </c>
    </row>
    <row r="122990" spans="1:4" x14ac:dyDescent="0.3">
      <c r="A122990">
        <v>989</v>
      </c>
      <c r="B122990">
        <v>62</v>
      </c>
      <c r="C122990">
        <v>-5.1638286999999998E-2</v>
      </c>
      <c r="D122990">
        <v>-5.1482695749275997E-2</v>
      </c>
    </row>
    <row r="122991" spans="1:4" x14ac:dyDescent="0.3">
      <c r="A122991">
        <v>990</v>
      </c>
      <c r="B122991">
        <v>62</v>
      </c>
      <c r="C122991">
        <v>-3.9947174000000002E-2</v>
      </c>
      <c r="D122991">
        <v>-3.9541021848033653E-2</v>
      </c>
    </row>
    <row r="122992" spans="1:4" x14ac:dyDescent="0.3">
      <c r="A122992">
        <v>991</v>
      </c>
      <c r="B122992">
        <v>62</v>
      </c>
      <c r="C122992">
        <v>-3.9718280000000002E-2</v>
      </c>
      <c r="D122992">
        <v>-3.967503916975712E-2</v>
      </c>
    </row>
    <row r="122993" spans="1:4" x14ac:dyDescent="0.3">
      <c r="A122993">
        <v>992</v>
      </c>
      <c r="B122993">
        <v>62</v>
      </c>
      <c r="C122993">
        <v>-3.7258310000000003E-2</v>
      </c>
      <c r="D122993">
        <v>-3.7152890856252618E-2</v>
      </c>
    </row>
    <row r="122994" spans="1:4" x14ac:dyDescent="0.3">
      <c r="A122994">
        <v>993</v>
      </c>
      <c r="B122994">
        <v>62</v>
      </c>
      <c r="C122994">
        <v>-4.7032163000000002E-2</v>
      </c>
      <c r="D122994">
        <v>-4.7454946344120508E-2</v>
      </c>
    </row>
    <row r="122995" spans="1:4" x14ac:dyDescent="0.3">
      <c r="A122995">
        <v>994</v>
      </c>
      <c r="B122995">
        <v>62</v>
      </c>
      <c r="C122995">
        <v>-3.7985287999999999E-2</v>
      </c>
      <c r="D122995">
        <v>-3.8625441545640848E-2</v>
      </c>
    </row>
    <row r="122996" spans="1:4" x14ac:dyDescent="0.3">
      <c r="A122996">
        <v>995</v>
      </c>
      <c r="B122996">
        <v>62</v>
      </c>
      <c r="C122996">
        <v>-5.1581809999999999E-2</v>
      </c>
      <c r="D122996">
        <v>-5.1394253920123534E-2</v>
      </c>
    </row>
    <row r="122997" spans="1:4" x14ac:dyDescent="0.3">
      <c r="A122997">
        <v>996</v>
      </c>
      <c r="B122997">
        <v>62</v>
      </c>
      <c r="C122997">
        <v>-4.9443559999999998E-2</v>
      </c>
      <c r="D122997">
        <v>-4.9200142271539349E-2</v>
      </c>
    </row>
    <row r="122998" spans="1:4" x14ac:dyDescent="0.3">
      <c r="A122998">
        <v>997</v>
      </c>
      <c r="B122998">
        <v>62</v>
      </c>
      <c r="C122998">
        <v>-5.8090318000000002E-2</v>
      </c>
      <c r="D122998">
        <v>-5.7018763140064488E-2</v>
      </c>
    </row>
    <row r="122999" spans="1:4" x14ac:dyDescent="0.3">
      <c r="A122999">
        <v>998</v>
      </c>
      <c r="B122999">
        <v>62</v>
      </c>
      <c r="C122999">
        <v>-5.2681739999999998E-2</v>
      </c>
      <c r="D122999">
        <v>-5.3270193296145907E-2</v>
      </c>
    </row>
    <row r="123000" spans="1:4" x14ac:dyDescent="0.3">
      <c r="A123000">
        <v>999</v>
      </c>
      <c r="B123000">
        <v>62</v>
      </c>
      <c r="C123000">
        <v>-3.9002786999999997E-2</v>
      </c>
      <c r="D123000">
        <v>-3.9097066213343412E-2</v>
      </c>
    </row>
    <row r="123001" spans="1:4" x14ac:dyDescent="0.3">
      <c r="A123001">
        <v>1000</v>
      </c>
      <c r="B123001">
        <v>62</v>
      </c>
      <c r="C123001">
        <v>-3.2859989999999999E-2</v>
      </c>
      <c r="D123001">
        <v>-3.2862588994022834E-2</v>
      </c>
    </row>
    <row r="123002" spans="1:4" x14ac:dyDescent="0.3">
      <c r="A123002">
        <v>1001</v>
      </c>
      <c r="B123002">
        <v>62</v>
      </c>
      <c r="C123002">
        <v>-4.6284534000000002E-2</v>
      </c>
      <c r="D123002">
        <v>-4.595727055358334E-2</v>
      </c>
    </row>
    <row r="123003" spans="1:4" x14ac:dyDescent="0.3">
      <c r="A123003">
        <v>1002</v>
      </c>
      <c r="B123003">
        <v>62</v>
      </c>
      <c r="C123003">
        <v>-5.6722799999999997E-2</v>
      </c>
      <c r="D123003">
        <v>-5.7172971470073053E-2</v>
      </c>
    </row>
    <row r="123004" spans="1:4" x14ac:dyDescent="0.3">
      <c r="A123004">
        <v>1003</v>
      </c>
      <c r="B123004">
        <v>62</v>
      </c>
      <c r="C123004">
        <v>-5.4880793999999997E-2</v>
      </c>
      <c r="D123004">
        <v>-5.4529732465806946E-2</v>
      </c>
    </row>
    <row r="123005" spans="1:4" x14ac:dyDescent="0.3">
      <c r="A123005">
        <v>1004</v>
      </c>
      <c r="B123005">
        <v>62</v>
      </c>
      <c r="C123005">
        <v>-3.3460215000000001E-2</v>
      </c>
      <c r="D123005">
        <v>-3.4193541047658593E-2</v>
      </c>
    </row>
    <row r="123006" spans="1:4" x14ac:dyDescent="0.3">
      <c r="A123006">
        <v>1005</v>
      </c>
      <c r="B123006">
        <v>62</v>
      </c>
      <c r="C123006">
        <v>-4.7727916000000002E-2</v>
      </c>
      <c r="D123006">
        <v>-4.8323521025176674E-2</v>
      </c>
    </row>
    <row r="123007" spans="1:4" x14ac:dyDescent="0.3">
      <c r="A123007">
        <v>1006</v>
      </c>
      <c r="B123007">
        <v>62</v>
      </c>
      <c r="C123007">
        <v>-5.7350430000000001E-2</v>
      </c>
      <c r="D123007">
        <v>-5.7393187427172032E-2</v>
      </c>
    </row>
    <row r="123008" spans="1:4" x14ac:dyDescent="0.3">
      <c r="A123008">
        <v>1007</v>
      </c>
      <c r="B123008">
        <v>62</v>
      </c>
      <c r="C123008">
        <v>-6.0670799999999997E-2</v>
      </c>
      <c r="D123008">
        <v>-5.9871056087316354E-2</v>
      </c>
    </row>
    <row r="123009" spans="1:4" x14ac:dyDescent="0.3">
      <c r="A123009">
        <v>1008</v>
      </c>
      <c r="B123009">
        <v>62</v>
      </c>
      <c r="C123009">
        <v>-3.86501E-2</v>
      </c>
      <c r="D123009">
        <v>-3.9240689182855393E-2</v>
      </c>
    </row>
    <row r="123010" spans="1:4" x14ac:dyDescent="0.3">
      <c r="A123010">
        <v>1009</v>
      </c>
      <c r="B123010">
        <v>62</v>
      </c>
      <c r="C123010">
        <v>-4.00142E-2</v>
      </c>
      <c r="D123010">
        <v>-4.0285038100439596E-2</v>
      </c>
    </row>
    <row r="123011" spans="1:4" x14ac:dyDescent="0.3">
      <c r="A123011">
        <v>1010</v>
      </c>
      <c r="B123011">
        <v>62</v>
      </c>
      <c r="C123011">
        <v>-4.0048460000000001E-2</v>
      </c>
      <c r="D123011">
        <v>-4.0626040626040583E-2</v>
      </c>
    </row>
    <row r="123012" spans="1:4" x14ac:dyDescent="0.3">
      <c r="A123012">
        <v>1011</v>
      </c>
      <c r="B123012">
        <v>62</v>
      </c>
      <c r="C123012">
        <v>-4.4888154E-2</v>
      </c>
      <c r="D123012">
        <v>-4.4075653721868724E-2</v>
      </c>
    </row>
    <row r="123013" spans="1:4" x14ac:dyDescent="0.3">
      <c r="A123013">
        <v>1012</v>
      </c>
      <c r="B123013">
        <v>62</v>
      </c>
      <c r="C123013">
        <v>-4.43741E-2</v>
      </c>
      <c r="D123013">
        <v>-4.4253369283496102E-2</v>
      </c>
    </row>
    <row r="123014" spans="1:4" x14ac:dyDescent="0.3">
      <c r="A123014">
        <v>1013</v>
      </c>
      <c r="B123014">
        <v>62</v>
      </c>
      <c r="C123014">
        <v>-4.9663473E-2</v>
      </c>
      <c r="D123014">
        <v>-4.8984425728231251E-2</v>
      </c>
    </row>
    <row r="123015" spans="1:4" x14ac:dyDescent="0.3">
      <c r="A123015">
        <v>1014</v>
      </c>
      <c r="B123015">
        <v>62</v>
      </c>
      <c r="C123015">
        <v>-6.1032484999999997E-2</v>
      </c>
      <c r="D123015">
        <v>-6.2260128384759028E-2</v>
      </c>
    </row>
    <row r="123016" spans="1:4" x14ac:dyDescent="0.3">
      <c r="A123016">
        <v>1015</v>
      </c>
      <c r="B123016">
        <v>62</v>
      </c>
      <c r="C123016">
        <v>-4.1934739999999998E-2</v>
      </c>
      <c r="D123016">
        <v>-4.2500667200427111E-2</v>
      </c>
    </row>
    <row r="123017" spans="1:4" x14ac:dyDescent="0.3">
      <c r="A123017">
        <v>1016</v>
      </c>
      <c r="B123017">
        <v>62</v>
      </c>
      <c r="C123017">
        <v>-4.9159132000000001E-2</v>
      </c>
      <c r="D123017">
        <v>-4.8190561043997882E-2</v>
      </c>
    </row>
    <row r="123018" spans="1:4" x14ac:dyDescent="0.3">
      <c r="A123018">
        <v>1017</v>
      </c>
      <c r="B123018">
        <v>62</v>
      </c>
      <c r="C123018">
        <v>-5.1334320000000003E-2</v>
      </c>
      <c r="D123018">
        <v>-5.1870910194417252E-2</v>
      </c>
    </row>
    <row r="123019" spans="1:4" x14ac:dyDescent="0.3">
      <c r="A123019">
        <v>1018</v>
      </c>
      <c r="B123019">
        <v>62</v>
      </c>
      <c r="C123019">
        <v>-4.6049880000000001E-2</v>
      </c>
      <c r="D123019">
        <v>-4.5464097194706232E-2</v>
      </c>
    </row>
    <row r="123020" spans="1:4" x14ac:dyDescent="0.3">
      <c r="A123020">
        <v>1019</v>
      </c>
      <c r="B123020">
        <v>62</v>
      </c>
      <c r="C123020">
        <v>-4.7604114000000003E-2</v>
      </c>
      <c r="D123020">
        <v>-4.7665643795776536E-2</v>
      </c>
    </row>
    <row r="123021" spans="1:4" x14ac:dyDescent="0.3">
      <c r="A123021">
        <v>1020</v>
      </c>
      <c r="B123021">
        <v>62</v>
      </c>
      <c r="C123021">
        <v>-5.3391439999999998E-2</v>
      </c>
      <c r="D123021">
        <v>-5.3010662785971441E-2</v>
      </c>
    </row>
    <row r="123022" spans="1:4" x14ac:dyDescent="0.3">
      <c r="A123022">
        <v>1021</v>
      </c>
      <c r="B123022">
        <v>62</v>
      </c>
      <c r="C123022">
        <v>-5.4413017000000001E-2</v>
      </c>
      <c r="D123022">
        <v>-5.3235803697910811E-2</v>
      </c>
    </row>
    <row r="123023" spans="1:4" x14ac:dyDescent="0.3">
      <c r="A123023">
        <v>1022</v>
      </c>
      <c r="B123023">
        <v>62</v>
      </c>
      <c r="C123023">
        <v>-4.2935649999999999E-2</v>
      </c>
      <c r="D123023">
        <v>-4.2439809525397942E-2</v>
      </c>
    </row>
    <row r="123024" spans="1:4" x14ac:dyDescent="0.3">
      <c r="A123024">
        <v>1023</v>
      </c>
      <c r="B123024">
        <v>62</v>
      </c>
      <c r="C123024">
        <v>-5.6041893000000002E-2</v>
      </c>
      <c r="D123024">
        <v>-5.5831303497652307E-2</v>
      </c>
    </row>
    <row r="123025" spans="1:4" x14ac:dyDescent="0.3">
      <c r="A123025">
        <v>1024</v>
      </c>
      <c r="B123025">
        <v>62</v>
      </c>
      <c r="C123025">
        <v>-5.3572910000000001E-2</v>
      </c>
      <c r="D123025">
        <v>-5.3653067868955073E-2</v>
      </c>
    </row>
    <row r="123026" spans="1:4" x14ac:dyDescent="0.3">
      <c r="A123026">
        <v>1025</v>
      </c>
      <c r="B123026">
        <v>62</v>
      </c>
      <c r="C123026">
        <v>-2.9254768E-2</v>
      </c>
      <c r="D123026">
        <v>-2.9634953223684146E-2</v>
      </c>
    </row>
    <row r="123027" spans="1:4" x14ac:dyDescent="0.3">
      <c r="A123027">
        <v>1026</v>
      </c>
      <c r="B123027">
        <v>62</v>
      </c>
      <c r="C123027">
        <v>-5.0618141999999998E-2</v>
      </c>
      <c r="D123027">
        <v>-5.0925760502426698E-2</v>
      </c>
    </row>
    <row r="123028" spans="1:4" x14ac:dyDescent="0.3">
      <c r="A123028">
        <v>1027</v>
      </c>
      <c r="B123028">
        <v>62</v>
      </c>
      <c r="C123028">
        <v>-5.5351533000000001E-2</v>
      </c>
      <c r="D123028">
        <v>-5.615468864031703E-2</v>
      </c>
    </row>
    <row r="123029" spans="1:4" x14ac:dyDescent="0.3">
      <c r="A123029">
        <v>1028</v>
      </c>
      <c r="B123029">
        <v>62</v>
      </c>
      <c r="C123029">
        <v>-6.0769829999999997E-2</v>
      </c>
      <c r="D123029">
        <v>-6.0247504177375122E-2</v>
      </c>
    </row>
    <row r="123030" spans="1:4" x14ac:dyDescent="0.3">
      <c r="A123030">
        <v>1029</v>
      </c>
      <c r="B123030">
        <v>62</v>
      </c>
      <c r="C123030">
        <v>-5.0133727000000003E-2</v>
      </c>
      <c r="D123030">
        <v>-4.9721089106624428E-2</v>
      </c>
    </row>
    <row r="123031" spans="1:4" x14ac:dyDescent="0.3">
      <c r="A123031">
        <v>1030</v>
      </c>
      <c r="B123031">
        <v>62</v>
      </c>
      <c r="C123031">
        <v>-4.3051302E-2</v>
      </c>
      <c r="D123031">
        <v>-4.2651755356362786E-2</v>
      </c>
    </row>
    <row r="123032" spans="1:4" x14ac:dyDescent="0.3">
      <c r="A123032">
        <v>1031</v>
      </c>
      <c r="B123032">
        <v>62</v>
      </c>
      <c r="C123032">
        <v>-6.0714690000000002E-2</v>
      </c>
      <c r="D123032">
        <v>-6.0230642573985582E-2</v>
      </c>
    </row>
    <row r="123033" spans="1:4" x14ac:dyDescent="0.3">
      <c r="A123033">
        <v>1032</v>
      </c>
      <c r="B123033">
        <v>62</v>
      </c>
      <c r="C123033">
        <v>-4.9710754000000003E-2</v>
      </c>
      <c r="D123033">
        <v>-4.9898527307335794E-2</v>
      </c>
    </row>
    <row r="123034" spans="1:4" x14ac:dyDescent="0.3">
      <c r="A123034">
        <v>1033</v>
      </c>
      <c r="B123034">
        <v>62</v>
      </c>
      <c r="C123034">
        <v>-4.0031113E-2</v>
      </c>
      <c r="D123034">
        <v>-3.9719358950631944E-2</v>
      </c>
    </row>
    <row r="123035" spans="1:4" x14ac:dyDescent="0.3">
      <c r="A123035">
        <v>1034</v>
      </c>
      <c r="B123035">
        <v>62</v>
      </c>
      <c r="C123035">
        <v>-4.1141376E-2</v>
      </c>
      <c r="D123035">
        <v>-4.102686890348628E-2</v>
      </c>
    </row>
    <row r="123036" spans="1:4" x14ac:dyDescent="0.3">
      <c r="A123036">
        <v>1035</v>
      </c>
      <c r="B123036">
        <v>62</v>
      </c>
      <c r="C123036">
        <v>-5.4178570000000002E-2</v>
      </c>
      <c r="D123036">
        <v>-5.4327381303823419E-2</v>
      </c>
    </row>
    <row r="123037" spans="1:4" x14ac:dyDescent="0.3">
      <c r="A123037">
        <v>1036</v>
      </c>
      <c r="B123037">
        <v>62</v>
      </c>
      <c r="C123037">
        <v>-3.7841763E-2</v>
      </c>
      <c r="D123037">
        <v>-3.7470315380601082E-2</v>
      </c>
    </row>
    <row r="123038" spans="1:4" x14ac:dyDescent="0.3">
      <c r="A123038">
        <v>1037</v>
      </c>
      <c r="B123038">
        <v>62</v>
      </c>
      <c r="C123038">
        <v>-4.2920403000000003E-2</v>
      </c>
      <c r="D123038">
        <v>-4.3618014934173832E-2</v>
      </c>
    </row>
    <row r="123039" spans="1:4" x14ac:dyDescent="0.3">
      <c r="A123039">
        <v>1038</v>
      </c>
      <c r="B123039">
        <v>62</v>
      </c>
      <c r="C123039">
        <v>-4.5575259999999999E-2</v>
      </c>
      <c r="D123039">
        <v>-4.5818347627927247E-2</v>
      </c>
    </row>
    <row r="123040" spans="1:4" x14ac:dyDescent="0.3">
      <c r="A123040">
        <v>1039</v>
      </c>
      <c r="B123040">
        <v>62</v>
      </c>
      <c r="C123040">
        <v>-6.8968676000000007E-2</v>
      </c>
      <c r="D123040">
        <v>-6.9115082754853008E-2</v>
      </c>
    </row>
    <row r="123041" spans="1:4" x14ac:dyDescent="0.3">
      <c r="A123041">
        <v>1040</v>
      </c>
      <c r="B123041">
        <v>62</v>
      </c>
      <c r="C123041">
        <v>-3.7608419999999997E-2</v>
      </c>
      <c r="D123041">
        <v>-3.7835324593376241E-2</v>
      </c>
    </row>
    <row r="123042" spans="1:4" x14ac:dyDescent="0.3">
      <c r="A123042">
        <v>1041</v>
      </c>
      <c r="B123042">
        <v>62</v>
      </c>
      <c r="C123042">
        <v>-4.0056254999999999E-2</v>
      </c>
      <c r="D123042">
        <v>-4.0101097826708676E-2</v>
      </c>
    </row>
    <row r="123043" spans="1:4" x14ac:dyDescent="0.3">
      <c r="A123043">
        <v>1042</v>
      </c>
      <c r="B123043">
        <v>62</v>
      </c>
      <c r="C123043">
        <v>-4.9918934999999998E-2</v>
      </c>
      <c r="D123043">
        <v>-5.0192920439484645E-2</v>
      </c>
    </row>
    <row r="123044" spans="1:4" x14ac:dyDescent="0.3">
      <c r="A123044">
        <v>1043</v>
      </c>
      <c r="B123044">
        <v>62</v>
      </c>
      <c r="C123044">
        <v>-5.0954121999999998E-2</v>
      </c>
      <c r="D123044">
        <v>-5.0490789296759431E-2</v>
      </c>
    </row>
    <row r="123045" spans="1:4" x14ac:dyDescent="0.3">
      <c r="A123045">
        <v>1044</v>
      </c>
      <c r="B123045">
        <v>62</v>
      </c>
      <c r="C123045">
        <v>-5.0348154999999999E-2</v>
      </c>
      <c r="D123045">
        <v>-5.1003077337010483E-2</v>
      </c>
    </row>
    <row r="123046" spans="1:4" x14ac:dyDescent="0.3">
      <c r="A123046">
        <v>1045</v>
      </c>
      <c r="B123046">
        <v>62</v>
      </c>
      <c r="C123046">
        <v>-5.2607395000000001E-2</v>
      </c>
      <c r="D123046">
        <v>-5.1920702009799813E-2</v>
      </c>
    </row>
    <row r="123047" spans="1:4" x14ac:dyDescent="0.3">
      <c r="A123047">
        <v>1046</v>
      </c>
      <c r="B123047">
        <v>62</v>
      </c>
      <c r="C123047">
        <v>-4.1382160000000001E-2</v>
      </c>
      <c r="D123047">
        <v>-4.1088645574904881E-2</v>
      </c>
    </row>
    <row r="123048" spans="1:4" x14ac:dyDescent="0.3">
      <c r="A123048">
        <v>1047</v>
      </c>
      <c r="B123048">
        <v>62</v>
      </c>
      <c r="C123048">
        <v>-4.6938582999999999E-2</v>
      </c>
      <c r="D123048">
        <v>-4.7764437408124305E-2</v>
      </c>
    </row>
    <row r="123049" spans="1:4" x14ac:dyDescent="0.3">
      <c r="A123049">
        <v>1048</v>
      </c>
      <c r="B123049">
        <v>62</v>
      </c>
      <c r="C123049">
        <v>-4.1681959999999997E-2</v>
      </c>
      <c r="D123049">
        <v>-4.1378118146430332E-2</v>
      </c>
    </row>
    <row r="123050" spans="1:4" x14ac:dyDescent="0.3">
      <c r="A123050">
        <v>1049</v>
      </c>
      <c r="B123050">
        <v>62</v>
      </c>
      <c r="C123050">
        <v>-3.9014346999999998E-2</v>
      </c>
      <c r="D123050">
        <v>-3.851218590198946E-2</v>
      </c>
    </row>
    <row r="123051" spans="1:4" x14ac:dyDescent="0.3">
      <c r="A123051">
        <v>1050</v>
      </c>
      <c r="B123051">
        <v>62</v>
      </c>
      <c r="C123051">
        <v>-4.1679411999999999E-2</v>
      </c>
      <c r="D123051">
        <v>-4.1250166600026672E-2</v>
      </c>
    </row>
    <row r="123052" spans="1:4" x14ac:dyDescent="0.3">
      <c r="A123052">
        <v>1051</v>
      </c>
      <c r="B123052">
        <v>62</v>
      </c>
      <c r="C123052">
        <v>-3.3983149999999997E-2</v>
      </c>
      <c r="D123052">
        <v>-3.4174289392991497E-2</v>
      </c>
    </row>
    <row r="123053" spans="1:4" x14ac:dyDescent="0.3">
      <c r="A123053">
        <v>1052</v>
      </c>
      <c r="B123053">
        <v>62</v>
      </c>
      <c r="C123053">
        <v>-4.7787096000000001E-2</v>
      </c>
      <c r="D123053">
        <v>-4.7837995863135641E-2</v>
      </c>
    </row>
    <row r="123054" spans="1:4" x14ac:dyDescent="0.3">
      <c r="A123054">
        <v>1053</v>
      </c>
      <c r="B123054">
        <v>62</v>
      </c>
      <c r="C123054">
        <v>-5.5613339999999997E-2</v>
      </c>
      <c r="D123054">
        <v>-5.5991856190805045E-2</v>
      </c>
    </row>
    <row r="123055" spans="1:4" x14ac:dyDescent="0.3">
      <c r="A123055">
        <v>1054</v>
      </c>
      <c r="B123055">
        <v>62</v>
      </c>
      <c r="C123055">
        <v>-4.0384139999999999E-2</v>
      </c>
      <c r="D123055">
        <v>-4.0365126544812169E-2</v>
      </c>
    </row>
    <row r="123056" spans="1:4" x14ac:dyDescent="0.3">
      <c r="A123056">
        <v>1055</v>
      </c>
      <c r="B123056">
        <v>62</v>
      </c>
      <c r="C123056">
        <v>-5.4280389999999998E-2</v>
      </c>
      <c r="D123056">
        <v>-5.4902395155888239E-2</v>
      </c>
    </row>
    <row r="123057" spans="1:4" x14ac:dyDescent="0.3">
      <c r="A123057">
        <v>1056</v>
      </c>
      <c r="B123057">
        <v>62</v>
      </c>
      <c r="C123057">
        <v>-4.8848814999999997E-2</v>
      </c>
      <c r="D123057">
        <v>-4.8779797145011683E-2</v>
      </c>
    </row>
    <row r="123058" spans="1:4" x14ac:dyDescent="0.3">
      <c r="A123058">
        <v>1057</v>
      </c>
      <c r="B123058">
        <v>62</v>
      </c>
      <c r="C123058">
        <v>-4.7803345999999997E-2</v>
      </c>
      <c r="D123058">
        <v>-4.8040060283264241E-2</v>
      </c>
    </row>
    <row r="123059" spans="1:4" x14ac:dyDescent="0.3">
      <c r="A123059">
        <v>1058</v>
      </c>
      <c r="B123059">
        <v>62</v>
      </c>
      <c r="C123059">
        <v>-5.7414659999999999E-2</v>
      </c>
      <c r="D123059">
        <v>-5.7430085366330763E-2</v>
      </c>
    </row>
    <row r="123060" spans="1:4" x14ac:dyDescent="0.3">
      <c r="A123060">
        <v>1059</v>
      </c>
      <c r="B123060">
        <v>62</v>
      </c>
      <c r="C123060">
        <v>-4.7905046E-2</v>
      </c>
      <c r="D123060">
        <v>-4.6849662966750971E-2</v>
      </c>
    </row>
    <row r="123061" spans="1:4" x14ac:dyDescent="0.3">
      <c r="A123061">
        <v>1060</v>
      </c>
      <c r="B123061">
        <v>62</v>
      </c>
      <c r="C123061">
        <v>-4.8156052999999997E-2</v>
      </c>
      <c r="D123061">
        <v>-4.8246597915666545E-2</v>
      </c>
    </row>
    <row r="123062" spans="1:4" x14ac:dyDescent="0.3">
      <c r="A123062">
        <v>1061</v>
      </c>
      <c r="B123062">
        <v>62</v>
      </c>
      <c r="C123062">
        <v>-4.7043139999999997E-2</v>
      </c>
      <c r="D123062">
        <v>-4.6741180682182026E-2</v>
      </c>
    </row>
    <row r="123063" spans="1:4" x14ac:dyDescent="0.3">
      <c r="A123063">
        <v>1062</v>
      </c>
      <c r="B123063">
        <v>62</v>
      </c>
      <c r="C123063">
        <v>-6.1382684999999999E-2</v>
      </c>
      <c r="D123063">
        <v>-6.1255677717875878E-2</v>
      </c>
    </row>
    <row r="123064" spans="1:4" x14ac:dyDescent="0.3">
      <c r="A123064">
        <v>1063</v>
      </c>
      <c r="B123064">
        <v>62</v>
      </c>
      <c r="C123064">
        <v>-5.2344493999999998E-2</v>
      </c>
      <c r="D123064">
        <v>-5.2178588376162294E-2</v>
      </c>
    </row>
    <row r="123065" spans="1:4" x14ac:dyDescent="0.3">
      <c r="A123065">
        <v>1064</v>
      </c>
      <c r="B123065">
        <v>62</v>
      </c>
      <c r="C123065">
        <v>-4.6019280000000003E-2</v>
      </c>
      <c r="D123065">
        <v>-4.5774600017359779E-2</v>
      </c>
    </row>
    <row r="123066" spans="1:4" x14ac:dyDescent="0.3">
      <c r="A123066">
        <v>1065</v>
      </c>
      <c r="B123066">
        <v>62</v>
      </c>
      <c r="C123066">
        <v>-3.5002034000000001E-2</v>
      </c>
      <c r="D123066">
        <v>-3.4347580092118912E-2</v>
      </c>
    </row>
    <row r="123067" spans="1:4" x14ac:dyDescent="0.3">
      <c r="A123067">
        <v>1066</v>
      </c>
      <c r="B123067">
        <v>62</v>
      </c>
      <c r="C123067">
        <v>-5.2829913999999999E-2</v>
      </c>
      <c r="D123067">
        <v>-5.3013989290847663E-2</v>
      </c>
    </row>
    <row r="123068" spans="1:4" x14ac:dyDescent="0.3">
      <c r="A123068">
        <v>1067</v>
      </c>
      <c r="B123068">
        <v>62</v>
      </c>
      <c r="C123068">
        <v>-4.3096714000000001E-2</v>
      </c>
      <c r="D123068">
        <v>-4.3482979227384311E-2</v>
      </c>
    </row>
    <row r="123069" spans="1:4" x14ac:dyDescent="0.3">
      <c r="A123069">
        <v>1068</v>
      </c>
      <c r="B123069">
        <v>62</v>
      </c>
      <c r="C123069">
        <v>-4.7663959999999998E-2</v>
      </c>
      <c r="D123069">
        <v>-4.7481278890842971E-2</v>
      </c>
    </row>
    <row r="123070" spans="1:4" x14ac:dyDescent="0.3">
      <c r="A123070">
        <v>1069</v>
      </c>
      <c r="B123070">
        <v>62</v>
      </c>
      <c r="C123070">
        <v>-3.3229735000000003E-2</v>
      </c>
      <c r="D123070">
        <v>-3.3991434414957222E-2</v>
      </c>
    </row>
    <row r="123071" spans="1:4" x14ac:dyDescent="0.3">
      <c r="A123071">
        <v>1070</v>
      </c>
      <c r="B123071">
        <v>62</v>
      </c>
      <c r="C123071">
        <v>-4.8720173999999998E-2</v>
      </c>
      <c r="D123071">
        <v>-4.8133431578373687E-2</v>
      </c>
    </row>
    <row r="123072" spans="1:4" x14ac:dyDescent="0.3">
      <c r="A123072">
        <v>1071</v>
      </c>
      <c r="B123072">
        <v>62</v>
      </c>
      <c r="C123072">
        <v>-4.9765219999999999E-2</v>
      </c>
      <c r="D123072">
        <v>-4.9411542477555859E-2</v>
      </c>
    </row>
    <row r="123073" spans="1:4" x14ac:dyDescent="0.3">
      <c r="A123073">
        <v>1072</v>
      </c>
      <c r="B123073">
        <v>62</v>
      </c>
      <c r="C123073">
        <v>-4.6724426999999999E-2</v>
      </c>
      <c r="D123073">
        <v>-4.6809116451233423E-2</v>
      </c>
    </row>
    <row r="123074" spans="1:4" x14ac:dyDescent="0.3">
      <c r="A123074">
        <v>1073</v>
      </c>
      <c r="B123074">
        <v>62</v>
      </c>
      <c r="C123074">
        <v>-4.6549680000000003E-2</v>
      </c>
      <c r="D123074">
        <v>-4.5783349246669935E-2</v>
      </c>
    </row>
    <row r="123075" spans="1:4" x14ac:dyDescent="0.3">
      <c r="A123075">
        <v>1074</v>
      </c>
      <c r="B123075">
        <v>62</v>
      </c>
      <c r="C123075">
        <v>-4.1049457999999997E-2</v>
      </c>
      <c r="D123075">
        <v>-4.0975935759293147E-2</v>
      </c>
    </row>
    <row r="123076" spans="1:4" x14ac:dyDescent="0.3">
      <c r="A123076">
        <v>1075</v>
      </c>
      <c r="B123076">
        <v>62</v>
      </c>
      <c r="C123076">
        <v>-4.4185463000000001E-2</v>
      </c>
      <c r="D123076">
        <v>-4.4070203280468512E-2</v>
      </c>
    </row>
    <row r="123077" spans="1:4" x14ac:dyDescent="0.3">
      <c r="A123077">
        <v>1076</v>
      </c>
      <c r="B123077">
        <v>62</v>
      </c>
      <c r="C123077">
        <v>-4.4416933999999998E-2</v>
      </c>
      <c r="D123077">
        <v>-4.3846784169019548E-2</v>
      </c>
    </row>
    <row r="123078" spans="1:4" x14ac:dyDescent="0.3">
      <c r="A123078">
        <v>1077</v>
      </c>
      <c r="B123078">
        <v>62</v>
      </c>
      <c r="C123078">
        <v>-5.8123886999999999E-2</v>
      </c>
      <c r="D123078">
        <v>-5.6697081931008197E-2</v>
      </c>
    </row>
    <row r="123079" spans="1:4" x14ac:dyDescent="0.3">
      <c r="A123079">
        <v>1078</v>
      </c>
      <c r="B123079">
        <v>62</v>
      </c>
      <c r="C123079">
        <v>-3.8550149999999998E-2</v>
      </c>
      <c r="D123079">
        <v>-3.8805622847075227E-2</v>
      </c>
    </row>
    <row r="123080" spans="1:4" x14ac:dyDescent="0.3">
      <c r="A123080">
        <v>1079</v>
      </c>
      <c r="B123080">
        <v>62</v>
      </c>
      <c r="C123080">
        <v>-5.6332609999999998E-2</v>
      </c>
      <c r="D123080">
        <v>-5.5965094017852213E-2</v>
      </c>
    </row>
    <row r="123081" spans="1:4" x14ac:dyDescent="0.3">
      <c r="A123081">
        <v>1080</v>
      </c>
      <c r="B123081">
        <v>62</v>
      </c>
      <c r="C123081">
        <v>-4.1015919999999997E-2</v>
      </c>
      <c r="D123081">
        <v>-4.1066968714896568E-2</v>
      </c>
    </row>
    <row r="123082" spans="1:4" x14ac:dyDescent="0.3">
      <c r="A123082">
        <v>1081</v>
      </c>
      <c r="B123082">
        <v>62</v>
      </c>
      <c r="C123082">
        <v>-4.8877931999999999E-2</v>
      </c>
      <c r="D123082">
        <v>-4.8677512788622312E-2</v>
      </c>
    </row>
    <row r="123083" spans="1:4" x14ac:dyDescent="0.3">
      <c r="A123083">
        <v>1082</v>
      </c>
      <c r="B123083">
        <v>62</v>
      </c>
      <c r="C123083">
        <v>-4.9352657000000001E-2</v>
      </c>
      <c r="D123083">
        <v>-4.8302640779182449E-2</v>
      </c>
    </row>
    <row r="123084" spans="1:4" x14ac:dyDescent="0.3">
      <c r="A123084">
        <v>1083</v>
      </c>
      <c r="B123084">
        <v>62</v>
      </c>
      <c r="C123084">
        <v>-4.1110880000000002E-2</v>
      </c>
      <c r="D123084">
        <v>-4.1039873909250346E-2</v>
      </c>
    </row>
    <row r="123085" spans="1:4" x14ac:dyDescent="0.3">
      <c r="A123085">
        <v>1084</v>
      </c>
      <c r="B123085">
        <v>62</v>
      </c>
      <c r="C123085">
        <v>-5.1903980000000002E-2</v>
      </c>
      <c r="D123085">
        <v>-5.1329037602885652E-2</v>
      </c>
    </row>
    <row r="123086" spans="1:4" x14ac:dyDescent="0.3">
      <c r="A123086">
        <v>1085</v>
      </c>
      <c r="B123086">
        <v>62</v>
      </c>
      <c r="C123086">
        <v>-4.1684326000000001E-2</v>
      </c>
      <c r="D123086">
        <v>-4.1605906322131236E-2</v>
      </c>
    </row>
    <row r="123087" spans="1:4" x14ac:dyDescent="0.3">
      <c r="A123087">
        <v>1086</v>
      </c>
      <c r="B123087">
        <v>62</v>
      </c>
      <c r="C123087">
        <v>-5.7548236000000003E-2</v>
      </c>
      <c r="D123087">
        <v>-5.7271330713414947E-2</v>
      </c>
    </row>
    <row r="123088" spans="1:4" x14ac:dyDescent="0.3">
      <c r="A123088">
        <v>1087</v>
      </c>
      <c r="B123088">
        <v>62</v>
      </c>
      <c r="C123088">
        <v>-4.9268270000000003E-2</v>
      </c>
      <c r="D123088">
        <v>-4.9702356896701883E-2</v>
      </c>
    </row>
    <row r="123089" spans="1:4" x14ac:dyDescent="0.3">
      <c r="A123089">
        <v>1088</v>
      </c>
      <c r="B123089">
        <v>62</v>
      </c>
      <c r="C123089">
        <v>-6.0325425000000002E-2</v>
      </c>
      <c r="D123089">
        <v>-6.0511739334698555E-2</v>
      </c>
    </row>
    <row r="123090" spans="1:4" x14ac:dyDescent="0.3">
      <c r="A123090">
        <v>1089</v>
      </c>
      <c r="B123090">
        <v>62</v>
      </c>
      <c r="C123090">
        <v>-5.6819450000000001E-2</v>
      </c>
      <c r="D123090">
        <v>-5.6769666483493353E-2</v>
      </c>
    </row>
    <row r="123091" spans="1:4" x14ac:dyDescent="0.3">
      <c r="A123091">
        <v>1090</v>
      </c>
      <c r="B123091">
        <v>62</v>
      </c>
      <c r="C123091">
        <v>-4.4101863999999998E-2</v>
      </c>
      <c r="D123091">
        <v>-4.4482417182989176E-2</v>
      </c>
    </row>
    <row r="123092" spans="1:4" x14ac:dyDescent="0.3">
      <c r="A123092">
        <v>1091</v>
      </c>
      <c r="B123092">
        <v>62</v>
      </c>
      <c r="C123092">
        <v>-6.1128657000000003E-2</v>
      </c>
      <c r="D123092">
        <v>-6.1825873298689604E-2</v>
      </c>
    </row>
    <row r="123093" spans="1:4" x14ac:dyDescent="0.3">
      <c r="A123093">
        <v>1092</v>
      </c>
      <c r="B123093">
        <v>62</v>
      </c>
      <c r="C123093">
        <v>-7.3041774000000004E-2</v>
      </c>
      <c r="D123093">
        <v>-7.2710460428783819E-2</v>
      </c>
    </row>
    <row r="123094" spans="1:4" x14ac:dyDescent="0.3">
      <c r="A123094">
        <v>1093</v>
      </c>
      <c r="B123094">
        <v>62</v>
      </c>
      <c r="C123094">
        <v>-3.9808709999999997E-2</v>
      </c>
      <c r="D123094">
        <v>-3.9926955530643626E-2</v>
      </c>
    </row>
    <row r="123095" spans="1:4" x14ac:dyDescent="0.3">
      <c r="A123095">
        <v>1094</v>
      </c>
      <c r="B123095">
        <v>62</v>
      </c>
      <c r="C123095">
        <v>-4.5102999999999997E-2</v>
      </c>
      <c r="D123095">
        <v>-4.5588713497191069E-2</v>
      </c>
    </row>
    <row r="123096" spans="1:4" x14ac:dyDescent="0.3">
      <c r="A123096">
        <v>1095</v>
      </c>
      <c r="B123096">
        <v>62</v>
      </c>
      <c r="C123096">
        <v>-4.8391666E-2</v>
      </c>
      <c r="D123096">
        <v>-4.9372999632719461E-2</v>
      </c>
    </row>
    <row r="123097" spans="1:4" x14ac:dyDescent="0.3">
      <c r="A123097">
        <v>1096</v>
      </c>
      <c r="B123097">
        <v>62</v>
      </c>
      <c r="C123097">
        <v>-4.3171674E-2</v>
      </c>
      <c r="D123097">
        <v>-4.3228248951816317E-2</v>
      </c>
    </row>
    <row r="123098" spans="1:4" x14ac:dyDescent="0.3">
      <c r="A123098">
        <v>1097</v>
      </c>
      <c r="B123098">
        <v>62</v>
      </c>
      <c r="C123098">
        <v>-3.5594180000000003E-2</v>
      </c>
      <c r="D123098">
        <v>-3.5557953447527657E-2</v>
      </c>
    </row>
    <row r="123099" spans="1:4" x14ac:dyDescent="0.3">
      <c r="A123099">
        <v>1098</v>
      </c>
      <c r="B123099">
        <v>62</v>
      </c>
      <c r="C123099">
        <v>-5.9934609999999999E-2</v>
      </c>
      <c r="D123099">
        <v>-6.0012614150108279E-2</v>
      </c>
    </row>
    <row r="123100" spans="1:4" x14ac:dyDescent="0.3">
      <c r="A123100">
        <v>1099</v>
      </c>
      <c r="B123100">
        <v>62</v>
      </c>
      <c r="C123100">
        <v>-2.4912075999999998E-2</v>
      </c>
      <c r="D123100">
        <v>-2.4740305188157619E-2</v>
      </c>
    </row>
    <row r="123101" spans="1:4" x14ac:dyDescent="0.3">
      <c r="A123101">
        <v>1100</v>
      </c>
      <c r="B123101">
        <v>62</v>
      </c>
      <c r="C123101">
        <v>-5.5642135000000002E-2</v>
      </c>
      <c r="D123101">
        <v>-5.6544128678622574E-2</v>
      </c>
    </row>
    <row r="123102" spans="1:4" x14ac:dyDescent="0.3">
      <c r="A123102">
        <v>1101</v>
      </c>
      <c r="B123102">
        <v>62</v>
      </c>
      <c r="C123102">
        <v>-5.2070180000000001E-2</v>
      </c>
      <c r="D123102">
        <v>-5.2331387572597698E-2</v>
      </c>
    </row>
    <row r="123103" spans="1:4" x14ac:dyDescent="0.3">
      <c r="A123103">
        <v>1102</v>
      </c>
      <c r="B123103">
        <v>62</v>
      </c>
      <c r="C123103">
        <v>-5.5788875000000002E-2</v>
      </c>
      <c r="D123103">
        <v>-5.5630681272372806E-2</v>
      </c>
    </row>
    <row r="123104" spans="1:4" x14ac:dyDescent="0.3">
      <c r="A123104">
        <v>1103</v>
      </c>
      <c r="B123104">
        <v>62</v>
      </c>
      <c r="C123104">
        <v>-4.8871820000000003E-2</v>
      </c>
      <c r="D123104">
        <v>-4.8249894388823211E-2</v>
      </c>
    </row>
    <row r="123105" spans="1:4" x14ac:dyDescent="0.3">
      <c r="A123105">
        <v>1104</v>
      </c>
      <c r="B123105">
        <v>62</v>
      </c>
      <c r="C123105">
        <v>-3.8913169999999997E-2</v>
      </c>
      <c r="D123105">
        <v>-3.9010695576100263E-2</v>
      </c>
    </row>
    <row r="123106" spans="1:4" x14ac:dyDescent="0.3">
      <c r="A123106">
        <v>1105</v>
      </c>
      <c r="B123106">
        <v>62</v>
      </c>
      <c r="C123106">
        <v>-4.9027334999999998E-2</v>
      </c>
      <c r="D123106">
        <v>-4.8803996362747792E-2</v>
      </c>
    </row>
    <row r="123107" spans="1:4" x14ac:dyDescent="0.3">
      <c r="A123107">
        <v>1106</v>
      </c>
      <c r="B123107">
        <v>62</v>
      </c>
      <c r="C123107">
        <v>-3.9515323999999998E-2</v>
      </c>
      <c r="D123107">
        <v>-3.9537779921535732E-2</v>
      </c>
    </row>
    <row r="123108" spans="1:4" x14ac:dyDescent="0.3">
      <c r="A123108">
        <v>1107</v>
      </c>
      <c r="B123108">
        <v>62</v>
      </c>
      <c r="C123108">
        <v>-4.25361E-2</v>
      </c>
      <c r="D123108">
        <v>-4.2056352323420976E-2</v>
      </c>
    </row>
    <row r="123109" spans="1:4" x14ac:dyDescent="0.3">
      <c r="A123109">
        <v>1108</v>
      </c>
      <c r="B123109">
        <v>62</v>
      </c>
      <c r="C123109">
        <v>-4.8859343E-2</v>
      </c>
      <c r="D123109">
        <v>-4.9196839819118487E-2</v>
      </c>
    </row>
    <row r="123110" spans="1:4" x14ac:dyDescent="0.3">
      <c r="A123110">
        <v>1109</v>
      </c>
      <c r="B123110">
        <v>62</v>
      </c>
      <c r="C123110">
        <v>-4.9510967000000003E-2</v>
      </c>
      <c r="D123110">
        <v>-5.0068306943366725E-2</v>
      </c>
    </row>
    <row r="123111" spans="1:4" x14ac:dyDescent="0.3">
      <c r="A123111">
        <v>1110</v>
      </c>
      <c r="B123111">
        <v>62</v>
      </c>
      <c r="C123111">
        <v>-3.9223215999999998E-2</v>
      </c>
      <c r="D123111">
        <v>-3.9690172328646023E-2</v>
      </c>
    </row>
    <row r="123112" spans="1:4" x14ac:dyDescent="0.3">
      <c r="A123112">
        <v>1111</v>
      </c>
      <c r="B123112">
        <v>62</v>
      </c>
      <c r="C123112">
        <v>-4.5193407999999997E-2</v>
      </c>
      <c r="D123112">
        <v>-4.464062795437429E-2</v>
      </c>
    </row>
    <row r="123113" spans="1:4" x14ac:dyDescent="0.3">
      <c r="A123113">
        <v>1112</v>
      </c>
      <c r="B123113">
        <v>62</v>
      </c>
      <c r="C123113">
        <v>-4.4363647999999999E-2</v>
      </c>
      <c r="D123113">
        <v>-4.3587519945566422E-2</v>
      </c>
    </row>
    <row r="123114" spans="1:4" x14ac:dyDescent="0.3">
      <c r="A123114">
        <v>1113</v>
      </c>
      <c r="B123114">
        <v>62</v>
      </c>
      <c r="C123114">
        <v>-5.0620876000000002E-2</v>
      </c>
      <c r="D123114">
        <v>-5.1312458473157907E-2</v>
      </c>
    </row>
    <row r="123115" spans="1:4" x14ac:dyDescent="0.3">
      <c r="A123115">
        <v>1114</v>
      </c>
      <c r="B123115">
        <v>62</v>
      </c>
      <c r="C123115">
        <v>-3.6191362999999997E-2</v>
      </c>
      <c r="D123115">
        <v>-3.656912205705054E-2</v>
      </c>
    </row>
    <row r="123116" spans="1:4" x14ac:dyDescent="0.3">
      <c r="A123116">
        <v>1115</v>
      </c>
      <c r="B123116">
        <v>62</v>
      </c>
      <c r="C123116">
        <v>-3.3099297E-2</v>
      </c>
      <c r="D123116">
        <v>-3.336743445867052E-2</v>
      </c>
    </row>
    <row r="123117" spans="1:4" x14ac:dyDescent="0.3">
      <c r="A123117">
        <v>1116</v>
      </c>
      <c r="B123117">
        <v>62</v>
      </c>
      <c r="C123117">
        <v>-5.4647586999999997E-2</v>
      </c>
      <c r="D123117">
        <v>-5.5352165740946813E-2</v>
      </c>
    </row>
    <row r="123118" spans="1:4" x14ac:dyDescent="0.3">
      <c r="A123118">
        <v>1117</v>
      </c>
      <c r="B123118">
        <v>62</v>
      </c>
      <c r="C123118">
        <v>-5.6252404999999998E-2</v>
      </c>
      <c r="D123118">
        <v>-5.6704898249885227E-2</v>
      </c>
    </row>
    <row r="123119" spans="1:4" x14ac:dyDescent="0.3">
      <c r="A123119">
        <v>1118</v>
      </c>
      <c r="B123119">
        <v>62</v>
      </c>
      <c r="C123119">
        <v>-5.2718725000000001E-2</v>
      </c>
      <c r="D123119">
        <v>-5.2597231037724068E-2</v>
      </c>
    </row>
    <row r="123120" spans="1:4" x14ac:dyDescent="0.3">
      <c r="A123120">
        <v>1119</v>
      </c>
      <c r="B123120">
        <v>62</v>
      </c>
      <c r="C123120">
        <v>-4.3244820000000003E-2</v>
      </c>
      <c r="D123120">
        <v>-4.3059585821899615E-2</v>
      </c>
    </row>
    <row r="123121" spans="1:4" x14ac:dyDescent="0.3">
      <c r="A123121">
        <v>1120</v>
      </c>
      <c r="B123121">
        <v>62</v>
      </c>
      <c r="C123121">
        <v>-6.263784E-2</v>
      </c>
      <c r="D123121">
        <v>-6.385015883282863E-2</v>
      </c>
    </row>
    <row r="123122" spans="1:4" x14ac:dyDescent="0.3">
      <c r="A123122">
        <v>1121</v>
      </c>
      <c r="B123122">
        <v>62</v>
      </c>
      <c r="C123122">
        <v>-4.9310840000000002E-2</v>
      </c>
      <c r="D123122">
        <v>-4.9736516134450293E-2</v>
      </c>
    </row>
    <row r="123123" spans="1:4" x14ac:dyDescent="0.3">
      <c r="A123123">
        <v>1122</v>
      </c>
      <c r="B123123">
        <v>62</v>
      </c>
      <c r="C123123">
        <v>-5.0328240000000003E-2</v>
      </c>
      <c r="D123123">
        <v>-5.0668487825378916E-2</v>
      </c>
    </row>
    <row r="123124" spans="1:4" x14ac:dyDescent="0.3">
      <c r="A123124">
        <v>1123</v>
      </c>
      <c r="B123124">
        <v>62</v>
      </c>
      <c r="C123124">
        <v>-5.4509233999999997E-2</v>
      </c>
      <c r="D123124">
        <v>-5.330014735669053E-2</v>
      </c>
    </row>
    <row r="123125" spans="1:4" x14ac:dyDescent="0.3">
      <c r="A123125">
        <v>1124</v>
      </c>
      <c r="B123125">
        <v>62</v>
      </c>
      <c r="C123125">
        <v>-5.0277330000000002E-2</v>
      </c>
      <c r="D123125">
        <v>-5.0274541765217506E-2</v>
      </c>
    </row>
    <row r="123126" spans="1:4" x14ac:dyDescent="0.3">
      <c r="A123126">
        <v>1125</v>
      </c>
      <c r="B123126">
        <v>62</v>
      </c>
      <c r="C123126">
        <v>-5.8309100000000003E-2</v>
      </c>
      <c r="D123126">
        <v>-5.8719774873827069E-2</v>
      </c>
    </row>
    <row r="123127" spans="1:4" x14ac:dyDescent="0.3">
      <c r="A123127">
        <v>1126</v>
      </c>
      <c r="B123127">
        <v>62</v>
      </c>
      <c r="C123127">
        <v>-5.5489212000000003E-2</v>
      </c>
      <c r="D123127">
        <v>-5.5417882156260978E-2</v>
      </c>
    </row>
    <row r="123128" spans="1:4" x14ac:dyDescent="0.3">
      <c r="A123128">
        <v>1127</v>
      </c>
      <c r="B123128">
        <v>62</v>
      </c>
      <c r="C123128">
        <v>-5.458752E-2</v>
      </c>
      <c r="D123128">
        <v>-5.4793350160803111E-2</v>
      </c>
    </row>
    <row r="123129" spans="1:4" x14ac:dyDescent="0.3">
      <c r="A123129">
        <v>1128</v>
      </c>
      <c r="B123129">
        <v>62</v>
      </c>
      <c r="C123129">
        <v>-5.793997E-2</v>
      </c>
      <c r="D123129">
        <v>-5.7948046287342958E-2</v>
      </c>
    </row>
    <row r="123130" spans="1:4" x14ac:dyDescent="0.3">
      <c r="A123130">
        <v>1129</v>
      </c>
      <c r="B123130">
        <v>62</v>
      </c>
      <c r="C123130">
        <v>-3.6533629999999997E-2</v>
      </c>
      <c r="D123130">
        <v>-3.6688402566840583E-2</v>
      </c>
    </row>
    <row r="123131" spans="1:4" x14ac:dyDescent="0.3">
      <c r="A123131">
        <v>1130</v>
      </c>
      <c r="B123131">
        <v>62</v>
      </c>
      <c r="C123131">
        <v>-5.4539039999999997E-2</v>
      </c>
      <c r="D123131">
        <v>-5.4295145708860515E-2</v>
      </c>
    </row>
    <row r="123132" spans="1:4" x14ac:dyDescent="0.3">
      <c r="A123132">
        <v>1131</v>
      </c>
      <c r="B123132">
        <v>62</v>
      </c>
      <c r="C123132">
        <v>-4.5378897000000001E-2</v>
      </c>
      <c r="D123132">
        <v>-4.524335878500918E-2</v>
      </c>
    </row>
    <row r="123133" spans="1:4" x14ac:dyDescent="0.3">
      <c r="A123133">
        <v>1132</v>
      </c>
      <c r="B123133">
        <v>62</v>
      </c>
      <c r="C123133">
        <v>-5.0557419999999999E-2</v>
      </c>
      <c r="D123133">
        <v>-5.118647417339961E-2</v>
      </c>
    </row>
    <row r="123134" spans="1:4" x14ac:dyDescent="0.3">
      <c r="A123134">
        <v>1133</v>
      </c>
      <c r="B123134">
        <v>62</v>
      </c>
      <c r="C123134">
        <v>-5.2091147999999997E-2</v>
      </c>
      <c r="D123134">
        <v>-5.1898571732119203E-2</v>
      </c>
    </row>
    <row r="123135" spans="1:4" x14ac:dyDescent="0.3">
      <c r="A123135">
        <v>1134</v>
      </c>
      <c r="B123135">
        <v>62</v>
      </c>
      <c r="C123135">
        <v>-6.7193749999999997E-2</v>
      </c>
      <c r="D123135">
        <v>-6.825166727378984E-2</v>
      </c>
    </row>
    <row r="123136" spans="1:4" x14ac:dyDescent="0.3">
      <c r="A123136">
        <v>1135</v>
      </c>
      <c r="B123136">
        <v>62</v>
      </c>
      <c r="C123136">
        <v>-3.972432E-2</v>
      </c>
      <c r="D123136">
        <v>-3.9308734974194071E-2</v>
      </c>
    </row>
    <row r="123137" spans="1:4" x14ac:dyDescent="0.3">
      <c r="A123137">
        <v>1136</v>
      </c>
      <c r="B123137">
        <v>62</v>
      </c>
      <c r="C123137">
        <v>-5.4486106999999999E-2</v>
      </c>
      <c r="D123137">
        <v>-5.4555309844168454E-2</v>
      </c>
    </row>
    <row r="123138" spans="1:4" x14ac:dyDescent="0.3">
      <c r="A123138">
        <v>1137</v>
      </c>
      <c r="B123138">
        <v>62</v>
      </c>
      <c r="C123138">
        <v>-3.5159500000000003E-2</v>
      </c>
      <c r="D123138">
        <v>-3.5572966989040555E-2</v>
      </c>
    </row>
    <row r="123139" spans="1:4" x14ac:dyDescent="0.3">
      <c r="A123139">
        <v>1138</v>
      </c>
      <c r="B123139">
        <v>62</v>
      </c>
      <c r="C123139">
        <v>-5.3162995999999997E-2</v>
      </c>
      <c r="D123139">
        <v>-5.3048364405280379E-2</v>
      </c>
    </row>
    <row r="123140" spans="1:4" x14ac:dyDescent="0.3">
      <c r="A123140">
        <v>1139</v>
      </c>
      <c r="B123140">
        <v>62</v>
      </c>
      <c r="C123140">
        <v>-6.1510477000000001E-2</v>
      </c>
      <c r="D123140">
        <v>-6.2045776297049882E-2</v>
      </c>
    </row>
    <row r="123141" spans="1:4" x14ac:dyDescent="0.3">
      <c r="A123141">
        <v>1140</v>
      </c>
      <c r="B123141">
        <v>62</v>
      </c>
      <c r="C123141">
        <v>-5.7523212999999997E-2</v>
      </c>
      <c r="D123141">
        <v>-5.8455311487521477E-2</v>
      </c>
    </row>
    <row r="123142" spans="1:4" x14ac:dyDescent="0.3">
      <c r="A123142">
        <v>1141</v>
      </c>
      <c r="B123142">
        <v>62</v>
      </c>
      <c r="C123142">
        <v>-3.7338740000000002E-2</v>
      </c>
      <c r="D123142">
        <v>-3.7344398340249052E-2</v>
      </c>
    </row>
    <row r="123143" spans="1:4" x14ac:dyDescent="0.3">
      <c r="A123143">
        <v>1142</v>
      </c>
      <c r="B123143">
        <v>62</v>
      </c>
      <c r="C123143">
        <v>-5.3338084000000001E-2</v>
      </c>
      <c r="D123143">
        <v>-5.3636415360333034E-2</v>
      </c>
    </row>
    <row r="123144" spans="1:4" x14ac:dyDescent="0.3">
      <c r="A123144">
        <v>1143</v>
      </c>
      <c r="B123144">
        <v>62</v>
      </c>
      <c r="C123144">
        <v>-4.9499884000000001E-2</v>
      </c>
      <c r="D123144">
        <v>-4.8846897720645766E-2</v>
      </c>
    </row>
    <row r="123145" spans="1:4" x14ac:dyDescent="0.3">
      <c r="A123145">
        <v>1144</v>
      </c>
      <c r="B123145">
        <v>62</v>
      </c>
      <c r="C123145">
        <v>-5.5073574E-2</v>
      </c>
      <c r="D123145">
        <v>-5.5383352171926248E-2</v>
      </c>
    </row>
    <row r="123146" spans="1:4" x14ac:dyDescent="0.3">
      <c r="A123146">
        <v>1145</v>
      </c>
      <c r="B123146">
        <v>62</v>
      </c>
      <c r="C123146">
        <v>-5.2234830000000003E-2</v>
      </c>
      <c r="D123146">
        <v>-5.2629362885551867E-2</v>
      </c>
    </row>
    <row r="123147" spans="1:4" x14ac:dyDescent="0.3">
      <c r="A123147">
        <v>1146</v>
      </c>
      <c r="B123147">
        <v>62</v>
      </c>
      <c r="C123147">
        <v>-4.6354529999999998E-2</v>
      </c>
      <c r="D123147">
        <v>-4.5468469193703287E-2</v>
      </c>
    </row>
    <row r="123148" spans="1:4" x14ac:dyDescent="0.3">
      <c r="A123148">
        <v>1147</v>
      </c>
      <c r="B123148">
        <v>62</v>
      </c>
      <c r="C123148">
        <v>-3.526108E-2</v>
      </c>
      <c r="D123148">
        <v>-3.5506481752822561E-2</v>
      </c>
    </row>
    <row r="123149" spans="1:4" x14ac:dyDescent="0.3">
      <c r="A123149">
        <v>1148</v>
      </c>
      <c r="B123149">
        <v>62</v>
      </c>
      <c r="C123149">
        <v>-3.77247E-2</v>
      </c>
      <c r="D123149">
        <v>-3.8038936840520954E-2</v>
      </c>
    </row>
    <row r="123150" spans="1:4" x14ac:dyDescent="0.3">
      <c r="A123150">
        <v>1149</v>
      </c>
      <c r="B123150">
        <v>62</v>
      </c>
      <c r="C123150">
        <v>-5.6990935999999999E-2</v>
      </c>
      <c r="D123150">
        <v>-5.6165843385391767E-2</v>
      </c>
    </row>
    <row r="123151" spans="1:4" x14ac:dyDescent="0.3">
      <c r="A123151">
        <v>1150</v>
      </c>
      <c r="B123151">
        <v>62</v>
      </c>
      <c r="C123151">
        <v>-5.2500600000000001E-2</v>
      </c>
      <c r="D123151">
        <v>-5.2513032742627974E-2</v>
      </c>
    </row>
    <row r="123152" spans="1:4" x14ac:dyDescent="0.3">
      <c r="A123152">
        <v>1151</v>
      </c>
      <c r="B123152">
        <v>62</v>
      </c>
      <c r="C123152">
        <v>-4.3623332000000001E-2</v>
      </c>
      <c r="D123152">
        <v>-4.4092005387514677E-2</v>
      </c>
    </row>
    <row r="123153" spans="1:4" x14ac:dyDescent="0.3">
      <c r="A123153">
        <v>1152</v>
      </c>
      <c r="B123153">
        <v>62</v>
      </c>
      <c r="C123153">
        <v>-4.5957486999999998E-2</v>
      </c>
      <c r="D123153">
        <v>-4.5289247214042927E-2</v>
      </c>
    </row>
    <row r="123154" spans="1:4" x14ac:dyDescent="0.3">
      <c r="A123154">
        <v>1153</v>
      </c>
      <c r="B123154">
        <v>62</v>
      </c>
      <c r="C123154">
        <v>-3.759755E-2</v>
      </c>
      <c r="D123154">
        <v>-3.6523996048770435E-2</v>
      </c>
    </row>
    <row r="123155" spans="1:4" x14ac:dyDescent="0.3">
      <c r="A123155">
        <v>1154</v>
      </c>
      <c r="B123155">
        <v>62</v>
      </c>
      <c r="C123155">
        <v>-4.9051369999999997E-2</v>
      </c>
      <c r="D123155">
        <v>-4.9801535019804444E-2</v>
      </c>
    </row>
    <row r="123156" spans="1:4" x14ac:dyDescent="0.3">
      <c r="A123156">
        <v>1155</v>
      </c>
      <c r="B123156">
        <v>62</v>
      </c>
      <c r="C123156">
        <v>-4.7082499999999999E-2</v>
      </c>
      <c r="D123156">
        <v>-4.7262978206457529E-2</v>
      </c>
    </row>
    <row r="123157" spans="1:4" x14ac:dyDescent="0.3">
      <c r="A123157">
        <v>1156</v>
      </c>
      <c r="B123157">
        <v>62</v>
      </c>
      <c r="C123157">
        <v>-4.9075235000000002E-2</v>
      </c>
      <c r="D123157">
        <v>-4.885239814856579E-2</v>
      </c>
    </row>
    <row r="123158" spans="1:4" x14ac:dyDescent="0.3">
      <c r="A123158">
        <v>1157</v>
      </c>
      <c r="B123158">
        <v>62</v>
      </c>
      <c r="C123158">
        <v>-4.267145E-2</v>
      </c>
      <c r="D123158">
        <v>-4.3469913110260272E-2</v>
      </c>
    </row>
    <row r="123159" spans="1:4" x14ac:dyDescent="0.3">
      <c r="A123159">
        <v>1158</v>
      </c>
      <c r="B123159">
        <v>62</v>
      </c>
      <c r="C123159">
        <v>-4.3950994E-2</v>
      </c>
      <c r="D123159">
        <v>-4.408110422017586E-2</v>
      </c>
    </row>
    <row r="123160" spans="1:4" x14ac:dyDescent="0.3">
      <c r="A123160">
        <v>1159</v>
      </c>
      <c r="B123160">
        <v>62</v>
      </c>
      <c r="C123160">
        <v>-4.0466219999999997E-2</v>
      </c>
      <c r="D123160">
        <v>-4.0301271248153414E-2</v>
      </c>
    </row>
    <row r="123161" spans="1:4" x14ac:dyDescent="0.3">
      <c r="A123161">
        <v>1160</v>
      </c>
      <c r="B123161">
        <v>62</v>
      </c>
      <c r="C123161">
        <v>-5.7197325E-2</v>
      </c>
      <c r="D123161">
        <v>-5.8093569330522898E-2</v>
      </c>
    </row>
    <row r="123162" spans="1:4" x14ac:dyDescent="0.3">
      <c r="A123162">
        <v>1161</v>
      </c>
      <c r="B123162">
        <v>62</v>
      </c>
      <c r="C123162">
        <v>-6.0866820000000002E-2</v>
      </c>
      <c r="D123162">
        <v>-6.1391973117064236E-2</v>
      </c>
    </row>
    <row r="123163" spans="1:4" x14ac:dyDescent="0.3">
      <c r="A123163">
        <v>1162</v>
      </c>
      <c r="B123163">
        <v>62</v>
      </c>
      <c r="C123163">
        <v>-4.1809726999999998E-2</v>
      </c>
      <c r="D123163">
        <v>-4.2381132067604632E-2</v>
      </c>
    </row>
    <row r="123164" spans="1:4" x14ac:dyDescent="0.3">
      <c r="A123164">
        <v>1163</v>
      </c>
      <c r="B123164">
        <v>62</v>
      </c>
      <c r="C123164">
        <v>-4.6268034999999999E-2</v>
      </c>
      <c r="D123164">
        <v>-4.5906947750672611E-2</v>
      </c>
    </row>
    <row r="123165" spans="1:4" x14ac:dyDescent="0.3">
      <c r="A123165">
        <v>1164</v>
      </c>
      <c r="B123165">
        <v>62</v>
      </c>
      <c r="C123165">
        <v>-5.6805941999999998E-2</v>
      </c>
      <c r="D123165">
        <v>-5.6650186445925454E-2</v>
      </c>
    </row>
    <row r="123166" spans="1:4" x14ac:dyDescent="0.3">
      <c r="A123166">
        <v>1165</v>
      </c>
      <c r="B123166">
        <v>62</v>
      </c>
      <c r="C123166">
        <v>-3.7205439999999999E-2</v>
      </c>
      <c r="D123166">
        <v>-3.6924895529816704E-2</v>
      </c>
    </row>
    <row r="123167" spans="1:4" x14ac:dyDescent="0.3">
      <c r="A123167">
        <v>1166</v>
      </c>
      <c r="B123167">
        <v>62</v>
      </c>
      <c r="C123167">
        <v>-3.6121324000000003E-2</v>
      </c>
      <c r="D123167">
        <v>-3.6220035107134896E-2</v>
      </c>
    </row>
    <row r="123168" spans="1:4" x14ac:dyDescent="0.3">
      <c r="A123168">
        <v>1167</v>
      </c>
      <c r="B123168">
        <v>62</v>
      </c>
      <c r="C123168">
        <v>-5.3695075000000002E-2</v>
      </c>
      <c r="D123168">
        <v>-5.4184003601092545E-2</v>
      </c>
    </row>
    <row r="123169" spans="1:4" x14ac:dyDescent="0.3">
      <c r="A123169">
        <v>1168</v>
      </c>
      <c r="B123169">
        <v>62</v>
      </c>
      <c r="C123169">
        <v>-3.7085871999999999E-2</v>
      </c>
      <c r="D123169">
        <v>-3.6961454068829447E-2</v>
      </c>
    </row>
    <row r="123170" spans="1:4" x14ac:dyDescent="0.3">
      <c r="A123170">
        <v>1169</v>
      </c>
      <c r="B123170">
        <v>62</v>
      </c>
      <c r="C123170">
        <v>-3.2549771999999998E-2</v>
      </c>
      <c r="D123170">
        <v>-3.3116551043705922E-2</v>
      </c>
    </row>
    <row r="123171" spans="1:4" x14ac:dyDescent="0.3">
      <c r="A123171">
        <v>1170</v>
      </c>
      <c r="B123171">
        <v>62</v>
      </c>
      <c r="C123171">
        <v>-3.5790145000000002E-2</v>
      </c>
      <c r="D123171">
        <v>-3.6426236508321441E-2</v>
      </c>
    </row>
    <row r="123172" spans="1:4" x14ac:dyDescent="0.3">
      <c r="A123172">
        <v>1171</v>
      </c>
      <c r="B123172">
        <v>62</v>
      </c>
      <c r="C123172">
        <v>-5.112775E-2</v>
      </c>
      <c r="D123172">
        <v>-5.1084824647518845E-2</v>
      </c>
    </row>
    <row r="123173" spans="1:4" x14ac:dyDescent="0.3">
      <c r="A123173">
        <v>1172</v>
      </c>
      <c r="B123173">
        <v>62</v>
      </c>
      <c r="C123173">
        <v>-4.434913E-2</v>
      </c>
      <c r="D123173">
        <v>-4.4903691226779507E-2</v>
      </c>
    </row>
    <row r="123174" spans="1:4" x14ac:dyDescent="0.3">
      <c r="A123174">
        <v>1173</v>
      </c>
      <c r="B123174">
        <v>62</v>
      </c>
      <c r="C123174">
        <v>-3.9585896000000002E-2</v>
      </c>
      <c r="D123174">
        <v>-3.998535700617345E-2</v>
      </c>
    </row>
    <row r="123175" spans="1:4" x14ac:dyDescent="0.3">
      <c r="A123175">
        <v>1174</v>
      </c>
      <c r="B123175">
        <v>62</v>
      </c>
      <c r="C123175">
        <v>-4.3767902999999997E-2</v>
      </c>
      <c r="D123175">
        <v>-4.3901267818089673E-2</v>
      </c>
    </row>
    <row r="123176" spans="1:4" x14ac:dyDescent="0.3">
      <c r="A123176">
        <v>1175</v>
      </c>
      <c r="B123176">
        <v>62</v>
      </c>
      <c r="C123176">
        <v>-5.2707363E-2</v>
      </c>
      <c r="D123176">
        <v>-5.3243568894768334E-2</v>
      </c>
    </row>
    <row r="123177" spans="1:4" x14ac:dyDescent="0.3">
      <c r="A123177">
        <v>1176</v>
      </c>
      <c r="B123177">
        <v>62</v>
      </c>
      <c r="C123177">
        <v>-5.5762310000000002E-2</v>
      </c>
      <c r="D123177">
        <v>-5.5430135274480374E-2</v>
      </c>
    </row>
    <row r="123178" spans="1:4" x14ac:dyDescent="0.3">
      <c r="A123178">
        <v>1177</v>
      </c>
      <c r="B123178">
        <v>62</v>
      </c>
      <c r="C123178">
        <v>-4.8477285000000002E-2</v>
      </c>
      <c r="D123178">
        <v>-4.7911564647236338E-2</v>
      </c>
    </row>
    <row r="123179" spans="1:4" x14ac:dyDescent="0.3">
      <c r="A123179">
        <v>1178</v>
      </c>
      <c r="B123179">
        <v>62</v>
      </c>
      <c r="C123179">
        <v>-4.1193247000000002E-2</v>
      </c>
      <c r="D123179">
        <v>-4.1852246598091947E-2</v>
      </c>
    </row>
    <row r="123180" spans="1:4" x14ac:dyDescent="0.3">
      <c r="A123180">
        <v>1179</v>
      </c>
      <c r="B123180">
        <v>62</v>
      </c>
      <c r="C123180">
        <v>-4.9001608000000002E-2</v>
      </c>
      <c r="D123180">
        <v>-4.9267296646751557E-2</v>
      </c>
    </row>
    <row r="123181" spans="1:4" x14ac:dyDescent="0.3">
      <c r="A123181">
        <v>1180</v>
      </c>
      <c r="B123181">
        <v>62</v>
      </c>
      <c r="C123181">
        <v>-4.3253023000000002E-2</v>
      </c>
      <c r="D123181">
        <v>-4.2532185574899239E-2</v>
      </c>
    </row>
    <row r="123182" spans="1:4" x14ac:dyDescent="0.3">
      <c r="A123182">
        <v>1181</v>
      </c>
      <c r="B123182">
        <v>62</v>
      </c>
      <c r="C123182">
        <v>-3.0040906999999999E-2</v>
      </c>
      <c r="D123182">
        <v>-3.0555984953882565E-2</v>
      </c>
    </row>
    <row r="123183" spans="1:4" x14ac:dyDescent="0.3">
      <c r="A123183">
        <v>1182</v>
      </c>
      <c r="B123183">
        <v>62</v>
      </c>
      <c r="C123183">
        <v>-6.3405520000000007E-2</v>
      </c>
      <c r="D123183">
        <v>-6.3565027429342003E-2</v>
      </c>
    </row>
    <row r="123184" spans="1:4" x14ac:dyDescent="0.3">
      <c r="A123184">
        <v>1183</v>
      </c>
      <c r="B123184">
        <v>62</v>
      </c>
      <c r="C123184">
        <v>-6.3759363999999999E-2</v>
      </c>
      <c r="D123184">
        <v>-6.3853554175146376E-2</v>
      </c>
    </row>
    <row r="123185" spans="1:4" x14ac:dyDescent="0.3">
      <c r="A123185">
        <v>1184</v>
      </c>
      <c r="B123185">
        <v>62</v>
      </c>
      <c r="C123185">
        <v>-4.2657109999999998E-2</v>
      </c>
      <c r="D123185">
        <v>-4.2342017432127843E-2</v>
      </c>
    </row>
    <row r="123186" spans="1:4" x14ac:dyDescent="0.3">
      <c r="A123186">
        <v>1185</v>
      </c>
      <c r="B123186">
        <v>62</v>
      </c>
      <c r="C123186">
        <v>-3.9639156000000002E-2</v>
      </c>
      <c r="D123186">
        <v>-3.9667472755513966E-2</v>
      </c>
    </row>
    <row r="123187" spans="1:4" x14ac:dyDescent="0.3">
      <c r="A123187">
        <v>1186</v>
      </c>
      <c r="B123187">
        <v>62</v>
      </c>
      <c r="C123187">
        <v>-5.6910835E-2</v>
      </c>
      <c r="D123187">
        <v>-5.8724258443061395E-2</v>
      </c>
    </row>
    <row r="123188" spans="1:4" x14ac:dyDescent="0.3">
      <c r="A123188">
        <v>1187</v>
      </c>
      <c r="B123188">
        <v>62</v>
      </c>
      <c r="C123188">
        <v>-4.8404027000000002E-2</v>
      </c>
      <c r="D123188">
        <v>-4.8337807988543702E-2</v>
      </c>
    </row>
    <row r="123189" spans="1:4" x14ac:dyDescent="0.3">
      <c r="A123189">
        <v>1188</v>
      </c>
      <c r="B123189">
        <v>62</v>
      </c>
      <c r="C123189">
        <v>-3.3645432000000003E-2</v>
      </c>
      <c r="D123189">
        <v>-3.3394131354727907E-2</v>
      </c>
    </row>
    <row r="123190" spans="1:4" x14ac:dyDescent="0.3">
      <c r="A123190">
        <v>1189</v>
      </c>
      <c r="B123190">
        <v>62</v>
      </c>
      <c r="C123190">
        <v>-4.7239450000000002E-2</v>
      </c>
      <c r="D123190">
        <v>-4.6492523334167091E-2</v>
      </c>
    </row>
    <row r="123191" spans="1:4" x14ac:dyDescent="0.3">
      <c r="A123191">
        <v>1190</v>
      </c>
      <c r="B123191">
        <v>62</v>
      </c>
      <c r="C123191">
        <v>-4.6927847000000002E-2</v>
      </c>
      <c r="D123191">
        <v>-4.6506760433672412E-2</v>
      </c>
    </row>
    <row r="123192" spans="1:4" x14ac:dyDescent="0.3">
      <c r="A123192">
        <v>1191</v>
      </c>
      <c r="B123192">
        <v>62</v>
      </c>
      <c r="C123192">
        <v>-6.3777133999999999E-2</v>
      </c>
      <c r="D123192">
        <v>-6.4013159714759515E-2</v>
      </c>
    </row>
    <row r="123193" spans="1:4" x14ac:dyDescent="0.3">
      <c r="A123193">
        <v>1192</v>
      </c>
      <c r="B123193">
        <v>62</v>
      </c>
      <c r="C123193">
        <v>-4.8032865000000001E-2</v>
      </c>
      <c r="D123193">
        <v>-4.800491304703236E-2</v>
      </c>
    </row>
    <row r="123194" spans="1:4" x14ac:dyDescent="0.3">
      <c r="A123194">
        <v>1193</v>
      </c>
      <c r="B123194">
        <v>62</v>
      </c>
      <c r="C123194">
        <v>-4.7451462999999999E-2</v>
      </c>
      <c r="D123194">
        <v>-4.8024683077335872E-2</v>
      </c>
    </row>
    <row r="123195" spans="1:4" x14ac:dyDescent="0.3">
      <c r="A123195">
        <v>1194</v>
      </c>
      <c r="B123195">
        <v>62</v>
      </c>
      <c r="C123195">
        <v>-4.3471313999999997E-2</v>
      </c>
      <c r="D123195">
        <v>-4.2930133067455634E-2</v>
      </c>
    </row>
    <row r="123196" spans="1:4" x14ac:dyDescent="0.3">
      <c r="A123196">
        <v>1195</v>
      </c>
      <c r="B123196">
        <v>62</v>
      </c>
      <c r="C123196">
        <v>-4.9123537000000002E-2</v>
      </c>
      <c r="D123196">
        <v>-4.8617031428101143E-2</v>
      </c>
    </row>
    <row r="123197" spans="1:4" x14ac:dyDescent="0.3">
      <c r="A123197">
        <v>1196</v>
      </c>
      <c r="B123197">
        <v>62</v>
      </c>
      <c r="C123197">
        <v>-5.0858065000000001E-2</v>
      </c>
      <c r="D123197">
        <v>-5.1522499426920332E-2</v>
      </c>
    </row>
    <row r="123198" spans="1:4" x14ac:dyDescent="0.3">
      <c r="A123198">
        <v>1197</v>
      </c>
      <c r="B123198">
        <v>62</v>
      </c>
      <c r="C123198">
        <v>-3.8329676E-2</v>
      </c>
      <c r="D123198">
        <v>-3.8699880134033915E-2</v>
      </c>
    </row>
    <row r="123199" spans="1:4" x14ac:dyDescent="0.3">
      <c r="A123199">
        <v>1198</v>
      </c>
      <c r="B123199">
        <v>62</v>
      </c>
      <c r="C123199">
        <v>-4.6914770000000001E-2</v>
      </c>
      <c r="D123199">
        <v>-4.6993244799584666E-2</v>
      </c>
    </row>
    <row r="123200" spans="1:4" x14ac:dyDescent="0.3">
      <c r="A123200">
        <v>1199</v>
      </c>
      <c r="B123200">
        <v>62</v>
      </c>
      <c r="C123200">
        <v>-4.5213870000000003E-2</v>
      </c>
      <c r="D123200">
        <v>-4.4698468680984593E-2</v>
      </c>
    </row>
    <row r="123201" spans="1:4" x14ac:dyDescent="0.3">
      <c r="A123201">
        <v>1200</v>
      </c>
      <c r="B123201">
        <v>62</v>
      </c>
      <c r="C123201">
        <v>-6.0595589999999998E-2</v>
      </c>
      <c r="D123201">
        <v>-6.0977563507464527E-2</v>
      </c>
    </row>
    <row r="123202" spans="1:4" x14ac:dyDescent="0.3">
      <c r="A123202">
        <v>1201</v>
      </c>
      <c r="B123202">
        <v>62</v>
      </c>
      <c r="C123202">
        <v>-5.3472846999999997E-2</v>
      </c>
      <c r="D123202">
        <v>-5.3361170157856685E-2</v>
      </c>
    </row>
    <row r="123203" spans="1:4" x14ac:dyDescent="0.3">
      <c r="A123203">
        <v>1202</v>
      </c>
      <c r="B123203">
        <v>62</v>
      </c>
      <c r="C123203">
        <v>-5.2292447999999998E-2</v>
      </c>
      <c r="D123203">
        <v>-5.2739069147060169E-2</v>
      </c>
    </row>
    <row r="123204" spans="1:4" x14ac:dyDescent="0.3">
      <c r="A123204">
        <v>1203</v>
      </c>
      <c r="B123204">
        <v>62</v>
      </c>
      <c r="C123204">
        <v>-3.7513339999999999E-2</v>
      </c>
      <c r="D123204">
        <v>-3.7243256362968769E-2</v>
      </c>
    </row>
    <row r="123205" spans="1:4" x14ac:dyDescent="0.3">
      <c r="A123205">
        <v>1204</v>
      </c>
      <c r="B123205">
        <v>62</v>
      </c>
      <c r="C123205">
        <v>-4.8113570000000001E-2</v>
      </c>
      <c r="D123205">
        <v>-4.8331213957062413E-2</v>
      </c>
    </row>
    <row r="123206" spans="1:4" x14ac:dyDescent="0.3">
      <c r="A123206">
        <v>1205</v>
      </c>
      <c r="B123206">
        <v>62</v>
      </c>
      <c r="C123206">
        <v>-3.7065837999999997E-2</v>
      </c>
      <c r="D123206">
        <v>-3.715396654348746E-2</v>
      </c>
    </row>
    <row r="123207" spans="1:4" x14ac:dyDescent="0.3">
      <c r="A123207">
        <v>1206</v>
      </c>
      <c r="B123207">
        <v>62</v>
      </c>
      <c r="C123207">
        <v>-5.3795825999999998E-2</v>
      </c>
      <c r="D123207">
        <v>-5.3784085963490602E-2</v>
      </c>
    </row>
    <row r="123208" spans="1:4" x14ac:dyDescent="0.3">
      <c r="A123208">
        <v>1207</v>
      </c>
      <c r="B123208">
        <v>62</v>
      </c>
      <c r="C123208">
        <v>-3.8796999999999998E-2</v>
      </c>
      <c r="D123208">
        <v>-3.9626399856947492E-2</v>
      </c>
    </row>
    <row r="123209" spans="1:4" x14ac:dyDescent="0.3">
      <c r="A123209">
        <v>1208</v>
      </c>
      <c r="B123209">
        <v>62</v>
      </c>
      <c r="C123209">
        <v>-5.7658553000000001E-2</v>
      </c>
      <c r="D123209">
        <v>-5.7719767724738968E-2</v>
      </c>
    </row>
    <row r="123210" spans="1:4" x14ac:dyDescent="0.3">
      <c r="A123210">
        <v>1209</v>
      </c>
      <c r="B123210">
        <v>62</v>
      </c>
      <c r="C123210">
        <v>-6.6034339999999997E-2</v>
      </c>
      <c r="D123210">
        <v>-6.6631396721815062E-2</v>
      </c>
    </row>
    <row r="123211" spans="1:4" x14ac:dyDescent="0.3">
      <c r="A123211">
        <v>1210</v>
      </c>
      <c r="B123211">
        <v>62</v>
      </c>
      <c r="C123211">
        <v>-5.5323789999999998E-2</v>
      </c>
      <c r="D123211">
        <v>-5.6077727320730908E-2</v>
      </c>
    </row>
    <row r="123212" spans="1:4" x14ac:dyDescent="0.3">
      <c r="A123212">
        <v>1211</v>
      </c>
      <c r="B123212">
        <v>62</v>
      </c>
      <c r="C123212">
        <v>-5.3301453999999998E-2</v>
      </c>
      <c r="D123212">
        <v>-5.3068325179074227E-2</v>
      </c>
    </row>
    <row r="123213" spans="1:4" x14ac:dyDescent="0.3">
      <c r="A123213">
        <v>1212</v>
      </c>
      <c r="B123213">
        <v>62</v>
      </c>
      <c r="C123213">
        <v>-4.329094E-2</v>
      </c>
      <c r="D123213">
        <v>-4.3685545894506461E-2</v>
      </c>
    </row>
    <row r="123214" spans="1:4" x14ac:dyDescent="0.3">
      <c r="A123214">
        <v>1213</v>
      </c>
      <c r="B123214">
        <v>62</v>
      </c>
      <c r="C123214">
        <v>-4.8071759999999998E-2</v>
      </c>
      <c r="D123214">
        <v>-4.7475792834427599E-2</v>
      </c>
    </row>
    <row r="123215" spans="1:4" x14ac:dyDescent="0.3">
      <c r="A123215">
        <v>1214</v>
      </c>
      <c r="B123215">
        <v>62</v>
      </c>
      <c r="C123215">
        <v>-4.7660872E-2</v>
      </c>
      <c r="D123215">
        <v>-4.7026131678194361E-2</v>
      </c>
    </row>
    <row r="123216" spans="1:4" x14ac:dyDescent="0.3">
      <c r="A123216">
        <v>1215</v>
      </c>
      <c r="B123216">
        <v>62</v>
      </c>
      <c r="C123216">
        <v>-6.5443433999999995E-2</v>
      </c>
      <c r="D123216">
        <v>-6.6366377894651496E-2</v>
      </c>
    </row>
    <row r="123217" spans="1:4" x14ac:dyDescent="0.3">
      <c r="A123217">
        <v>1216</v>
      </c>
      <c r="B123217">
        <v>62</v>
      </c>
      <c r="C123217">
        <v>-4.6057609999999999E-2</v>
      </c>
      <c r="D123217">
        <v>-4.5396335885842687E-2</v>
      </c>
    </row>
    <row r="123218" spans="1:4" x14ac:dyDescent="0.3">
      <c r="A123218">
        <v>1217</v>
      </c>
      <c r="B123218">
        <v>62</v>
      </c>
      <c r="C123218">
        <v>-5.8237629999999999E-2</v>
      </c>
      <c r="D123218">
        <v>-5.8164106438611141E-2</v>
      </c>
    </row>
    <row r="123219" spans="1:4" x14ac:dyDescent="0.3">
      <c r="A123219">
        <v>1218</v>
      </c>
      <c r="B123219">
        <v>62</v>
      </c>
      <c r="C123219">
        <v>-4.5250859999999997E-2</v>
      </c>
      <c r="D123219">
        <v>-4.5078412233269916E-2</v>
      </c>
    </row>
    <row r="123220" spans="1:4" x14ac:dyDescent="0.3">
      <c r="A123220">
        <v>1219</v>
      </c>
      <c r="B123220">
        <v>62</v>
      </c>
      <c r="C123220">
        <v>-3.4427837000000003E-2</v>
      </c>
      <c r="D123220">
        <v>-3.4456718848111745E-2</v>
      </c>
    </row>
    <row r="123221" spans="1:4" x14ac:dyDescent="0.3">
      <c r="A123221">
        <v>1220</v>
      </c>
      <c r="B123221">
        <v>62</v>
      </c>
      <c r="C123221">
        <v>-2.9443026000000001E-2</v>
      </c>
      <c r="D123221">
        <v>-2.9212127824029377E-2</v>
      </c>
    </row>
    <row r="123222" spans="1:4" x14ac:dyDescent="0.3">
      <c r="A123222">
        <v>1221</v>
      </c>
      <c r="B123222">
        <v>62</v>
      </c>
      <c r="C123222">
        <v>-3.3632851999999998E-2</v>
      </c>
      <c r="D123222">
        <v>-3.3623781615967463E-2</v>
      </c>
    </row>
    <row r="123223" spans="1:4" x14ac:dyDescent="0.3">
      <c r="A123223">
        <v>1222</v>
      </c>
      <c r="B123223">
        <v>62</v>
      </c>
      <c r="C123223">
        <v>-5.0150733000000003E-2</v>
      </c>
      <c r="D123223">
        <v>-5.0108003608171137E-2</v>
      </c>
    </row>
    <row r="123224" spans="1:4" x14ac:dyDescent="0.3">
      <c r="A123224">
        <v>1223</v>
      </c>
      <c r="B123224">
        <v>62</v>
      </c>
      <c r="C123224">
        <v>-4.5522474E-2</v>
      </c>
      <c r="D123224">
        <v>-4.6815691348487176E-2</v>
      </c>
    </row>
    <row r="123225" spans="1:4" x14ac:dyDescent="0.3">
      <c r="A123225">
        <v>1224</v>
      </c>
      <c r="B123225">
        <v>62</v>
      </c>
      <c r="C123225">
        <v>-4.3344920000000002E-2</v>
      </c>
      <c r="D123225">
        <v>-4.2981257626800495E-2</v>
      </c>
    </row>
    <row r="123226" spans="1:4" x14ac:dyDescent="0.3">
      <c r="A123226">
        <v>1225</v>
      </c>
      <c r="B123226">
        <v>62</v>
      </c>
      <c r="C123226">
        <v>-4.2604096000000001E-2</v>
      </c>
      <c r="D123226">
        <v>-4.281267434524394E-2</v>
      </c>
    </row>
    <row r="123227" spans="1:4" x14ac:dyDescent="0.3">
      <c r="A123227">
        <v>1226</v>
      </c>
      <c r="B123227">
        <v>62</v>
      </c>
      <c r="C123227">
        <v>-4.1604634000000001E-2</v>
      </c>
      <c r="D123227">
        <v>-4.1827281705929531E-2</v>
      </c>
    </row>
    <row r="123228" spans="1:4" x14ac:dyDescent="0.3">
      <c r="A123228">
        <v>1227</v>
      </c>
      <c r="B123228">
        <v>62</v>
      </c>
      <c r="C123228">
        <v>-5.8538903000000003E-2</v>
      </c>
      <c r="D123228">
        <v>-5.8631232162063673E-2</v>
      </c>
    </row>
    <row r="123229" spans="1:4" x14ac:dyDescent="0.3">
      <c r="A123229">
        <v>1228</v>
      </c>
      <c r="B123229">
        <v>62</v>
      </c>
      <c r="C123229">
        <v>-4.2532563000000002E-2</v>
      </c>
      <c r="D123229">
        <v>-4.3041090603764376E-2</v>
      </c>
    </row>
    <row r="123230" spans="1:4" x14ac:dyDescent="0.3">
      <c r="A123230">
        <v>1229</v>
      </c>
      <c r="B123230">
        <v>62</v>
      </c>
      <c r="C123230">
        <v>-5.3081530000000002E-2</v>
      </c>
      <c r="D123230">
        <v>-5.2595015120527444E-2</v>
      </c>
    </row>
    <row r="123231" spans="1:4" x14ac:dyDescent="0.3">
      <c r="A123231">
        <v>1230</v>
      </c>
      <c r="B123231">
        <v>62</v>
      </c>
      <c r="C123231">
        <v>-3.4227630000000002E-2</v>
      </c>
      <c r="D123231">
        <v>-3.5495759127118331E-2</v>
      </c>
    </row>
    <row r="123232" spans="1:4" x14ac:dyDescent="0.3">
      <c r="A123232">
        <v>1231</v>
      </c>
      <c r="B123232">
        <v>62</v>
      </c>
      <c r="C123232">
        <v>-4.8045959999999999E-2</v>
      </c>
      <c r="D123232">
        <v>-4.7831408117759544E-2</v>
      </c>
    </row>
    <row r="123233" spans="1:4" x14ac:dyDescent="0.3">
      <c r="A123233">
        <v>1232</v>
      </c>
      <c r="B123233">
        <v>62</v>
      </c>
      <c r="C123233">
        <v>-3.7999257000000002E-2</v>
      </c>
      <c r="D123233">
        <v>-3.7771779456892585E-2</v>
      </c>
    </row>
    <row r="123234" spans="1:4" x14ac:dyDescent="0.3">
      <c r="A123234">
        <v>1233</v>
      </c>
      <c r="B123234">
        <v>62</v>
      </c>
      <c r="C123234">
        <v>-5.5907923999999998E-2</v>
      </c>
      <c r="D123234">
        <v>-5.6554175343617841E-2</v>
      </c>
    </row>
    <row r="123235" spans="1:4" x14ac:dyDescent="0.3">
      <c r="A123235">
        <v>1234</v>
      </c>
      <c r="B123235">
        <v>62</v>
      </c>
      <c r="C123235">
        <v>-6.2027890000000002E-2</v>
      </c>
      <c r="D123235">
        <v>-6.1511401163204082E-2</v>
      </c>
    </row>
    <row r="123236" spans="1:4" x14ac:dyDescent="0.3">
      <c r="A123236">
        <v>1235</v>
      </c>
      <c r="B123236">
        <v>62</v>
      </c>
      <c r="C123236">
        <v>-3.9236992999999998E-2</v>
      </c>
      <c r="D123236">
        <v>-3.8909228422894238E-2</v>
      </c>
    </row>
    <row r="123237" spans="1:4" x14ac:dyDescent="0.3">
      <c r="A123237">
        <v>1236</v>
      </c>
      <c r="B123237">
        <v>62</v>
      </c>
      <c r="C123237">
        <v>-4.2817130000000002E-2</v>
      </c>
      <c r="D123237">
        <v>-4.2537619970016705E-2</v>
      </c>
    </row>
    <row r="123238" spans="1:4" x14ac:dyDescent="0.3">
      <c r="A123238">
        <v>1237</v>
      </c>
      <c r="B123238">
        <v>62</v>
      </c>
      <c r="C123238">
        <v>-3.8175742999999998E-2</v>
      </c>
      <c r="D123238">
        <v>-3.8156400338023699E-2</v>
      </c>
    </row>
    <row r="123239" spans="1:4" x14ac:dyDescent="0.3">
      <c r="A123239">
        <v>1238</v>
      </c>
      <c r="B123239">
        <v>62</v>
      </c>
      <c r="C123239">
        <v>-5.3568909999999997E-2</v>
      </c>
      <c r="D123239">
        <v>-5.246540019996826E-2</v>
      </c>
    </row>
    <row r="123240" spans="1:4" x14ac:dyDescent="0.3">
      <c r="A123240">
        <v>1239</v>
      </c>
      <c r="B123240">
        <v>62</v>
      </c>
      <c r="C123240">
        <v>-5.1125219999999999E-2</v>
      </c>
      <c r="D123240">
        <v>-5.0628748774704357E-2</v>
      </c>
    </row>
    <row r="123241" spans="1:4" x14ac:dyDescent="0.3">
      <c r="A123241">
        <v>1240</v>
      </c>
      <c r="B123241">
        <v>62</v>
      </c>
      <c r="C123241">
        <v>-3.7778534000000003E-2</v>
      </c>
      <c r="D123241">
        <v>-3.7060390100636331E-2</v>
      </c>
    </row>
    <row r="123242" spans="1:4" x14ac:dyDescent="0.3">
      <c r="A123242">
        <v>1241</v>
      </c>
      <c r="B123242">
        <v>62</v>
      </c>
      <c r="C123242">
        <v>-4.6100549999999997E-2</v>
      </c>
      <c r="D123242">
        <v>-4.5317656356001823E-2</v>
      </c>
    </row>
    <row r="123243" spans="1:4" x14ac:dyDescent="0.3">
      <c r="A123243">
        <v>1242</v>
      </c>
      <c r="B123243">
        <v>62</v>
      </c>
      <c r="C123243">
        <v>-4.2583387E-2</v>
      </c>
      <c r="D123243">
        <v>-4.2991048007835042E-2</v>
      </c>
    </row>
    <row r="123244" spans="1:4" x14ac:dyDescent="0.3">
      <c r="A123244">
        <v>1243</v>
      </c>
      <c r="B123244">
        <v>62</v>
      </c>
      <c r="C123244">
        <v>-4.7584637999999999E-2</v>
      </c>
      <c r="D123244">
        <v>-4.7318915941136463E-2</v>
      </c>
    </row>
    <row r="123245" spans="1:4" x14ac:dyDescent="0.3">
      <c r="A123245">
        <v>1244</v>
      </c>
      <c r="B123245">
        <v>62</v>
      </c>
      <c r="C123245">
        <v>-4.9326804000000002E-2</v>
      </c>
      <c r="D123245">
        <v>-4.9787208132911376E-2</v>
      </c>
    </row>
    <row r="123246" spans="1:4" x14ac:dyDescent="0.3">
      <c r="A123246">
        <v>1245</v>
      </c>
      <c r="B123246">
        <v>62</v>
      </c>
      <c r="C123246">
        <v>-4.342878E-2</v>
      </c>
      <c r="D123246">
        <v>-4.3033475116350361E-2</v>
      </c>
    </row>
    <row r="123247" spans="1:4" x14ac:dyDescent="0.3">
      <c r="A123247">
        <v>1246</v>
      </c>
      <c r="B123247">
        <v>62</v>
      </c>
      <c r="C123247">
        <v>-5.89101E-2</v>
      </c>
      <c r="D123247">
        <v>-5.9028108724061612E-2</v>
      </c>
    </row>
    <row r="123248" spans="1:4" x14ac:dyDescent="0.3">
      <c r="A123248">
        <v>1247</v>
      </c>
      <c r="B123248">
        <v>62</v>
      </c>
      <c r="C123248">
        <v>-5.7140707999999998E-2</v>
      </c>
      <c r="D123248">
        <v>-5.688247149852188E-2</v>
      </c>
    </row>
    <row r="123249" spans="1:4" x14ac:dyDescent="0.3">
      <c r="A123249">
        <v>1248</v>
      </c>
      <c r="B123249">
        <v>62</v>
      </c>
      <c r="C123249">
        <v>-4.1182524999999998E-2</v>
      </c>
      <c r="D123249">
        <v>-4.1808830163282629E-2</v>
      </c>
    </row>
    <row r="123250" spans="1:4" x14ac:dyDescent="0.3">
      <c r="A123250">
        <v>1249</v>
      </c>
      <c r="B123250">
        <v>62</v>
      </c>
      <c r="C123250">
        <v>-4.3577034000000001E-2</v>
      </c>
      <c r="D123250">
        <v>-4.3174923743912963E-2</v>
      </c>
    </row>
    <row r="123251" spans="1:4" x14ac:dyDescent="0.3">
      <c r="A123251">
        <v>1250</v>
      </c>
      <c r="B123251">
        <v>62</v>
      </c>
      <c r="C123251">
        <v>-4.9521133000000002E-2</v>
      </c>
      <c r="D123251">
        <v>-4.9671505302415486E-2</v>
      </c>
    </row>
    <row r="123252" spans="1:4" x14ac:dyDescent="0.3">
      <c r="A123252">
        <v>1251</v>
      </c>
      <c r="B123252">
        <v>62</v>
      </c>
      <c r="C123252">
        <v>-4.9472879999999997E-2</v>
      </c>
      <c r="D123252">
        <v>-4.9186932586591903E-2</v>
      </c>
    </row>
    <row r="123253" spans="1:4" x14ac:dyDescent="0.3">
      <c r="A123253">
        <v>1252</v>
      </c>
      <c r="B123253">
        <v>62</v>
      </c>
      <c r="C123253">
        <v>-4.6012892999999999E-2</v>
      </c>
      <c r="D123253">
        <v>-4.5644472514189349E-2</v>
      </c>
    </row>
    <row r="123254" spans="1:4" x14ac:dyDescent="0.3">
      <c r="A123254">
        <v>1253</v>
      </c>
      <c r="B123254">
        <v>62</v>
      </c>
      <c r="C123254">
        <v>-3.1583745000000003E-2</v>
      </c>
      <c r="D123254">
        <v>-3.1651054347377583E-2</v>
      </c>
    </row>
    <row r="123255" spans="1:4" x14ac:dyDescent="0.3">
      <c r="A123255">
        <v>1254</v>
      </c>
      <c r="B123255">
        <v>62</v>
      </c>
      <c r="C123255">
        <v>-4.09676E-2</v>
      </c>
      <c r="D123255">
        <v>-4.1652560954903661E-2</v>
      </c>
    </row>
    <row r="123256" spans="1:4" x14ac:dyDescent="0.3">
      <c r="A123256">
        <v>1255</v>
      </c>
      <c r="B123256">
        <v>62</v>
      </c>
      <c r="C123256">
        <v>-5.8921736000000002E-2</v>
      </c>
      <c r="D123256">
        <v>-5.9151492556283269E-2</v>
      </c>
    </row>
    <row r="123257" spans="1:4" x14ac:dyDescent="0.3">
      <c r="A123257">
        <v>1256</v>
      </c>
      <c r="B123257">
        <v>62</v>
      </c>
      <c r="C123257">
        <v>-5.3081308000000001E-2</v>
      </c>
      <c r="D123257">
        <v>-5.3383362020473557E-2</v>
      </c>
    </row>
    <row r="123258" spans="1:4" x14ac:dyDescent="0.3">
      <c r="A123258">
        <v>1257</v>
      </c>
      <c r="B123258">
        <v>62</v>
      </c>
      <c r="C123258">
        <v>-4.0734383999999998E-2</v>
      </c>
      <c r="D123258">
        <v>-4.0419247339908093E-2</v>
      </c>
    </row>
    <row r="123259" spans="1:4" x14ac:dyDescent="0.3">
      <c r="A123259">
        <v>1258</v>
      </c>
      <c r="B123259">
        <v>62</v>
      </c>
      <c r="C123259">
        <v>-3.5431746E-2</v>
      </c>
      <c r="D123259">
        <v>-3.5458231685850272E-2</v>
      </c>
    </row>
    <row r="123260" spans="1:4" x14ac:dyDescent="0.3">
      <c r="A123260">
        <v>1259</v>
      </c>
      <c r="B123260">
        <v>62</v>
      </c>
      <c r="C123260">
        <v>-3.2292372999999999E-2</v>
      </c>
      <c r="D123260">
        <v>-3.3909117320769289E-2</v>
      </c>
    </row>
    <row r="123261" spans="1:4" x14ac:dyDescent="0.3">
      <c r="A123261">
        <v>1260</v>
      </c>
      <c r="B123261">
        <v>62</v>
      </c>
      <c r="C123261">
        <v>-3.5569847000000002E-2</v>
      </c>
      <c r="D123261">
        <v>-3.5534361618954513E-2</v>
      </c>
    </row>
    <row r="123262" spans="1:4" x14ac:dyDescent="0.3">
      <c r="A123262">
        <v>1261</v>
      </c>
      <c r="B123262">
        <v>62</v>
      </c>
      <c r="C123262">
        <v>-4.2940497000000001E-2</v>
      </c>
      <c r="D123262">
        <v>-4.3657225395519861E-2</v>
      </c>
    </row>
    <row r="123263" spans="1:4" x14ac:dyDescent="0.3">
      <c r="A123263">
        <v>1262</v>
      </c>
      <c r="B123263">
        <v>62</v>
      </c>
      <c r="C123263">
        <v>-5.8442276000000001E-2</v>
      </c>
      <c r="D123263">
        <v>-5.8170824748922545E-2</v>
      </c>
    </row>
    <row r="123264" spans="1:4" x14ac:dyDescent="0.3">
      <c r="A123264">
        <v>1263</v>
      </c>
      <c r="B123264">
        <v>62</v>
      </c>
      <c r="C123264">
        <v>-3.6966983000000002E-2</v>
      </c>
      <c r="D123264">
        <v>-3.7403586304197711E-2</v>
      </c>
    </row>
    <row r="123265" spans="1:4" x14ac:dyDescent="0.3">
      <c r="A123265">
        <v>1264</v>
      </c>
      <c r="B123265">
        <v>62</v>
      </c>
      <c r="C123265">
        <v>-4.3313856999999997E-2</v>
      </c>
      <c r="D123265">
        <v>-4.3189070716743938E-2</v>
      </c>
    </row>
    <row r="123266" spans="1:4" x14ac:dyDescent="0.3">
      <c r="A123266">
        <v>1265</v>
      </c>
      <c r="B123266">
        <v>62</v>
      </c>
      <c r="C123266">
        <v>-3.7356343E-2</v>
      </c>
      <c r="D123266">
        <v>-3.7978598957246756E-2</v>
      </c>
    </row>
    <row r="123267" spans="1:4" x14ac:dyDescent="0.3">
      <c r="A123267">
        <v>1266</v>
      </c>
      <c r="B123267">
        <v>62</v>
      </c>
      <c r="C123267">
        <v>-4.4093260000000002E-2</v>
      </c>
      <c r="D123267">
        <v>-4.4571882214074598E-2</v>
      </c>
    </row>
    <row r="123268" spans="1:4" x14ac:dyDescent="0.3">
      <c r="A123268">
        <v>1267</v>
      </c>
      <c r="B123268">
        <v>62</v>
      </c>
      <c r="C123268">
        <v>-4.929998E-2</v>
      </c>
      <c r="D123268">
        <v>-4.9657181964370523E-2</v>
      </c>
    </row>
    <row r="123269" spans="1:4" x14ac:dyDescent="0.3">
      <c r="A123269">
        <v>1268</v>
      </c>
      <c r="B123269">
        <v>62</v>
      </c>
      <c r="C123269">
        <v>-5.0828643E-2</v>
      </c>
      <c r="D123269">
        <v>-5.113122742695686E-2</v>
      </c>
    </row>
    <row r="123270" spans="1:4" x14ac:dyDescent="0.3">
      <c r="A123270">
        <v>1269</v>
      </c>
      <c r="B123270">
        <v>62</v>
      </c>
      <c r="C123270">
        <v>-6.2119316000000001E-2</v>
      </c>
      <c r="D123270">
        <v>-6.1899164179167965E-2</v>
      </c>
    </row>
    <row r="123271" spans="1:4" x14ac:dyDescent="0.3">
      <c r="A123271">
        <v>1270</v>
      </c>
      <c r="B123271">
        <v>62</v>
      </c>
      <c r="C123271">
        <v>-4.7222733000000003E-2</v>
      </c>
      <c r="D123271">
        <v>-4.7450557715049468E-2</v>
      </c>
    </row>
    <row r="123272" spans="1:4" x14ac:dyDescent="0.3">
      <c r="A123272">
        <v>1271</v>
      </c>
      <c r="B123272">
        <v>62</v>
      </c>
      <c r="C123272">
        <v>-4.3241746999999997E-2</v>
      </c>
      <c r="D123272">
        <v>-4.2956238599184626E-2</v>
      </c>
    </row>
    <row r="123273" spans="1:4" x14ac:dyDescent="0.3">
      <c r="A123273">
        <v>1272</v>
      </c>
      <c r="B123273">
        <v>62</v>
      </c>
      <c r="C123273">
        <v>-3.9134019999999999E-2</v>
      </c>
      <c r="D123273">
        <v>-3.8804543731074226E-2</v>
      </c>
    </row>
    <row r="123274" spans="1:4" x14ac:dyDescent="0.3">
      <c r="A123274">
        <v>1273</v>
      </c>
      <c r="B123274">
        <v>62</v>
      </c>
      <c r="C123274">
        <v>-5.5608444E-2</v>
      </c>
      <c r="D123274">
        <v>-5.5514800956296462E-2</v>
      </c>
    </row>
    <row r="123275" spans="1:4" x14ac:dyDescent="0.3">
      <c r="A123275">
        <v>1274</v>
      </c>
      <c r="B123275">
        <v>62</v>
      </c>
      <c r="C123275">
        <v>-5.0268765999999999E-2</v>
      </c>
      <c r="D123275">
        <v>-5.0795452157283094E-2</v>
      </c>
    </row>
    <row r="123276" spans="1:4" x14ac:dyDescent="0.3">
      <c r="A123276">
        <v>1275</v>
      </c>
      <c r="B123276">
        <v>62</v>
      </c>
      <c r="C123276">
        <v>-3.9681830000000001E-2</v>
      </c>
      <c r="D123276">
        <v>-3.9748547211342355E-2</v>
      </c>
    </row>
    <row r="123277" spans="1:4" x14ac:dyDescent="0.3">
      <c r="A123277">
        <v>1276</v>
      </c>
      <c r="B123277">
        <v>62</v>
      </c>
      <c r="C123277">
        <v>-4.710992E-2</v>
      </c>
      <c r="D123277">
        <v>-4.7144541549648311E-2</v>
      </c>
    </row>
    <row r="123278" spans="1:4" x14ac:dyDescent="0.3">
      <c r="A123278">
        <v>1277</v>
      </c>
      <c r="B123278">
        <v>62</v>
      </c>
      <c r="C123278">
        <v>-4.3496277E-2</v>
      </c>
      <c r="D123278">
        <v>-4.3623460655395574E-2</v>
      </c>
    </row>
    <row r="123279" spans="1:4" x14ac:dyDescent="0.3">
      <c r="A123279">
        <v>1278</v>
      </c>
      <c r="B123279">
        <v>62</v>
      </c>
      <c r="C123279">
        <v>-4.1139185000000002E-2</v>
      </c>
      <c r="D123279">
        <v>-4.1293536482760462E-2</v>
      </c>
    </row>
    <row r="123280" spans="1:4" x14ac:dyDescent="0.3">
      <c r="A123280">
        <v>1279</v>
      </c>
      <c r="B123280">
        <v>62</v>
      </c>
      <c r="C123280">
        <v>-4.7647203999999999E-2</v>
      </c>
      <c r="D123280">
        <v>-4.8500487028476202E-2</v>
      </c>
    </row>
    <row r="123281" spans="1:4" x14ac:dyDescent="0.3">
      <c r="A123281">
        <v>1280</v>
      </c>
      <c r="B123281">
        <v>62</v>
      </c>
      <c r="C123281">
        <v>-5.585064E-2</v>
      </c>
      <c r="D123281">
        <v>-5.6037578041177039E-2</v>
      </c>
    </row>
    <row r="123282" spans="1:4" x14ac:dyDescent="0.3">
      <c r="A123282">
        <v>1281</v>
      </c>
      <c r="B123282">
        <v>62</v>
      </c>
      <c r="C123282">
        <v>-5.7294200000000003E-2</v>
      </c>
      <c r="D123282">
        <v>-5.6588781985583925E-2</v>
      </c>
    </row>
    <row r="123283" spans="1:4" x14ac:dyDescent="0.3">
      <c r="A123283">
        <v>1282</v>
      </c>
      <c r="B123283">
        <v>62</v>
      </c>
      <c r="C123283">
        <v>-4.6923406000000001E-2</v>
      </c>
      <c r="D123283">
        <v>-4.7404479329996363E-2</v>
      </c>
    </row>
    <row r="123284" spans="1:4" x14ac:dyDescent="0.3">
      <c r="A123284">
        <v>1283</v>
      </c>
      <c r="B123284">
        <v>62</v>
      </c>
      <c r="C123284">
        <v>-4.6927225000000003E-2</v>
      </c>
      <c r="D123284">
        <v>-4.6767477353185649E-2</v>
      </c>
    </row>
    <row r="123285" spans="1:4" x14ac:dyDescent="0.3">
      <c r="A123285">
        <v>1284</v>
      </c>
      <c r="B123285">
        <v>62</v>
      </c>
      <c r="C123285">
        <v>-3.2562649999999999E-2</v>
      </c>
      <c r="D123285">
        <v>-3.3405878425998736E-2</v>
      </c>
    </row>
    <row r="123286" spans="1:4" x14ac:dyDescent="0.3">
      <c r="A123286">
        <v>1285</v>
      </c>
      <c r="B123286">
        <v>62</v>
      </c>
      <c r="C123286">
        <v>-5.5992167000000002E-2</v>
      </c>
      <c r="D123286">
        <v>-5.5865862800789756E-2</v>
      </c>
    </row>
    <row r="123287" spans="1:4" x14ac:dyDescent="0.3">
      <c r="A123287">
        <v>1286</v>
      </c>
      <c r="B123287">
        <v>62</v>
      </c>
      <c r="C123287">
        <v>-5.1623586999999999E-2</v>
      </c>
      <c r="D123287">
        <v>-5.2047969179202624E-2</v>
      </c>
    </row>
    <row r="123288" spans="1:4" x14ac:dyDescent="0.3">
      <c r="A123288">
        <v>1287</v>
      </c>
      <c r="B123288">
        <v>62</v>
      </c>
      <c r="C123288">
        <v>-5.4919339999999997E-2</v>
      </c>
      <c r="D123288">
        <v>-5.4639835223072142E-2</v>
      </c>
    </row>
    <row r="123289" spans="1:4" x14ac:dyDescent="0.3">
      <c r="A123289">
        <v>1288</v>
      </c>
      <c r="B123289">
        <v>62</v>
      </c>
      <c r="C123289">
        <v>-3.8810310000000001E-2</v>
      </c>
      <c r="D123289">
        <v>-3.8771092247028127E-2</v>
      </c>
    </row>
    <row r="123290" spans="1:4" x14ac:dyDescent="0.3">
      <c r="A123290">
        <v>1289</v>
      </c>
      <c r="B123290">
        <v>62</v>
      </c>
      <c r="C123290">
        <v>-4.1169999999999998E-2</v>
      </c>
      <c r="D123290">
        <v>-4.0574063899572188E-2</v>
      </c>
    </row>
    <row r="123291" spans="1:4" x14ac:dyDescent="0.3">
      <c r="A123291">
        <v>1290</v>
      </c>
      <c r="B123291">
        <v>62</v>
      </c>
      <c r="C123291">
        <v>-5.3435028000000002E-2</v>
      </c>
      <c r="D123291">
        <v>-5.3479907504464075E-2</v>
      </c>
    </row>
    <row r="123292" spans="1:4" x14ac:dyDescent="0.3">
      <c r="A123292">
        <v>1291</v>
      </c>
      <c r="B123292">
        <v>62</v>
      </c>
      <c r="C123292">
        <v>-5.3323343000000002E-2</v>
      </c>
      <c r="D123292">
        <v>-5.2855449263948806E-2</v>
      </c>
    </row>
    <row r="123293" spans="1:4" x14ac:dyDescent="0.3">
      <c r="A123293">
        <v>1292</v>
      </c>
      <c r="B123293">
        <v>62</v>
      </c>
      <c r="C123293">
        <v>-5.3564686E-2</v>
      </c>
      <c r="D123293">
        <v>-5.3503214238306729E-2</v>
      </c>
    </row>
    <row r="123294" spans="1:4" x14ac:dyDescent="0.3">
      <c r="A123294">
        <v>1293</v>
      </c>
      <c r="B123294">
        <v>62</v>
      </c>
      <c r="C123294">
        <v>-5.2710519999999997E-2</v>
      </c>
      <c r="D123294">
        <v>-5.329460017990284E-2</v>
      </c>
    </row>
    <row r="123295" spans="1:4" x14ac:dyDescent="0.3">
      <c r="A123295">
        <v>1294</v>
      </c>
      <c r="B123295">
        <v>62</v>
      </c>
      <c r="C123295">
        <v>-6.0294945000000003E-2</v>
      </c>
      <c r="D123295">
        <v>-5.9648684075281677E-2</v>
      </c>
    </row>
    <row r="123296" spans="1:4" x14ac:dyDescent="0.3">
      <c r="A123296">
        <v>1295</v>
      </c>
      <c r="B123296">
        <v>62</v>
      </c>
      <c r="C123296">
        <v>-4.0485594E-2</v>
      </c>
      <c r="D123296">
        <v>-4.0518844316530078E-2</v>
      </c>
    </row>
    <row r="123297" spans="1:4" x14ac:dyDescent="0.3">
      <c r="A123297">
        <v>1296</v>
      </c>
      <c r="B123297">
        <v>62</v>
      </c>
      <c r="C123297">
        <v>-4.9374956999999997E-2</v>
      </c>
      <c r="D123297">
        <v>-4.8903004792437699E-2</v>
      </c>
    </row>
    <row r="123298" spans="1:4" x14ac:dyDescent="0.3">
      <c r="A123298">
        <v>1297</v>
      </c>
      <c r="B123298">
        <v>62</v>
      </c>
      <c r="C123298">
        <v>-3.7434790000000003E-2</v>
      </c>
      <c r="D123298">
        <v>-3.7346550511515586E-2</v>
      </c>
    </row>
    <row r="123299" spans="1:4" x14ac:dyDescent="0.3">
      <c r="A123299">
        <v>1298</v>
      </c>
      <c r="B123299">
        <v>62</v>
      </c>
      <c r="C123299">
        <v>-6.4754900000000004E-2</v>
      </c>
      <c r="D123299">
        <v>-6.4399354122471886E-2</v>
      </c>
    </row>
    <row r="123300" spans="1:4" x14ac:dyDescent="0.3">
      <c r="A123300">
        <v>1299</v>
      </c>
      <c r="B123300">
        <v>62</v>
      </c>
      <c r="C123300">
        <v>-4.0795095000000003E-2</v>
      </c>
      <c r="D123300">
        <v>-4.1073471678116702E-2</v>
      </c>
    </row>
    <row r="123301" spans="1:4" x14ac:dyDescent="0.3">
      <c r="A123301">
        <v>1300</v>
      </c>
      <c r="B123301">
        <v>62</v>
      </c>
      <c r="C123301">
        <v>-4.3369412000000003E-2</v>
      </c>
      <c r="D123301">
        <v>-4.3403498740612001E-2</v>
      </c>
    </row>
    <row r="123302" spans="1:4" x14ac:dyDescent="0.3">
      <c r="A123302">
        <v>1301</v>
      </c>
      <c r="B123302">
        <v>62</v>
      </c>
      <c r="C123302">
        <v>-3.7930473999999999E-2</v>
      </c>
      <c r="D123302">
        <v>-3.7741625165649495E-2</v>
      </c>
    </row>
    <row r="123303" spans="1:4" x14ac:dyDescent="0.3">
      <c r="A123303">
        <v>1302</v>
      </c>
      <c r="B123303">
        <v>62</v>
      </c>
      <c r="C123303">
        <v>-6.365005E-2</v>
      </c>
      <c r="D123303">
        <v>-6.4073165670871512E-2</v>
      </c>
    </row>
    <row r="123304" spans="1:4" x14ac:dyDescent="0.3">
      <c r="A123304">
        <v>1303</v>
      </c>
      <c r="B123304">
        <v>62</v>
      </c>
      <c r="C123304">
        <v>-4.6904687E-2</v>
      </c>
      <c r="D123304">
        <v>-4.5962740715250083E-2</v>
      </c>
    </row>
    <row r="123305" spans="1:4" x14ac:dyDescent="0.3">
      <c r="A123305">
        <v>1304</v>
      </c>
      <c r="B123305">
        <v>62</v>
      </c>
      <c r="C123305">
        <v>-5.1784485999999998E-2</v>
      </c>
      <c r="D123305">
        <v>-5.0373828045401359E-2</v>
      </c>
    </row>
    <row r="123306" spans="1:4" x14ac:dyDescent="0.3">
      <c r="A123306">
        <v>1305</v>
      </c>
      <c r="B123306">
        <v>62</v>
      </c>
      <c r="C123306">
        <v>-4.3416562999999998E-2</v>
      </c>
      <c r="D123306">
        <v>-4.2758304266445446E-2</v>
      </c>
    </row>
    <row r="123307" spans="1:4" x14ac:dyDescent="0.3">
      <c r="A123307">
        <v>1306</v>
      </c>
      <c r="B123307">
        <v>62</v>
      </c>
      <c r="C123307">
        <v>-4.745601E-2</v>
      </c>
      <c r="D123307">
        <v>-4.7854465588983208E-2</v>
      </c>
    </row>
    <row r="123308" spans="1:4" x14ac:dyDescent="0.3">
      <c r="A123308">
        <v>1307</v>
      </c>
      <c r="B123308">
        <v>62</v>
      </c>
      <c r="C123308">
        <v>-5.1955870000000001E-2</v>
      </c>
      <c r="D123308">
        <v>-5.1114654535402204E-2</v>
      </c>
    </row>
    <row r="123309" spans="1:4" x14ac:dyDescent="0.3">
      <c r="A123309">
        <v>1308</v>
      </c>
      <c r="B123309">
        <v>62</v>
      </c>
      <c r="C123309">
        <v>-4.9799179999999998E-2</v>
      </c>
      <c r="D123309">
        <v>-4.9387315216011141E-2</v>
      </c>
    </row>
    <row r="123310" spans="1:4" x14ac:dyDescent="0.3">
      <c r="A123310">
        <v>1309</v>
      </c>
      <c r="B123310">
        <v>62</v>
      </c>
      <c r="C123310">
        <v>-5.9666548E-2</v>
      </c>
      <c r="D123310">
        <v>-6.0521861597655047E-2</v>
      </c>
    </row>
    <row r="123311" spans="1:4" x14ac:dyDescent="0.3">
      <c r="A123311">
        <v>1310</v>
      </c>
      <c r="B123311">
        <v>62</v>
      </c>
      <c r="C123311">
        <v>-6.4413010000000007E-2</v>
      </c>
      <c r="D123311">
        <v>-6.48221108181668E-2</v>
      </c>
    </row>
    <row r="123312" spans="1:4" x14ac:dyDescent="0.3">
      <c r="A123312">
        <v>1311</v>
      </c>
      <c r="B123312">
        <v>62</v>
      </c>
      <c r="C123312">
        <v>-4.7543559999999999E-2</v>
      </c>
      <c r="D123312">
        <v>-4.7091911633819317E-2</v>
      </c>
    </row>
    <row r="123313" spans="1:4" x14ac:dyDescent="0.3">
      <c r="A123313">
        <v>1312</v>
      </c>
      <c r="B123313">
        <v>62</v>
      </c>
      <c r="C123313">
        <v>-4.9113906999999998E-2</v>
      </c>
      <c r="D123313">
        <v>-4.9007533972108996E-2</v>
      </c>
    </row>
    <row r="123314" spans="1:4" x14ac:dyDescent="0.3">
      <c r="A123314">
        <v>1313</v>
      </c>
      <c r="B123314">
        <v>62</v>
      </c>
      <c r="C123314">
        <v>-4.2565239999999997E-2</v>
      </c>
      <c r="D123314">
        <v>-4.1940175962856818E-2</v>
      </c>
    </row>
    <row r="123315" spans="1:4" x14ac:dyDescent="0.3">
      <c r="A123315">
        <v>1314</v>
      </c>
      <c r="B123315">
        <v>62</v>
      </c>
      <c r="C123315">
        <v>-5.097368E-2</v>
      </c>
      <c r="D123315">
        <v>-5.1117969071904801E-2</v>
      </c>
    </row>
    <row r="123316" spans="1:4" x14ac:dyDescent="0.3">
      <c r="A123316">
        <v>1315</v>
      </c>
      <c r="B123316">
        <v>62</v>
      </c>
      <c r="C123316">
        <v>-4.0944534999999997E-2</v>
      </c>
      <c r="D123316">
        <v>-4.0263394691535837E-2</v>
      </c>
    </row>
    <row r="123317" spans="1:4" x14ac:dyDescent="0.3">
      <c r="A123317">
        <v>1316</v>
      </c>
      <c r="B123317">
        <v>62</v>
      </c>
      <c r="C123317">
        <v>-4.2984474000000002E-2</v>
      </c>
      <c r="D123317">
        <v>-4.3417651913784328E-2</v>
      </c>
    </row>
    <row r="123318" spans="1:4" x14ac:dyDescent="0.3">
      <c r="A123318">
        <v>1317</v>
      </c>
      <c r="B123318">
        <v>62</v>
      </c>
      <c r="C123318">
        <v>-4.4957709999999998E-2</v>
      </c>
      <c r="D123318">
        <v>-4.571882712176345E-2</v>
      </c>
    </row>
    <row r="123319" spans="1:4" x14ac:dyDescent="0.3">
      <c r="A123319">
        <v>1318</v>
      </c>
      <c r="B123319">
        <v>62</v>
      </c>
      <c r="C123319">
        <v>-3.9217196000000003E-2</v>
      </c>
      <c r="D123319">
        <v>-3.9226649096808064E-2</v>
      </c>
    </row>
    <row r="123320" spans="1:4" x14ac:dyDescent="0.3">
      <c r="A123320">
        <v>1319</v>
      </c>
      <c r="B123320">
        <v>62</v>
      </c>
      <c r="C123320">
        <v>-5.4911399999999999E-2</v>
      </c>
      <c r="D123320">
        <v>-5.4864560664733553E-2</v>
      </c>
    </row>
    <row r="123321" spans="1:4" x14ac:dyDescent="0.3">
      <c r="A123321">
        <v>1320</v>
      </c>
      <c r="B123321">
        <v>62</v>
      </c>
      <c r="C123321">
        <v>-4.8142727000000003E-2</v>
      </c>
      <c r="D123321">
        <v>-4.8546661899274479E-2</v>
      </c>
    </row>
    <row r="123322" spans="1:4" x14ac:dyDescent="0.3">
      <c r="A123322">
        <v>1321</v>
      </c>
      <c r="B123322">
        <v>62</v>
      </c>
      <c r="C123322">
        <v>-3.7558883000000001E-2</v>
      </c>
      <c r="D123322">
        <v>-3.7686705780537455E-2</v>
      </c>
    </row>
    <row r="123323" spans="1:4" x14ac:dyDescent="0.3">
      <c r="A123323">
        <v>1322</v>
      </c>
      <c r="B123323">
        <v>62</v>
      </c>
      <c r="C123323">
        <v>-5.7155299999999999E-2</v>
      </c>
      <c r="D123323">
        <v>-5.7297041259959824E-2</v>
      </c>
    </row>
    <row r="123324" spans="1:4" x14ac:dyDescent="0.3">
      <c r="A123324">
        <v>1323</v>
      </c>
      <c r="B123324">
        <v>62</v>
      </c>
      <c r="C123324">
        <v>-4.3940667000000003E-2</v>
      </c>
      <c r="D123324">
        <v>-4.4540240390490871E-2</v>
      </c>
    </row>
    <row r="123325" spans="1:4" x14ac:dyDescent="0.3">
      <c r="A123325">
        <v>1324</v>
      </c>
      <c r="B123325">
        <v>62</v>
      </c>
      <c r="C123325">
        <v>-4.8337779999999997E-2</v>
      </c>
      <c r="D123325">
        <v>-4.8382869423913677E-2</v>
      </c>
    </row>
    <row r="123326" spans="1:4" x14ac:dyDescent="0.3">
      <c r="A123326">
        <v>1325</v>
      </c>
      <c r="B123326">
        <v>62</v>
      </c>
      <c r="C123326">
        <v>-4.8141076999999997E-2</v>
      </c>
      <c r="D123326">
        <v>-4.883149682938237E-2</v>
      </c>
    </row>
    <row r="123327" spans="1:4" x14ac:dyDescent="0.3">
      <c r="A123327">
        <v>1326</v>
      </c>
      <c r="B123327">
        <v>62</v>
      </c>
      <c r="C123327">
        <v>-6.0152873000000003E-2</v>
      </c>
      <c r="D123327">
        <v>-6.0630969363674403E-2</v>
      </c>
    </row>
    <row r="123328" spans="1:4" x14ac:dyDescent="0.3">
      <c r="A123328">
        <v>1327</v>
      </c>
      <c r="B123328">
        <v>62</v>
      </c>
      <c r="C123328">
        <v>-5.3577393000000001E-2</v>
      </c>
      <c r="D123328">
        <v>-5.4241794572552404E-2</v>
      </c>
    </row>
    <row r="123329" spans="1:4" x14ac:dyDescent="0.3">
      <c r="A123329">
        <v>1328</v>
      </c>
      <c r="B123329">
        <v>62</v>
      </c>
      <c r="C123329">
        <v>-4.7882731999999997E-2</v>
      </c>
      <c r="D123329">
        <v>-4.8281761364946663E-2</v>
      </c>
    </row>
    <row r="123330" spans="1:4" x14ac:dyDescent="0.3">
      <c r="A123330">
        <v>1329</v>
      </c>
      <c r="B123330">
        <v>62</v>
      </c>
      <c r="C123330">
        <v>-4.9787786000000001E-2</v>
      </c>
      <c r="D123330">
        <v>-4.9660487315377866E-2</v>
      </c>
    </row>
    <row r="123331" spans="1:4" x14ac:dyDescent="0.3">
      <c r="A123331">
        <v>1330</v>
      </c>
      <c r="B123331">
        <v>62</v>
      </c>
      <c r="C123331">
        <v>-4.6348184000000001E-2</v>
      </c>
      <c r="D123331">
        <v>-4.6528664420118604E-2</v>
      </c>
    </row>
    <row r="123332" spans="1:4" x14ac:dyDescent="0.3">
      <c r="A123332">
        <v>1331</v>
      </c>
      <c r="B123332">
        <v>62</v>
      </c>
      <c r="C123332">
        <v>-6.5253870000000005E-2</v>
      </c>
      <c r="D123332">
        <v>-6.6115129772864156E-2</v>
      </c>
    </row>
    <row r="123333" spans="1:4" x14ac:dyDescent="0.3">
      <c r="A123333">
        <v>1332</v>
      </c>
      <c r="B123333">
        <v>62</v>
      </c>
      <c r="C123333">
        <v>-3.9586719999999999E-2</v>
      </c>
      <c r="D123333">
        <v>-3.9201809873872007E-2</v>
      </c>
    </row>
    <row r="123334" spans="1:4" x14ac:dyDescent="0.3">
      <c r="A123334">
        <v>1333</v>
      </c>
      <c r="B123334">
        <v>62</v>
      </c>
      <c r="C123334">
        <v>-5.6067039999999999E-2</v>
      </c>
      <c r="D123334">
        <v>-5.6459297792633922E-2</v>
      </c>
    </row>
    <row r="123335" spans="1:4" x14ac:dyDescent="0.3">
      <c r="A123335">
        <v>1334</v>
      </c>
      <c r="B123335">
        <v>62</v>
      </c>
      <c r="C123335">
        <v>-4.0516882999999997E-2</v>
      </c>
      <c r="D123335">
        <v>-4.0303435706126711E-2</v>
      </c>
    </row>
    <row r="123336" spans="1:4" x14ac:dyDescent="0.3">
      <c r="A123336">
        <v>1335</v>
      </c>
      <c r="B123336">
        <v>62</v>
      </c>
      <c r="C123336">
        <v>-4.9382895000000003E-2</v>
      </c>
      <c r="D123336">
        <v>-4.8245499095888267E-2</v>
      </c>
    </row>
    <row r="123337" spans="1:4" x14ac:dyDescent="0.3">
      <c r="A123337">
        <v>1336</v>
      </c>
      <c r="B123337">
        <v>62</v>
      </c>
      <c r="C123337">
        <v>-4.0059289999999997E-2</v>
      </c>
      <c r="D123337">
        <v>-4.0234177518042813E-2</v>
      </c>
    </row>
    <row r="123338" spans="1:4" x14ac:dyDescent="0.3">
      <c r="A123338">
        <v>1337</v>
      </c>
      <c r="B123338">
        <v>62</v>
      </c>
      <c r="C123338">
        <v>-5.5059504000000002E-2</v>
      </c>
      <c r="D123338">
        <v>-5.4672091899907516E-2</v>
      </c>
    </row>
    <row r="123339" spans="1:4" x14ac:dyDescent="0.3">
      <c r="A123339">
        <v>1338</v>
      </c>
      <c r="B123339">
        <v>62</v>
      </c>
      <c r="C123339">
        <v>-4.913505E-2</v>
      </c>
      <c r="D123339">
        <v>-4.9126392453004319E-2</v>
      </c>
    </row>
    <row r="123340" spans="1:4" x14ac:dyDescent="0.3">
      <c r="A123340">
        <v>1339</v>
      </c>
      <c r="B123340">
        <v>62</v>
      </c>
      <c r="C123340">
        <v>-4.8479500000000002E-2</v>
      </c>
      <c r="D123340">
        <v>-4.9139600613536949E-2</v>
      </c>
    </row>
    <row r="123341" spans="1:4" x14ac:dyDescent="0.3">
      <c r="A123341">
        <v>1340</v>
      </c>
      <c r="B123341">
        <v>62</v>
      </c>
      <c r="C123341">
        <v>-6.1798159999999998E-2</v>
      </c>
      <c r="D123341">
        <v>-6.1461823994769071E-2</v>
      </c>
    </row>
    <row r="123342" spans="1:4" x14ac:dyDescent="0.3">
      <c r="A123342">
        <v>1341</v>
      </c>
      <c r="B123342">
        <v>62</v>
      </c>
      <c r="C123342">
        <v>-5.6141200000000002E-2</v>
      </c>
      <c r="D123342">
        <v>-5.5280889390733501E-2</v>
      </c>
    </row>
    <row r="123343" spans="1:4" x14ac:dyDescent="0.3">
      <c r="A123343">
        <v>1342</v>
      </c>
      <c r="B123343">
        <v>62</v>
      </c>
      <c r="C123343">
        <v>-3.9774690000000001E-2</v>
      </c>
      <c r="D123343">
        <v>-3.9994009634504613E-2</v>
      </c>
    </row>
    <row r="123344" spans="1:4" x14ac:dyDescent="0.3">
      <c r="A123344">
        <v>1343</v>
      </c>
      <c r="B123344">
        <v>62</v>
      </c>
      <c r="C123344">
        <v>-4.5705072999999999E-2</v>
      </c>
      <c r="D123344">
        <v>-4.4683189375989807E-2</v>
      </c>
    </row>
    <row r="123345" spans="1:4" x14ac:dyDescent="0.3">
      <c r="A123345">
        <v>1344</v>
      </c>
      <c r="B123345">
        <v>62</v>
      </c>
      <c r="C123345">
        <v>-4.884724E-2</v>
      </c>
      <c r="D123345">
        <v>-4.8969020797908769E-2</v>
      </c>
    </row>
    <row r="123346" spans="1:4" x14ac:dyDescent="0.3">
      <c r="A123346">
        <v>1345</v>
      </c>
      <c r="B123346">
        <v>62</v>
      </c>
      <c r="C123346">
        <v>-5.4011066000000003E-2</v>
      </c>
      <c r="D123346">
        <v>-5.3542061086475856E-2</v>
      </c>
    </row>
    <row r="123347" spans="1:4" x14ac:dyDescent="0.3">
      <c r="A123347">
        <v>1346</v>
      </c>
      <c r="B123347">
        <v>62</v>
      </c>
      <c r="C123347">
        <v>-5.5679340000000001E-2</v>
      </c>
      <c r="D123347">
        <v>-5.6300834477659212E-2</v>
      </c>
    </row>
    <row r="123348" spans="1:4" x14ac:dyDescent="0.3">
      <c r="A123348">
        <v>1347</v>
      </c>
      <c r="B123348">
        <v>62</v>
      </c>
      <c r="C123348">
        <v>-7.7289490000000002E-2</v>
      </c>
      <c r="D123348">
        <v>-7.8283372870390444E-2</v>
      </c>
    </row>
    <row r="123349" spans="1:4" x14ac:dyDescent="0.3">
      <c r="A123349">
        <v>1348</v>
      </c>
      <c r="B123349">
        <v>62</v>
      </c>
      <c r="C123349">
        <v>-4.7070500000000001E-2</v>
      </c>
      <c r="D123349">
        <v>-4.6598763338901339E-2</v>
      </c>
    </row>
    <row r="123350" spans="1:4" x14ac:dyDescent="0.3">
      <c r="A123350">
        <v>1349</v>
      </c>
      <c r="B123350">
        <v>62</v>
      </c>
      <c r="C123350">
        <v>-4.5125954000000003E-2</v>
      </c>
      <c r="D123350">
        <v>-4.4274088531468747E-2</v>
      </c>
    </row>
    <row r="123351" spans="1:4" x14ac:dyDescent="0.3">
      <c r="A123351">
        <v>1350</v>
      </c>
      <c r="B123351">
        <v>62</v>
      </c>
      <c r="C123351">
        <v>-4.1321956E-2</v>
      </c>
      <c r="D123351">
        <v>-4.0855666626420151E-2</v>
      </c>
    </row>
    <row r="123352" spans="1:4" x14ac:dyDescent="0.3">
      <c r="A123352">
        <v>1351</v>
      </c>
      <c r="B123352">
        <v>62</v>
      </c>
      <c r="C123352">
        <v>-5.4245410000000001E-2</v>
      </c>
      <c r="D123352">
        <v>-5.4386299726175924E-2</v>
      </c>
    </row>
    <row r="123353" spans="1:4" x14ac:dyDescent="0.3">
      <c r="A123353">
        <v>1352</v>
      </c>
      <c r="B123353">
        <v>62</v>
      </c>
      <c r="C123353">
        <v>-5.1152468E-2</v>
      </c>
      <c r="D123353">
        <v>-5.1581104770076935E-2</v>
      </c>
    </row>
    <row r="123354" spans="1:4" x14ac:dyDescent="0.3">
      <c r="A123354">
        <v>1353</v>
      </c>
      <c r="B123354">
        <v>62</v>
      </c>
      <c r="C123354">
        <v>-4.6104446E-2</v>
      </c>
      <c r="D123354">
        <v>-4.5972587150435951E-2</v>
      </c>
    </row>
    <row r="123355" spans="1:4" x14ac:dyDescent="0.3">
      <c r="A123355">
        <v>1354</v>
      </c>
      <c r="B123355">
        <v>62</v>
      </c>
      <c r="C123355">
        <v>-4.6298119999999998E-2</v>
      </c>
      <c r="D123355">
        <v>-4.6207862670571087E-2</v>
      </c>
    </row>
    <row r="123356" spans="1:4" x14ac:dyDescent="0.3">
      <c r="A123356">
        <v>1355</v>
      </c>
      <c r="B123356">
        <v>62</v>
      </c>
      <c r="C123356">
        <v>-4.3560818000000001E-2</v>
      </c>
      <c r="D123356">
        <v>-4.3125956416111277E-2</v>
      </c>
    </row>
    <row r="123357" spans="1:4" x14ac:dyDescent="0.3">
      <c r="A123357">
        <v>1356</v>
      </c>
      <c r="B123357">
        <v>62</v>
      </c>
      <c r="C123357">
        <v>-4.4114117000000001E-2</v>
      </c>
      <c r="D123357">
        <v>-4.3964475976811412E-2</v>
      </c>
    </row>
    <row r="123358" spans="1:4" x14ac:dyDescent="0.3">
      <c r="A123358">
        <v>1357</v>
      </c>
      <c r="B123358">
        <v>62</v>
      </c>
      <c r="C123358">
        <v>-6.7573644000000002E-2</v>
      </c>
      <c r="D123358">
        <v>-6.767569137339402E-2</v>
      </c>
    </row>
    <row r="123359" spans="1:4" x14ac:dyDescent="0.3">
      <c r="A123359">
        <v>1358</v>
      </c>
      <c r="B123359">
        <v>62</v>
      </c>
      <c r="C123359">
        <v>-5.8918837000000002E-2</v>
      </c>
      <c r="D123359">
        <v>-5.9318667419488991E-2</v>
      </c>
    </row>
    <row r="123360" spans="1:4" x14ac:dyDescent="0.3">
      <c r="A123360">
        <v>1359</v>
      </c>
      <c r="B123360">
        <v>62</v>
      </c>
      <c r="C123360">
        <v>-5.8522610000000003E-2</v>
      </c>
      <c r="D123360">
        <v>-5.8199938412763608E-2</v>
      </c>
    </row>
    <row r="123361" spans="1:4" x14ac:dyDescent="0.3">
      <c r="A123361">
        <v>1360</v>
      </c>
      <c r="B123361">
        <v>62</v>
      </c>
      <c r="C123361">
        <v>-4.4350229999999997E-2</v>
      </c>
      <c r="D123361">
        <v>-4.3993903075606022E-2</v>
      </c>
    </row>
    <row r="123362" spans="1:4" x14ac:dyDescent="0.3">
      <c r="A123362">
        <v>1361</v>
      </c>
      <c r="B123362">
        <v>62</v>
      </c>
      <c r="C123362">
        <v>-3.5125154999999998E-2</v>
      </c>
      <c r="D123362">
        <v>-3.580680545787307E-2</v>
      </c>
    </row>
    <row r="123363" spans="1:4" x14ac:dyDescent="0.3">
      <c r="A123363">
        <v>1362</v>
      </c>
      <c r="B123363">
        <v>62</v>
      </c>
      <c r="C123363">
        <v>-4.6097104E-2</v>
      </c>
      <c r="D123363">
        <v>-4.5711172482737927E-2</v>
      </c>
    </row>
    <row r="123364" spans="1:4" x14ac:dyDescent="0.3">
      <c r="A123364">
        <v>1363</v>
      </c>
      <c r="B123364">
        <v>62</v>
      </c>
      <c r="C123364">
        <v>-4.3060626999999997E-2</v>
      </c>
      <c r="D123364">
        <v>-4.3181453068309672E-2</v>
      </c>
    </row>
    <row r="123365" spans="1:4" x14ac:dyDescent="0.3">
      <c r="A123365">
        <v>1364</v>
      </c>
      <c r="B123365">
        <v>62</v>
      </c>
      <c r="C123365">
        <v>-3.2847960000000002E-2</v>
      </c>
      <c r="D123365">
        <v>-3.2925534332378881E-2</v>
      </c>
    </row>
    <row r="123366" spans="1:4" x14ac:dyDescent="0.3">
      <c r="A123366">
        <v>1365</v>
      </c>
      <c r="B123366">
        <v>62</v>
      </c>
      <c r="C123366">
        <v>-4.9368414999999999E-2</v>
      </c>
      <c r="D123366">
        <v>-4.8568651362457693E-2</v>
      </c>
    </row>
    <row r="123367" spans="1:4" x14ac:dyDescent="0.3">
      <c r="A123367">
        <v>1366</v>
      </c>
      <c r="B123367">
        <v>62</v>
      </c>
      <c r="C123367">
        <v>-4.7158489999999997E-2</v>
      </c>
      <c r="D123367">
        <v>-4.7120418848167533E-2</v>
      </c>
    </row>
    <row r="123368" spans="1:4" x14ac:dyDescent="0.3">
      <c r="A123368">
        <v>1367</v>
      </c>
      <c r="B123368">
        <v>62</v>
      </c>
      <c r="C123368">
        <v>-4.9684852000000002E-2</v>
      </c>
      <c r="D123368">
        <v>-4.8982224996197532E-2</v>
      </c>
    </row>
    <row r="123369" spans="1:4" x14ac:dyDescent="0.3">
      <c r="A123369">
        <v>1368</v>
      </c>
      <c r="B123369">
        <v>62</v>
      </c>
      <c r="C123369">
        <v>-4.4809412E-2</v>
      </c>
      <c r="D123369">
        <v>-4.4801069876295507E-2</v>
      </c>
    </row>
    <row r="123370" spans="1:4" x14ac:dyDescent="0.3">
      <c r="A123370">
        <v>1369</v>
      </c>
      <c r="B123370">
        <v>62</v>
      </c>
      <c r="C123370">
        <v>-6.3862639999999998E-2</v>
      </c>
      <c r="D123370">
        <v>-6.5611853013763488E-2</v>
      </c>
    </row>
    <row r="123371" spans="1:4" x14ac:dyDescent="0.3">
      <c r="A123371">
        <v>1370</v>
      </c>
      <c r="B123371">
        <v>62</v>
      </c>
      <c r="C123371">
        <v>-6.5571749999999998E-2</v>
      </c>
      <c r="D123371">
        <v>-6.6048074503967769E-2</v>
      </c>
    </row>
    <row r="123372" spans="1:4" x14ac:dyDescent="0.3">
      <c r="A123372">
        <v>1371</v>
      </c>
      <c r="B123372">
        <v>62</v>
      </c>
      <c r="C123372">
        <v>-5.4543969999999997E-2</v>
      </c>
      <c r="D123372">
        <v>-5.4930216366187334E-2</v>
      </c>
    </row>
    <row r="123373" spans="1:4" x14ac:dyDescent="0.3">
      <c r="A123373">
        <v>1372</v>
      </c>
      <c r="B123373">
        <v>62</v>
      </c>
      <c r="C123373">
        <v>-4.3614465999999998E-2</v>
      </c>
      <c r="D123373">
        <v>-4.3863128666569162E-2</v>
      </c>
    </row>
    <row r="123374" spans="1:4" x14ac:dyDescent="0.3">
      <c r="A123374">
        <v>1373</v>
      </c>
      <c r="B123374">
        <v>62</v>
      </c>
      <c r="C123374">
        <v>-4.2222355000000003E-2</v>
      </c>
      <c r="D123374">
        <v>-4.2625665064845997E-2</v>
      </c>
    </row>
    <row r="123375" spans="1:4" x14ac:dyDescent="0.3">
      <c r="A123375">
        <v>1374</v>
      </c>
      <c r="B123375">
        <v>62</v>
      </c>
      <c r="C123375">
        <v>-5.2886304000000002E-2</v>
      </c>
      <c r="D123375">
        <v>-5.3262427706700199E-2</v>
      </c>
    </row>
    <row r="123376" spans="1:4" x14ac:dyDescent="0.3">
      <c r="A123376">
        <v>1375</v>
      </c>
      <c r="B123376">
        <v>62</v>
      </c>
      <c r="C123376">
        <v>-4.7279436000000001E-2</v>
      </c>
      <c r="D123376">
        <v>-4.706121329265156E-2</v>
      </c>
    </row>
    <row r="123377" spans="1:4" x14ac:dyDescent="0.3">
      <c r="A123377">
        <v>1376</v>
      </c>
      <c r="B123377">
        <v>62</v>
      </c>
      <c r="C123377">
        <v>-4.4330153999999997E-2</v>
      </c>
      <c r="D123377">
        <v>-4.3908895982829765E-2</v>
      </c>
    </row>
    <row r="123378" spans="1:4" x14ac:dyDescent="0.3">
      <c r="A123378">
        <v>1377</v>
      </c>
      <c r="B123378">
        <v>62</v>
      </c>
      <c r="C123378">
        <v>-5.2965768000000003E-2</v>
      </c>
      <c r="D123378">
        <v>-5.3445504210621664E-2</v>
      </c>
    </row>
    <row r="123379" spans="1:4" x14ac:dyDescent="0.3">
      <c r="A123379">
        <v>1378</v>
      </c>
      <c r="B123379">
        <v>62</v>
      </c>
      <c r="C123379">
        <v>-6.0282830000000003E-2</v>
      </c>
      <c r="D123379">
        <v>-5.9955312284033946E-2</v>
      </c>
    </row>
    <row r="123380" spans="1:4" x14ac:dyDescent="0.3">
      <c r="A123380">
        <v>1379</v>
      </c>
      <c r="B123380">
        <v>62</v>
      </c>
      <c r="C123380">
        <v>-4.0556410000000001E-2</v>
      </c>
      <c r="D123380">
        <v>-4.0527505824352827E-2</v>
      </c>
    </row>
    <row r="123381" spans="1:4" x14ac:dyDescent="0.3">
      <c r="A123381">
        <v>1380</v>
      </c>
      <c r="B123381">
        <v>62</v>
      </c>
      <c r="C123381">
        <v>-4.381144E-2</v>
      </c>
      <c r="D123381">
        <v>-4.4346067044928938E-2</v>
      </c>
    </row>
    <row r="123382" spans="1:4" x14ac:dyDescent="0.3">
      <c r="A123382">
        <v>1381</v>
      </c>
      <c r="B123382">
        <v>62</v>
      </c>
      <c r="C123382">
        <v>-3.9170835000000001E-2</v>
      </c>
      <c r="D123382">
        <v>-3.9010695576100263E-2</v>
      </c>
    </row>
    <row r="123383" spans="1:4" x14ac:dyDescent="0.3">
      <c r="A123383">
        <v>1382</v>
      </c>
      <c r="B123383">
        <v>62</v>
      </c>
      <c r="C123383">
        <v>-7.0105290000000001E-2</v>
      </c>
      <c r="D123383">
        <v>-6.9990198889778199E-2</v>
      </c>
    </row>
    <row r="123384" spans="1:4" x14ac:dyDescent="0.3">
      <c r="A123384">
        <v>1383</v>
      </c>
      <c r="B123384">
        <v>62</v>
      </c>
      <c r="C123384">
        <v>-4.8179258000000003E-2</v>
      </c>
      <c r="D123384">
        <v>-4.85433635593433E-2</v>
      </c>
    </row>
    <row r="123385" spans="1:4" x14ac:dyDescent="0.3">
      <c r="A123385">
        <v>1384</v>
      </c>
      <c r="B123385">
        <v>62</v>
      </c>
      <c r="C123385">
        <v>-3.6502345999999998E-2</v>
      </c>
      <c r="D123385">
        <v>-3.6746440849468653E-2</v>
      </c>
    </row>
    <row r="123386" spans="1:4" x14ac:dyDescent="0.3">
      <c r="A123386">
        <v>1385</v>
      </c>
      <c r="B123386">
        <v>62</v>
      </c>
      <c r="C123386">
        <v>-5.9476472000000002E-2</v>
      </c>
      <c r="D123386">
        <v>-6.0668093618808649E-2</v>
      </c>
    </row>
    <row r="123387" spans="1:4" x14ac:dyDescent="0.3">
      <c r="A123387">
        <v>1386</v>
      </c>
      <c r="B123387">
        <v>62</v>
      </c>
      <c r="C123387">
        <v>-4.4328882999999999E-2</v>
      </c>
      <c r="D123387">
        <v>-4.4298080266839124E-2</v>
      </c>
    </row>
    <row r="123388" spans="1:4" x14ac:dyDescent="0.3">
      <c r="A123388">
        <v>1387</v>
      </c>
      <c r="B123388">
        <v>62</v>
      </c>
      <c r="C123388">
        <v>-5.8959246E-2</v>
      </c>
      <c r="D123388">
        <v>-5.9338866613346752E-2</v>
      </c>
    </row>
    <row r="123389" spans="1:4" x14ac:dyDescent="0.3">
      <c r="A123389">
        <v>1388</v>
      </c>
      <c r="B123389">
        <v>62</v>
      </c>
      <c r="C123389">
        <v>-4.676309E-2</v>
      </c>
      <c r="D123389">
        <v>-4.69318614867269E-2</v>
      </c>
    </row>
    <row r="123390" spans="1:4" x14ac:dyDescent="0.3">
      <c r="A123390">
        <v>1389</v>
      </c>
      <c r="B123390">
        <v>62</v>
      </c>
      <c r="C123390">
        <v>-5.2212953999999999E-2</v>
      </c>
      <c r="D123390">
        <v>-5.1563411902646239E-2</v>
      </c>
    </row>
    <row r="123391" spans="1:4" x14ac:dyDescent="0.3">
      <c r="A123391">
        <v>1390</v>
      </c>
      <c r="B123391">
        <v>62</v>
      </c>
      <c r="C123391">
        <v>-3.9371099999999999E-2</v>
      </c>
      <c r="D123391">
        <v>-3.9858828765406917E-2</v>
      </c>
    </row>
    <row r="123392" spans="1:4" x14ac:dyDescent="0.3">
      <c r="A123392">
        <v>1391</v>
      </c>
      <c r="B123392">
        <v>62</v>
      </c>
      <c r="C123392">
        <v>-4.5525762999999997E-2</v>
      </c>
      <c r="D123392">
        <v>-4.4987768418170537E-2</v>
      </c>
    </row>
    <row r="123393" spans="1:4" x14ac:dyDescent="0.3">
      <c r="A123393">
        <v>1392</v>
      </c>
      <c r="B123393">
        <v>62</v>
      </c>
      <c r="C123393">
        <v>-6.0425202999999997E-2</v>
      </c>
      <c r="D123393">
        <v>-6.0024974188391811E-2</v>
      </c>
    </row>
    <row r="123394" spans="1:4" x14ac:dyDescent="0.3">
      <c r="A123394">
        <v>1393</v>
      </c>
      <c r="B123394">
        <v>62</v>
      </c>
      <c r="C123394">
        <v>-4.2430337999999998E-2</v>
      </c>
      <c r="D123394">
        <v>-4.3014980824169546E-2</v>
      </c>
    </row>
    <row r="123395" spans="1:4" x14ac:dyDescent="0.3">
      <c r="A123395">
        <v>1394</v>
      </c>
      <c r="B123395">
        <v>62</v>
      </c>
      <c r="C123395">
        <v>-5.4785274000000002E-2</v>
      </c>
      <c r="D123395">
        <v>-5.3500994504938948E-2</v>
      </c>
    </row>
    <row r="123396" spans="1:4" x14ac:dyDescent="0.3">
      <c r="A123396">
        <v>1395</v>
      </c>
      <c r="B123396">
        <v>62</v>
      </c>
      <c r="C123396">
        <v>-4.5159287999999999E-2</v>
      </c>
      <c r="D123396">
        <v>-4.5355901870350657E-2</v>
      </c>
    </row>
    <row r="123397" spans="1:4" x14ac:dyDescent="0.3">
      <c r="A123397">
        <v>1396</v>
      </c>
      <c r="B123397">
        <v>62</v>
      </c>
      <c r="C123397">
        <v>-5.0792629999999998E-2</v>
      </c>
      <c r="D123397">
        <v>-5.0253583727791096E-2</v>
      </c>
    </row>
    <row r="123398" spans="1:4" x14ac:dyDescent="0.3">
      <c r="A123398">
        <v>1397</v>
      </c>
      <c r="B123398">
        <v>62</v>
      </c>
      <c r="C123398">
        <v>-3.7418449999999999E-2</v>
      </c>
      <c r="D123398">
        <v>-3.8024929206699865E-2</v>
      </c>
    </row>
    <row r="123399" spans="1:4" x14ac:dyDescent="0.3">
      <c r="A123399">
        <v>1398</v>
      </c>
      <c r="B123399">
        <v>62</v>
      </c>
      <c r="C123399">
        <v>-5.4020874000000003E-2</v>
      </c>
      <c r="D123399">
        <v>-5.2556238079800588E-2</v>
      </c>
    </row>
    <row r="123400" spans="1:4" x14ac:dyDescent="0.3">
      <c r="A123400">
        <v>1399</v>
      </c>
      <c r="B123400">
        <v>62</v>
      </c>
      <c r="C123400">
        <v>-5.6027546999999997E-2</v>
      </c>
      <c r="D123400">
        <v>-5.6691498916891181E-2</v>
      </c>
    </row>
    <row r="123401" spans="1:4" x14ac:dyDescent="0.3">
      <c r="A123401">
        <v>1400</v>
      </c>
      <c r="B123401">
        <v>62</v>
      </c>
      <c r="C123401">
        <v>-4.0173045999999997E-2</v>
      </c>
      <c r="D123401">
        <v>-4.0130307524926634E-2</v>
      </c>
    </row>
    <row r="123402" spans="1:4" x14ac:dyDescent="0.3">
      <c r="A123402">
        <v>1401</v>
      </c>
      <c r="B123402">
        <v>62</v>
      </c>
      <c r="C123402">
        <v>-5.1802556999999999E-2</v>
      </c>
      <c r="D123402">
        <v>-5.1060520064745374E-2</v>
      </c>
    </row>
    <row r="123403" spans="1:4" x14ac:dyDescent="0.3">
      <c r="A123403">
        <v>1402</v>
      </c>
      <c r="B123403">
        <v>62</v>
      </c>
      <c r="C123403">
        <v>-3.8945555999999999E-2</v>
      </c>
      <c r="D123403">
        <v>-3.9078711251456122E-2</v>
      </c>
    </row>
    <row r="123404" spans="1:4" x14ac:dyDescent="0.3">
      <c r="A123404">
        <v>1403</v>
      </c>
      <c r="B123404">
        <v>62</v>
      </c>
      <c r="C123404">
        <v>-4.0404299999999997E-2</v>
      </c>
      <c r="D123404">
        <v>-4.0657445747925625E-2</v>
      </c>
    </row>
    <row r="123405" spans="1:4" x14ac:dyDescent="0.3">
      <c r="A123405">
        <v>1404</v>
      </c>
      <c r="B123405">
        <v>62</v>
      </c>
      <c r="C123405">
        <v>-6.5544720000000001E-2</v>
      </c>
      <c r="D123405">
        <v>-6.581628737817713E-2</v>
      </c>
    </row>
    <row r="123406" spans="1:4" x14ac:dyDescent="0.3">
      <c r="A123406">
        <v>1405</v>
      </c>
      <c r="B123406">
        <v>62</v>
      </c>
      <c r="C123406">
        <v>-4.1616205000000003E-2</v>
      </c>
      <c r="D123406">
        <v>-4.1951032469278005E-2</v>
      </c>
    </row>
    <row r="123407" spans="1:4" x14ac:dyDescent="0.3">
      <c r="A123407">
        <v>1406</v>
      </c>
      <c r="B123407">
        <v>62</v>
      </c>
      <c r="C123407">
        <v>-4.5475885000000001E-2</v>
      </c>
      <c r="D123407">
        <v>-4.480652795118667E-2</v>
      </c>
    </row>
    <row r="123408" spans="1:4" x14ac:dyDescent="0.3">
      <c r="A123408">
        <v>1407</v>
      </c>
      <c r="B123408">
        <v>62</v>
      </c>
      <c r="C123408">
        <v>-3.3514216999999999E-2</v>
      </c>
      <c r="D123408">
        <v>-3.3145369752396459E-2</v>
      </c>
    </row>
    <row r="123409" spans="1:4" x14ac:dyDescent="0.3">
      <c r="A123409">
        <v>1408</v>
      </c>
      <c r="B123409">
        <v>62</v>
      </c>
      <c r="C123409">
        <v>-4.374989E-2</v>
      </c>
      <c r="D123409">
        <v>-4.41301612659033E-2</v>
      </c>
    </row>
    <row r="123410" spans="1:4" x14ac:dyDescent="0.3">
      <c r="A123410">
        <v>1409</v>
      </c>
      <c r="B123410">
        <v>62</v>
      </c>
      <c r="C123410">
        <v>-4.3544434E-2</v>
      </c>
      <c r="D123410">
        <v>-4.3310968223877921E-2</v>
      </c>
    </row>
    <row r="123411" spans="1:4" x14ac:dyDescent="0.3">
      <c r="A123411">
        <v>1410</v>
      </c>
      <c r="B123411">
        <v>62</v>
      </c>
      <c r="C123411">
        <v>-5.4661519999999998E-2</v>
      </c>
      <c r="D123411">
        <v>-5.5251936123489775E-2</v>
      </c>
    </row>
    <row r="123412" spans="1:4" x14ac:dyDescent="0.3">
      <c r="A123412">
        <v>1411</v>
      </c>
      <c r="B123412">
        <v>62</v>
      </c>
      <c r="C123412">
        <v>-4.2076613999999998E-2</v>
      </c>
      <c r="D123412">
        <v>-4.181317164392917E-2</v>
      </c>
    </row>
    <row r="123413" spans="1:4" x14ac:dyDescent="0.3">
      <c r="A123413">
        <v>1412</v>
      </c>
      <c r="B123413">
        <v>62</v>
      </c>
      <c r="C123413">
        <v>-4.4835991999999998E-2</v>
      </c>
      <c r="D123413">
        <v>-4.5350438054100994E-2</v>
      </c>
    </row>
    <row r="123414" spans="1:4" x14ac:dyDescent="0.3">
      <c r="A123414">
        <v>1413</v>
      </c>
      <c r="B123414">
        <v>62</v>
      </c>
      <c r="C123414">
        <v>-3.985466E-2</v>
      </c>
      <c r="D123414">
        <v>-3.8921101214810516E-2</v>
      </c>
    </row>
    <row r="123415" spans="1:4" x14ac:dyDescent="0.3">
      <c r="A123415">
        <v>1414</v>
      </c>
      <c r="B123415">
        <v>62</v>
      </c>
      <c r="C123415">
        <v>-5.5632177999999997E-2</v>
      </c>
      <c r="D123415">
        <v>-5.500812356255147E-2</v>
      </c>
    </row>
    <row r="123416" spans="1:4" x14ac:dyDescent="0.3">
      <c r="A123416">
        <v>1415</v>
      </c>
      <c r="B123416">
        <v>62</v>
      </c>
      <c r="C123416">
        <v>-5.5605790000000002E-2</v>
      </c>
      <c r="D123416">
        <v>-5.7130503817826694E-2</v>
      </c>
    </row>
    <row r="123417" spans="1:4" x14ac:dyDescent="0.3">
      <c r="A123417">
        <v>1416</v>
      </c>
      <c r="B123417">
        <v>62</v>
      </c>
      <c r="C123417">
        <v>-5.0325992999999999E-2</v>
      </c>
      <c r="D123417">
        <v>-5.0366105105934533E-2</v>
      </c>
    </row>
    <row r="123418" spans="1:4" x14ac:dyDescent="0.3">
      <c r="A123418">
        <v>1417</v>
      </c>
      <c r="B123418">
        <v>62</v>
      </c>
      <c r="C123418">
        <v>-4.4397689999999997E-2</v>
      </c>
      <c r="D123418">
        <v>-4.4560971023878793E-2</v>
      </c>
    </row>
    <row r="123419" spans="1:4" x14ac:dyDescent="0.3">
      <c r="A123419">
        <v>1418</v>
      </c>
      <c r="B123419">
        <v>62</v>
      </c>
      <c r="C123419">
        <v>-4.6388329999999998E-2</v>
      </c>
      <c r="D123419">
        <v>-4.6102796337384788E-2</v>
      </c>
    </row>
    <row r="123420" spans="1:4" x14ac:dyDescent="0.3">
      <c r="A123420">
        <v>1419</v>
      </c>
      <c r="B123420">
        <v>62</v>
      </c>
      <c r="C123420">
        <v>-6.1617146999999997E-2</v>
      </c>
      <c r="D123420">
        <v>-6.2340250584818291E-2</v>
      </c>
    </row>
    <row r="123421" spans="1:4" x14ac:dyDescent="0.3">
      <c r="A123421">
        <v>1420</v>
      </c>
      <c r="B123421">
        <v>62</v>
      </c>
      <c r="C123421">
        <v>-3.2641936000000003E-2</v>
      </c>
      <c r="D123421">
        <v>-3.2525588565398555E-2</v>
      </c>
    </row>
    <row r="123422" spans="1:4" x14ac:dyDescent="0.3">
      <c r="A123422">
        <v>1421</v>
      </c>
      <c r="B123422">
        <v>62</v>
      </c>
      <c r="C123422">
        <v>-4.6628735999999997E-2</v>
      </c>
      <c r="D123422">
        <v>-4.7454946344120508E-2</v>
      </c>
    </row>
    <row r="123423" spans="1:4" x14ac:dyDescent="0.3">
      <c r="A123423">
        <v>1422</v>
      </c>
      <c r="B123423">
        <v>62</v>
      </c>
      <c r="C123423">
        <v>-3.9061024999999999E-2</v>
      </c>
      <c r="D123423">
        <v>-3.9351943276328294E-2</v>
      </c>
    </row>
    <row r="123424" spans="1:4" x14ac:dyDescent="0.3">
      <c r="A123424">
        <v>1423</v>
      </c>
      <c r="B123424">
        <v>62</v>
      </c>
      <c r="C123424">
        <v>-5.2289926E-2</v>
      </c>
      <c r="D123424">
        <v>-5.2000378720136409E-2</v>
      </c>
    </row>
    <row r="123425" spans="1:4" x14ac:dyDescent="0.3">
      <c r="A123425">
        <v>1424</v>
      </c>
      <c r="B123425">
        <v>62</v>
      </c>
      <c r="C123425">
        <v>-4.0308636000000002E-2</v>
      </c>
      <c r="D123425">
        <v>-4.0114079712262773E-2</v>
      </c>
    </row>
    <row r="123426" spans="1:4" x14ac:dyDescent="0.3">
      <c r="A123426">
        <v>1425</v>
      </c>
      <c r="B123426">
        <v>62</v>
      </c>
      <c r="C123426">
        <v>-4.6766034999999997E-2</v>
      </c>
      <c r="D123426">
        <v>-4.6542902503016625E-2</v>
      </c>
    </row>
    <row r="123427" spans="1:4" x14ac:dyDescent="0.3">
      <c r="A123427">
        <v>1426</v>
      </c>
      <c r="B123427">
        <v>62</v>
      </c>
      <c r="C123427">
        <v>-4.1391360000000002E-2</v>
      </c>
      <c r="D123427">
        <v>-4.1927148453780205E-2</v>
      </c>
    </row>
    <row r="123428" spans="1:4" x14ac:dyDescent="0.3">
      <c r="A123428">
        <v>1427</v>
      </c>
      <c r="B123428">
        <v>62</v>
      </c>
      <c r="C123428">
        <v>-4.2605030000000002E-2</v>
      </c>
      <c r="D123428">
        <v>-4.1860930319299161E-2</v>
      </c>
    </row>
    <row r="123429" spans="1:4" x14ac:dyDescent="0.3">
      <c r="A123429">
        <v>1428</v>
      </c>
      <c r="B123429">
        <v>62</v>
      </c>
      <c r="C123429">
        <v>-4.6815254000000001E-2</v>
      </c>
      <c r="D123429">
        <v>-4.612140029626155E-2</v>
      </c>
    </row>
    <row r="123430" spans="1:4" x14ac:dyDescent="0.3">
      <c r="A123430">
        <v>1429</v>
      </c>
      <c r="B123430">
        <v>62</v>
      </c>
      <c r="C123430">
        <v>-4.1350270000000001E-2</v>
      </c>
      <c r="D123430">
        <v>-4.1250166600026672E-2</v>
      </c>
    </row>
    <row r="123431" spans="1:4" x14ac:dyDescent="0.3">
      <c r="A123431">
        <v>1430</v>
      </c>
      <c r="B123431">
        <v>62</v>
      </c>
      <c r="C123431">
        <v>-4.7788493000000001E-2</v>
      </c>
      <c r="D123431">
        <v>-4.7535045284940125E-2</v>
      </c>
    </row>
    <row r="123432" spans="1:4" x14ac:dyDescent="0.3">
      <c r="A123432">
        <v>1431</v>
      </c>
      <c r="B123432">
        <v>62</v>
      </c>
      <c r="C123432">
        <v>-5.9924999999999999E-2</v>
      </c>
      <c r="D123432">
        <v>-6.056460217161197E-2</v>
      </c>
    </row>
    <row r="123433" spans="1:4" x14ac:dyDescent="0.3">
      <c r="A123433">
        <v>1432</v>
      </c>
      <c r="B123433">
        <v>62</v>
      </c>
      <c r="C123433">
        <v>-3.5336619999999999E-2</v>
      </c>
      <c r="D123433">
        <v>-3.5964545149406835E-2</v>
      </c>
    </row>
    <row r="123434" spans="1:4" x14ac:dyDescent="0.3">
      <c r="A123434">
        <v>1433</v>
      </c>
      <c r="B123434">
        <v>62</v>
      </c>
      <c r="C123434">
        <v>-4.2337901999999997E-2</v>
      </c>
      <c r="D123434">
        <v>-4.1710071252968772E-2</v>
      </c>
    </row>
    <row r="123435" spans="1:4" x14ac:dyDescent="0.3">
      <c r="A123435">
        <v>1434</v>
      </c>
      <c r="B123435">
        <v>62</v>
      </c>
      <c r="C123435">
        <v>-3.4256849999999998E-2</v>
      </c>
      <c r="D123435">
        <v>-3.3934773190898548E-2</v>
      </c>
    </row>
    <row r="123436" spans="1:4" x14ac:dyDescent="0.3">
      <c r="A123436">
        <v>1435</v>
      </c>
      <c r="B123436">
        <v>62</v>
      </c>
      <c r="C123436">
        <v>-5.7787415000000002E-2</v>
      </c>
      <c r="D123436">
        <v>-5.8107004245125271E-2</v>
      </c>
    </row>
    <row r="123437" spans="1:4" x14ac:dyDescent="0.3">
      <c r="A123437">
        <v>1436</v>
      </c>
      <c r="B123437">
        <v>62</v>
      </c>
      <c r="C123437">
        <v>-5.6906983000000001E-2</v>
      </c>
      <c r="D123437">
        <v>-5.7063456576361693E-2</v>
      </c>
    </row>
    <row r="123438" spans="1:4" x14ac:dyDescent="0.3">
      <c r="A123438">
        <v>1437</v>
      </c>
      <c r="B123438">
        <v>62</v>
      </c>
      <c r="C123438">
        <v>-5.6252357000000003E-2</v>
      </c>
      <c r="D123438">
        <v>-5.6601062306707917E-2</v>
      </c>
    </row>
    <row r="123439" spans="1:4" x14ac:dyDescent="0.3">
      <c r="A123439">
        <v>1438</v>
      </c>
      <c r="B123439">
        <v>62</v>
      </c>
      <c r="C123439">
        <v>-4.4827144999999999E-2</v>
      </c>
      <c r="D123439">
        <v>-4.506312181255745E-2</v>
      </c>
    </row>
    <row r="123440" spans="1:4" x14ac:dyDescent="0.3">
      <c r="A123440">
        <v>1439</v>
      </c>
      <c r="B123440">
        <v>62</v>
      </c>
      <c r="C123440">
        <v>-3.9508651999999998E-2</v>
      </c>
      <c r="D123440">
        <v>-3.9117581349917607E-2</v>
      </c>
    </row>
    <row r="123441" spans="1:4" x14ac:dyDescent="0.3">
      <c r="A123441">
        <v>1440</v>
      </c>
      <c r="B123441">
        <v>62</v>
      </c>
      <c r="C123441">
        <v>-4.5096730000000002E-2</v>
      </c>
      <c r="D123441">
        <v>-4.4685372106482601E-2</v>
      </c>
    </row>
    <row r="123442" spans="1:4" x14ac:dyDescent="0.3">
      <c r="A123442">
        <v>1441</v>
      </c>
      <c r="B123442">
        <v>62</v>
      </c>
      <c r="C123442">
        <v>-5.2163139999999997E-2</v>
      </c>
      <c r="D123442">
        <v>-5.1904104214243407E-2</v>
      </c>
    </row>
    <row r="123443" spans="1:4" x14ac:dyDescent="0.3">
      <c r="A123443">
        <v>1442</v>
      </c>
      <c r="B123443">
        <v>62</v>
      </c>
      <c r="C123443">
        <v>-4.4252943000000003E-2</v>
      </c>
      <c r="D123443">
        <v>-4.4302442518982854E-2</v>
      </c>
    </row>
    <row r="123444" spans="1:4" x14ac:dyDescent="0.3">
      <c r="A123444">
        <v>1443</v>
      </c>
      <c r="B123444">
        <v>62</v>
      </c>
      <c r="C123444">
        <v>-4.5739363999999998E-2</v>
      </c>
      <c r="D123444">
        <v>-4.546519019102746E-2</v>
      </c>
    </row>
    <row r="123445" spans="1:4" x14ac:dyDescent="0.3">
      <c r="A123445">
        <v>1444</v>
      </c>
      <c r="B123445">
        <v>62</v>
      </c>
      <c r="C123445">
        <v>-4.6691484999999998E-2</v>
      </c>
      <c r="D123445">
        <v>-4.5877412708456466E-2</v>
      </c>
    </row>
    <row r="123446" spans="1:4" x14ac:dyDescent="0.3">
      <c r="A123446">
        <v>1445</v>
      </c>
      <c r="B123446">
        <v>62</v>
      </c>
      <c r="C123446">
        <v>-5.3960519999999998E-2</v>
      </c>
      <c r="D123446">
        <v>-5.3864045214983003E-2</v>
      </c>
    </row>
    <row r="123447" spans="1:4" x14ac:dyDescent="0.3">
      <c r="A123447">
        <v>1446</v>
      </c>
      <c r="B123447">
        <v>62</v>
      </c>
      <c r="C123447">
        <v>-5.4067391999999999E-2</v>
      </c>
      <c r="D123447">
        <v>-5.3437736035892636E-2</v>
      </c>
    </row>
    <row r="123448" spans="1:4" x14ac:dyDescent="0.3">
      <c r="A123448">
        <v>1447</v>
      </c>
      <c r="B123448">
        <v>62</v>
      </c>
      <c r="C123448">
        <v>-5.5985845999999999E-2</v>
      </c>
      <c r="D123448">
        <v>-5.5417882156260978E-2</v>
      </c>
    </row>
    <row r="123449" spans="1:4" x14ac:dyDescent="0.3">
      <c r="A123449">
        <v>1448</v>
      </c>
      <c r="B123449">
        <v>62</v>
      </c>
      <c r="C123449">
        <v>-5.4509410000000001E-2</v>
      </c>
      <c r="D123449">
        <v>-5.4418540895623257E-2</v>
      </c>
    </row>
    <row r="123450" spans="1:4" x14ac:dyDescent="0.3">
      <c r="A123450">
        <v>1449</v>
      </c>
      <c r="B123450">
        <v>62</v>
      </c>
      <c r="C123450">
        <v>-5.6487348E-2</v>
      </c>
      <c r="D123450">
        <v>-5.6376712386650762E-2</v>
      </c>
    </row>
    <row r="123451" spans="1:4" x14ac:dyDescent="0.3">
      <c r="A123451">
        <v>1450</v>
      </c>
      <c r="B123451">
        <v>62</v>
      </c>
      <c r="C123451">
        <v>-4.9908023000000003E-2</v>
      </c>
      <c r="D123451">
        <v>-4.9646164278021931E-2</v>
      </c>
    </row>
    <row r="123452" spans="1:4" x14ac:dyDescent="0.3">
      <c r="A123452">
        <v>1451</v>
      </c>
      <c r="B123452">
        <v>62</v>
      </c>
      <c r="C123452">
        <v>-4.3333919999999998E-2</v>
      </c>
      <c r="D123452">
        <v>-4.3433982975331187E-2</v>
      </c>
    </row>
    <row r="123453" spans="1:4" x14ac:dyDescent="0.3">
      <c r="A123453">
        <v>1452</v>
      </c>
      <c r="B123453">
        <v>62</v>
      </c>
      <c r="C123453">
        <v>-4.5403975999999999E-2</v>
      </c>
      <c r="D123453">
        <v>-4.5510005007993071E-2</v>
      </c>
    </row>
    <row r="123454" spans="1:4" x14ac:dyDescent="0.3">
      <c r="A123454">
        <v>1453</v>
      </c>
      <c r="B123454">
        <v>62</v>
      </c>
      <c r="C123454">
        <v>-4.0370240000000002E-2</v>
      </c>
      <c r="D123454">
        <v>-4.0276380628805564E-2</v>
      </c>
    </row>
    <row r="123455" spans="1:4" x14ac:dyDescent="0.3">
      <c r="A123455">
        <v>1454</v>
      </c>
      <c r="B123455">
        <v>62</v>
      </c>
      <c r="C123455">
        <v>-5.2822340000000002E-2</v>
      </c>
      <c r="D123455">
        <v>-5.2802243732141818E-2</v>
      </c>
    </row>
    <row r="123456" spans="1:4" x14ac:dyDescent="0.3">
      <c r="A123456">
        <v>1455</v>
      </c>
      <c r="B123456">
        <v>62</v>
      </c>
      <c r="C123456">
        <v>-3.9680227999999998E-2</v>
      </c>
      <c r="D123456">
        <v>-3.9098145937178197E-2</v>
      </c>
    </row>
    <row r="123457" spans="1:4" x14ac:dyDescent="0.3">
      <c r="A123457">
        <v>1456</v>
      </c>
      <c r="B123457">
        <v>62</v>
      </c>
      <c r="C123457">
        <v>-4.8037530000000002E-2</v>
      </c>
      <c r="D123457">
        <v>-4.8063126938261647E-2</v>
      </c>
    </row>
    <row r="123458" spans="1:4" x14ac:dyDescent="0.3">
      <c r="A123458">
        <v>1457</v>
      </c>
      <c r="B123458">
        <v>62</v>
      </c>
      <c r="C123458">
        <v>-5.0528770000000001E-2</v>
      </c>
      <c r="D123458">
        <v>-5.0559212668903619E-2</v>
      </c>
    </row>
    <row r="123459" spans="1:4" x14ac:dyDescent="0.3">
      <c r="A123459">
        <v>1458</v>
      </c>
      <c r="B123459">
        <v>62</v>
      </c>
      <c r="C123459">
        <v>-4.6222760000000002E-2</v>
      </c>
      <c r="D123459">
        <v>-4.5560289620200312E-2</v>
      </c>
    </row>
    <row r="123460" spans="1:4" x14ac:dyDescent="0.3">
      <c r="A123460">
        <v>1459</v>
      </c>
      <c r="B123460">
        <v>62</v>
      </c>
      <c r="C123460">
        <v>-5.105204E-2</v>
      </c>
      <c r="D123460">
        <v>-5.049851406985173E-2</v>
      </c>
    </row>
    <row r="123461" spans="1:4" x14ac:dyDescent="0.3">
      <c r="A123461">
        <v>1460</v>
      </c>
      <c r="B123461">
        <v>62</v>
      </c>
      <c r="C123461">
        <v>-4.8022922000000003E-2</v>
      </c>
      <c r="D123461">
        <v>-4.7638204431928566E-2</v>
      </c>
    </row>
    <row r="123462" spans="1:4" x14ac:dyDescent="0.3">
      <c r="A123462">
        <v>1461</v>
      </c>
      <c r="B123462">
        <v>62</v>
      </c>
      <c r="C123462">
        <v>-4.0347665999999997E-2</v>
      </c>
      <c r="D123462">
        <v>-4.0585974774114852E-2</v>
      </c>
    </row>
    <row r="123463" spans="1:4" x14ac:dyDescent="0.3">
      <c r="A123463">
        <v>1462</v>
      </c>
      <c r="B123463">
        <v>62</v>
      </c>
      <c r="C123463">
        <v>-4.0364504000000002E-2</v>
      </c>
      <c r="D123463">
        <v>-4.0969434014509032E-2</v>
      </c>
    </row>
    <row r="123464" spans="1:4" x14ac:dyDescent="0.3">
      <c r="A123464">
        <v>1463</v>
      </c>
      <c r="B123464">
        <v>62</v>
      </c>
      <c r="C123464">
        <v>-4.3624677000000001E-2</v>
      </c>
      <c r="D123464">
        <v>-4.3265253320452501E-2</v>
      </c>
    </row>
    <row r="123465" spans="1:4" x14ac:dyDescent="0.3">
      <c r="A123465">
        <v>1464</v>
      </c>
      <c r="B123465">
        <v>62</v>
      </c>
      <c r="C123465">
        <v>-5.0383354999999998E-2</v>
      </c>
      <c r="D123465">
        <v>-4.9888606818816461E-2</v>
      </c>
    </row>
    <row r="123466" spans="1:4" x14ac:dyDescent="0.3">
      <c r="A123466">
        <v>1465</v>
      </c>
      <c r="B123466">
        <v>62</v>
      </c>
      <c r="C123466">
        <v>-4.7664350000000001E-2</v>
      </c>
      <c r="D123466">
        <v>-4.8107066233029849E-2</v>
      </c>
    </row>
    <row r="123467" spans="1:4" x14ac:dyDescent="0.3">
      <c r="A123467">
        <v>1466</v>
      </c>
      <c r="B123467">
        <v>62</v>
      </c>
      <c r="C123467">
        <v>-2.7498450000000001E-2</v>
      </c>
      <c r="D123467">
        <v>-2.7964753144544163E-2</v>
      </c>
    </row>
    <row r="123468" spans="1:4" x14ac:dyDescent="0.3">
      <c r="A123468">
        <v>1467</v>
      </c>
      <c r="B123468">
        <v>62</v>
      </c>
      <c r="C123468">
        <v>-4.994879E-2</v>
      </c>
      <c r="D123468">
        <v>-4.9831292111357728E-2</v>
      </c>
    </row>
    <row r="123469" spans="1:4" x14ac:dyDescent="0.3">
      <c r="A123469">
        <v>1468</v>
      </c>
      <c r="B123469">
        <v>62</v>
      </c>
      <c r="C123469">
        <v>-3.0174078E-2</v>
      </c>
      <c r="D123469">
        <v>-3.0752500863255205E-2</v>
      </c>
    </row>
    <row r="123470" spans="1:4" x14ac:dyDescent="0.3">
      <c r="A123470">
        <v>1469</v>
      </c>
      <c r="B123470">
        <v>62</v>
      </c>
      <c r="C123470">
        <v>-5.1075387999999999E-2</v>
      </c>
      <c r="D123470">
        <v>-5.1237306309526387E-2</v>
      </c>
    </row>
    <row r="123471" spans="1:4" x14ac:dyDescent="0.3">
      <c r="A123471">
        <v>1470</v>
      </c>
      <c r="B123471">
        <v>62</v>
      </c>
      <c r="C123471">
        <v>-5.9936926000000001E-2</v>
      </c>
      <c r="D123471">
        <v>-5.9307445977968554E-2</v>
      </c>
    </row>
    <row r="123472" spans="1:4" x14ac:dyDescent="0.3">
      <c r="A123472">
        <v>1471</v>
      </c>
      <c r="B123472">
        <v>62</v>
      </c>
      <c r="C123472">
        <v>-4.7729436E-2</v>
      </c>
      <c r="D123472">
        <v>-4.7462626533485208E-2</v>
      </c>
    </row>
    <row r="123473" spans="1:4" x14ac:dyDescent="0.3">
      <c r="A123473">
        <v>1472</v>
      </c>
      <c r="B123473">
        <v>62</v>
      </c>
      <c r="C123473">
        <v>-3.509574E-2</v>
      </c>
      <c r="D123473">
        <v>-3.544000505294731E-2</v>
      </c>
    </row>
    <row r="123474" spans="1:4" x14ac:dyDescent="0.3">
      <c r="A123474">
        <v>1473</v>
      </c>
      <c r="B123474">
        <v>62</v>
      </c>
      <c r="C123474">
        <v>-5.7739694000000001E-2</v>
      </c>
      <c r="D123474">
        <v>-5.8037594191796771E-2</v>
      </c>
    </row>
    <row r="123475" spans="1:4" x14ac:dyDescent="0.3">
      <c r="A123475">
        <v>1474</v>
      </c>
      <c r="B123475">
        <v>62</v>
      </c>
      <c r="C123475">
        <v>-4.5500707000000001E-2</v>
      </c>
      <c r="D123475">
        <v>-4.6032763838228963E-2</v>
      </c>
    </row>
    <row r="123476" spans="1:4" x14ac:dyDescent="0.3">
      <c r="A123476">
        <v>1475</v>
      </c>
      <c r="B123476">
        <v>62</v>
      </c>
      <c r="C123476">
        <v>-4.9411564999999998E-2</v>
      </c>
      <c r="D123476">
        <v>-4.9353178700648925E-2</v>
      </c>
    </row>
    <row r="123477" spans="1:4" x14ac:dyDescent="0.3">
      <c r="A123477">
        <v>1476</v>
      </c>
      <c r="B123477">
        <v>62</v>
      </c>
      <c r="C123477">
        <v>-4.9952025999999997E-2</v>
      </c>
      <c r="D123477">
        <v>-5.0060588495956182E-2</v>
      </c>
    </row>
    <row r="123478" spans="1:4" x14ac:dyDescent="0.3">
      <c r="A123478">
        <v>1477</v>
      </c>
      <c r="B123478">
        <v>62</v>
      </c>
      <c r="C123478">
        <v>-5.8144793E-2</v>
      </c>
      <c r="D123478">
        <v>-5.8905874915684775E-2</v>
      </c>
    </row>
    <row r="123479" spans="1:4" x14ac:dyDescent="0.3">
      <c r="A123479">
        <v>1478</v>
      </c>
      <c r="B123479">
        <v>62</v>
      </c>
      <c r="C123479">
        <v>-3.9849084E-2</v>
      </c>
      <c r="D123479">
        <v>-4.0268805459330759E-2</v>
      </c>
    </row>
    <row r="123480" spans="1:4" x14ac:dyDescent="0.3">
      <c r="A123480">
        <v>1479</v>
      </c>
      <c r="B123480">
        <v>62</v>
      </c>
      <c r="C123480">
        <v>-4.952057E-2</v>
      </c>
      <c r="D123480">
        <v>-4.8670914482984218E-2</v>
      </c>
    </row>
    <row r="123481" spans="1:4" x14ac:dyDescent="0.3">
      <c r="A123481">
        <v>1480</v>
      </c>
      <c r="B123481">
        <v>62</v>
      </c>
      <c r="C123481">
        <v>-4.6466760000000003E-2</v>
      </c>
      <c r="D123481">
        <v>-4.7355114130286813E-2</v>
      </c>
    </row>
    <row r="123482" spans="1:4" x14ac:dyDescent="0.3">
      <c r="A123482">
        <v>1481</v>
      </c>
      <c r="B123482">
        <v>62</v>
      </c>
      <c r="C123482">
        <v>-4.5917227999999997E-2</v>
      </c>
      <c r="D123482">
        <v>-4.5855535974815842E-2</v>
      </c>
    </row>
    <row r="123483" spans="1:4" x14ac:dyDescent="0.3">
      <c r="A123483">
        <v>1482</v>
      </c>
      <c r="B123483">
        <v>62</v>
      </c>
      <c r="C123483">
        <v>-4.1680027000000001E-2</v>
      </c>
      <c r="D123483">
        <v>-4.0835082803635014E-2</v>
      </c>
    </row>
    <row r="123484" spans="1:4" x14ac:dyDescent="0.3">
      <c r="A123484">
        <v>1483</v>
      </c>
      <c r="B123484">
        <v>62</v>
      </c>
      <c r="C123484">
        <v>-5.4982773999999998E-2</v>
      </c>
      <c r="D123484">
        <v>-5.4235126060165229E-2</v>
      </c>
    </row>
    <row r="123485" spans="1:4" x14ac:dyDescent="0.3">
      <c r="A123485">
        <v>1484</v>
      </c>
      <c r="B123485">
        <v>62</v>
      </c>
      <c r="C123485">
        <v>-6.4437330000000001E-2</v>
      </c>
      <c r="D123485">
        <v>-6.4026745376271732E-2</v>
      </c>
    </row>
    <row r="123486" spans="1:4" x14ac:dyDescent="0.3">
      <c r="A123486">
        <v>1485</v>
      </c>
      <c r="B123486">
        <v>62</v>
      </c>
      <c r="C123486">
        <v>-3.4499040000000002E-2</v>
      </c>
      <c r="D123486">
        <v>-3.4607625058196589E-2</v>
      </c>
    </row>
    <row r="123487" spans="1:4" x14ac:dyDescent="0.3">
      <c r="A123487">
        <v>1486</v>
      </c>
      <c r="B123487">
        <v>62</v>
      </c>
      <c r="C123487">
        <v>-5.2231680000000003E-2</v>
      </c>
      <c r="D123487">
        <v>-5.2473154041023262E-2</v>
      </c>
    </row>
    <row r="123488" spans="1:4" x14ac:dyDescent="0.3">
      <c r="A123488">
        <v>1487</v>
      </c>
      <c r="B123488">
        <v>62</v>
      </c>
      <c r="C123488">
        <v>-4.1429497000000003E-2</v>
      </c>
      <c r="D123488">
        <v>-4.1736115741049407E-2</v>
      </c>
    </row>
    <row r="123489" spans="1:4" x14ac:dyDescent="0.3">
      <c r="A123489">
        <v>1488</v>
      </c>
      <c r="B123489">
        <v>62</v>
      </c>
      <c r="C123489">
        <v>-6.391231E-2</v>
      </c>
      <c r="D123489">
        <v>-6.3421388169011772E-2</v>
      </c>
    </row>
    <row r="123490" spans="1:4" x14ac:dyDescent="0.3">
      <c r="A123490">
        <v>1489</v>
      </c>
      <c r="B123490">
        <v>62</v>
      </c>
      <c r="C123490">
        <v>-4.6043526000000001E-2</v>
      </c>
      <c r="D123490">
        <v>-4.4830544158195762E-2</v>
      </c>
    </row>
    <row r="123491" spans="1:4" x14ac:dyDescent="0.3">
      <c r="A123491">
        <v>1490</v>
      </c>
      <c r="B123491">
        <v>62</v>
      </c>
      <c r="C123491">
        <v>-5.1622286000000003E-2</v>
      </c>
      <c r="D123491">
        <v>-5.1262724221198264E-2</v>
      </c>
    </row>
    <row r="123492" spans="1:4" x14ac:dyDescent="0.3">
      <c r="A123492">
        <v>1491</v>
      </c>
      <c r="B123492">
        <v>62</v>
      </c>
      <c r="C123492">
        <v>-4.660951E-2</v>
      </c>
      <c r="D123492">
        <v>-4.6300907770667532E-2</v>
      </c>
    </row>
    <row r="123493" spans="1:4" x14ac:dyDescent="0.3">
      <c r="A123493">
        <v>1492</v>
      </c>
      <c r="B123493">
        <v>62</v>
      </c>
      <c r="C123493">
        <v>-4.7156204E-2</v>
      </c>
      <c r="D123493">
        <v>-4.7204853166171512E-2</v>
      </c>
    </row>
    <row r="123494" spans="1:4" x14ac:dyDescent="0.3">
      <c r="A123494">
        <v>1493</v>
      </c>
      <c r="B123494">
        <v>62</v>
      </c>
      <c r="C123494">
        <v>-7.0251904000000004E-2</v>
      </c>
      <c r="D123494">
        <v>-7.0781895648021065E-2</v>
      </c>
    </row>
    <row r="123495" spans="1:4" x14ac:dyDescent="0.3">
      <c r="A123495">
        <v>1494</v>
      </c>
      <c r="B123495">
        <v>62</v>
      </c>
      <c r="C123495">
        <v>-5.8674879999999999E-2</v>
      </c>
      <c r="D123495">
        <v>-5.8411620512863971E-2</v>
      </c>
    </row>
    <row r="123496" spans="1:4" x14ac:dyDescent="0.3">
      <c r="A123496">
        <v>1495</v>
      </c>
      <c r="B123496">
        <v>62</v>
      </c>
      <c r="C123496">
        <v>-5.5627269999999999E-2</v>
      </c>
      <c r="D123496">
        <v>-5.5817926310243626E-2</v>
      </c>
    </row>
    <row r="123497" spans="1:4" x14ac:dyDescent="0.3">
      <c r="A123497">
        <v>1496</v>
      </c>
      <c r="B123497">
        <v>62</v>
      </c>
      <c r="C123497">
        <v>-4.9273733E-2</v>
      </c>
      <c r="D123497">
        <v>-4.8758898719255539E-2</v>
      </c>
    </row>
    <row r="123498" spans="1:4" x14ac:dyDescent="0.3">
      <c r="A123498">
        <v>1497</v>
      </c>
      <c r="B123498">
        <v>62</v>
      </c>
      <c r="C123498">
        <v>-3.6482830000000001E-2</v>
      </c>
      <c r="D123498">
        <v>-3.6281242584112361E-2</v>
      </c>
    </row>
    <row r="123499" spans="1:4" x14ac:dyDescent="0.3">
      <c r="A123499">
        <v>1498</v>
      </c>
      <c r="B123499">
        <v>62</v>
      </c>
      <c r="C123499">
        <v>-4.6532360000000002E-2</v>
      </c>
      <c r="D123499">
        <v>-4.7211433035541317E-2</v>
      </c>
    </row>
    <row r="123500" spans="1:4" x14ac:dyDescent="0.3">
      <c r="A123500">
        <v>1499</v>
      </c>
      <c r="B123500">
        <v>62</v>
      </c>
      <c r="C123500">
        <v>-5.5291355E-2</v>
      </c>
      <c r="D123500">
        <v>-5.4732161314955841E-2</v>
      </c>
    </row>
    <row r="123501" spans="1:4" x14ac:dyDescent="0.3">
      <c r="A123501">
        <v>1500</v>
      </c>
      <c r="B123501">
        <v>62</v>
      </c>
      <c r="C123501">
        <v>-5.3008776000000001E-2</v>
      </c>
      <c r="D123501">
        <v>-5.2839930428337345E-2</v>
      </c>
    </row>
    <row r="123502" spans="1:4" x14ac:dyDescent="0.3">
      <c r="A123502">
        <v>1501</v>
      </c>
      <c r="B123502">
        <v>62</v>
      </c>
      <c r="C123502">
        <v>-4.9290817000000001E-2</v>
      </c>
      <c r="D123502">
        <v>-4.9635146822964327E-2</v>
      </c>
    </row>
    <row r="123503" spans="1:4" x14ac:dyDescent="0.3">
      <c r="A123503">
        <v>1502</v>
      </c>
      <c r="B123503">
        <v>62</v>
      </c>
      <c r="C123503">
        <v>-5.7504706000000003E-2</v>
      </c>
      <c r="D123503">
        <v>-5.7667188096590438E-2</v>
      </c>
    </row>
    <row r="123504" spans="1:4" x14ac:dyDescent="0.3">
      <c r="A123504">
        <v>1503</v>
      </c>
      <c r="B123504">
        <v>62</v>
      </c>
      <c r="C123504">
        <v>-3.9798047000000003E-2</v>
      </c>
      <c r="D123504">
        <v>-3.9329258469753992E-2</v>
      </c>
    </row>
    <row r="123505" spans="1:4" x14ac:dyDescent="0.3">
      <c r="A123505">
        <v>1504</v>
      </c>
      <c r="B123505">
        <v>62</v>
      </c>
      <c r="C123505">
        <v>-5.0583307000000001E-2</v>
      </c>
      <c r="D123505">
        <v>-5.0738038398170815E-2</v>
      </c>
    </row>
    <row r="123506" spans="1:4" x14ac:dyDescent="0.3">
      <c r="A123506">
        <v>1505</v>
      </c>
      <c r="B123506">
        <v>62</v>
      </c>
      <c r="C123506">
        <v>-4.7308129999999997E-2</v>
      </c>
      <c r="D123506">
        <v>-4.7948902011538008E-2</v>
      </c>
    </row>
    <row r="123507" spans="1:4" x14ac:dyDescent="0.3">
      <c r="A123507">
        <v>1506</v>
      </c>
      <c r="B123507">
        <v>62</v>
      </c>
      <c r="C123507">
        <v>-3.8483839999999998E-2</v>
      </c>
      <c r="D123507">
        <v>-3.8554249400494678E-2</v>
      </c>
    </row>
    <row r="123508" spans="1:4" x14ac:dyDescent="0.3">
      <c r="A123508">
        <v>1507</v>
      </c>
      <c r="B123508">
        <v>62</v>
      </c>
      <c r="C123508">
        <v>-5.5334809999999998E-2</v>
      </c>
      <c r="D123508">
        <v>-5.5048194601529321E-2</v>
      </c>
    </row>
    <row r="123509" spans="1:4" x14ac:dyDescent="0.3">
      <c r="A123509">
        <v>1508</v>
      </c>
      <c r="B123509">
        <v>62</v>
      </c>
      <c r="C123509">
        <v>-5.9149023000000002E-2</v>
      </c>
      <c r="D123509">
        <v>-5.8901389808074134E-2</v>
      </c>
    </row>
    <row r="123510" spans="1:4" x14ac:dyDescent="0.3">
      <c r="A123510">
        <v>1509</v>
      </c>
      <c r="B123510">
        <v>62</v>
      </c>
      <c r="C123510">
        <v>-4.0423483000000003E-2</v>
      </c>
      <c r="D123510">
        <v>-4.0541581082121692E-2</v>
      </c>
    </row>
    <row r="123511" spans="1:4" x14ac:dyDescent="0.3">
      <c r="A123511">
        <v>1510</v>
      </c>
      <c r="B123511">
        <v>62</v>
      </c>
      <c r="C123511">
        <v>-5.4732650000000001E-2</v>
      </c>
      <c r="D123511">
        <v>-5.4782224388041811E-2</v>
      </c>
    </row>
    <row r="123512" spans="1:4" x14ac:dyDescent="0.3">
      <c r="A123512">
        <v>1511</v>
      </c>
      <c r="B123512">
        <v>62</v>
      </c>
      <c r="C123512">
        <v>-5.1422941999999999E-2</v>
      </c>
      <c r="D123512">
        <v>-5.1531345097866055E-2</v>
      </c>
    </row>
    <row r="123513" spans="1:4" x14ac:dyDescent="0.3">
      <c r="A123513">
        <v>1512</v>
      </c>
      <c r="B123513">
        <v>62</v>
      </c>
      <c r="C123513">
        <v>-3.7598982000000003E-2</v>
      </c>
      <c r="D123513">
        <v>-3.7155042232953184E-2</v>
      </c>
    </row>
    <row r="123514" spans="1:4" x14ac:dyDescent="0.3">
      <c r="A123514">
        <v>1513</v>
      </c>
      <c r="B123514">
        <v>62</v>
      </c>
      <c r="C123514">
        <v>-4.2454060000000002E-2</v>
      </c>
      <c r="D123514">
        <v>-4.2548488930220119E-2</v>
      </c>
    </row>
    <row r="123515" spans="1:4" x14ac:dyDescent="0.3">
      <c r="A123515">
        <v>1514</v>
      </c>
      <c r="B123515">
        <v>62</v>
      </c>
      <c r="C123515">
        <v>-5.2010905000000003E-2</v>
      </c>
      <c r="D123515">
        <v>-5.0600050218682302E-2</v>
      </c>
    </row>
    <row r="123516" spans="1:4" x14ac:dyDescent="0.3">
      <c r="A123516">
        <v>1515</v>
      </c>
      <c r="B123516">
        <v>62</v>
      </c>
      <c r="C123516">
        <v>-4.0797844999999999E-2</v>
      </c>
      <c r="D123516">
        <v>-4.0410587634303941E-2</v>
      </c>
    </row>
    <row r="123517" spans="1:4" x14ac:dyDescent="0.3">
      <c r="A123517">
        <v>1516</v>
      </c>
      <c r="B123517">
        <v>62</v>
      </c>
      <c r="C123517">
        <v>-6.5152879999999996E-2</v>
      </c>
      <c r="D123517">
        <v>-6.6136725638242799E-2</v>
      </c>
    </row>
    <row r="123518" spans="1:4" x14ac:dyDescent="0.3">
      <c r="A123518">
        <v>1517</v>
      </c>
      <c r="B123518">
        <v>62</v>
      </c>
      <c r="C123518">
        <v>-4.611763E-2</v>
      </c>
      <c r="D123518">
        <v>-4.6166271390177149E-2</v>
      </c>
    </row>
    <row r="123519" spans="1:4" x14ac:dyDescent="0.3">
      <c r="A123519">
        <v>1518</v>
      </c>
      <c r="B123519">
        <v>62</v>
      </c>
      <c r="C123519">
        <v>-4.0986742999999999E-2</v>
      </c>
      <c r="D123519">
        <v>-4.143451355635297E-2</v>
      </c>
    </row>
    <row r="123520" spans="1:4" x14ac:dyDescent="0.3">
      <c r="A123520">
        <v>1519</v>
      </c>
      <c r="B123520">
        <v>62</v>
      </c>
      <c r="C123520">
        <v>-4.8038839999999999E-2</v>
      </c>
      <c r="D123520">
        <v>-4.7585524882251429E-2</v>
      </c>
    </row>
    <row r="123521" spans="1:4" x14ac:dyDescent="0.3">
      <c r="A123521">
        <v>1520</v>
      </c>
      <c r="B123521">
        <v>62</v>
      </c>
      <c r="C123521">
        <v>-6.3607864E-2</v>
      </c>
      <c r="D123521">
        <v>-6.3152310389443356E-2</v>
      </c>
    </row>
    <row r="123522" spans="1:4" x14ac:dyDescent="0.3">
      <c r="A123522">
        <v>1521</v>
      </c>
      <c r="B123522">
        <v>62</v>
      </c>
      <c r="C123522">
        <v>-4.6188923999999999E-2</v>
      </c>
      <c r="D123522">
        <v>-4.6447624249958741E-2</v>
      </c>
    </row>
    <row r="123523" spans="1:4" x14ac:dyDescent="0.3">
      <c r="A123523">
        <v>1522</v>
      </c>
      <c r="B123523">
        <v>62</v>
      </c>
      <c r="C123523">
        <v>-5.0303420000000001E-2</v>
      </c>
      <c r="D123523">
        <v>-5.0553694324593668E-2</v>
      </c>
    </row>
    <row r="123524" spans="1:4" x14ac:dyDescent="0.3">
      <c r="A123524">
        <v>1523</v>
      </c>
      <c r="B123524">
        <v>62</v>
      </c>
      <c r="C123524">
        <v>-4.4002092999999999E-2</v>
      </c>
      <c r="D123524">
        <v>-4.3553759715485585E-2</v>
      </c>
    </row>
    <row r="123525" spans="1:4" x14ac:dyDescent="0.3">
      <c r="A123525">
        <v>1524</v>
      </c>
      <c r="B123525">
        <v>62</v>
      </c>
      <c r="C123525">
        <v>-4.6237934000000001E-2</v>
      </c>
      <c r="D123525">
        <v>-4.6208957222608094E-2</v>
      </c>
    </row>
    <row r="123526" spans="1:4" x14ac:dyDescent="0.3">
      <c r="A123526">
        <v>1525</v>
      </c>
      <c r="B123526">
        <v>62</v>
      </c>
      <c r="C123526">
        <v>-4.3565420000000001E-2</v>
      </c>
      <c r="D123526">
        <v>-4.3738923320676193E-2</v>
      </c>
    </row>
    <row r="123527" spans="1:4" x14ac:dyDescent="0.3">
      <c r="A123527">
        <v>1526</v>
      </c>
      <c r="B123527">
        <v>62</v>
      </c>
      <c r="C123527">
        <v>-5.0457652999999998E-2</v>
      </c>
      <c r="D123527">
        <v>-5.1059415337689762E-2</v>
      </c>
    </row>
    <row r="123528" spans="1:4" x14ac:dyDescent="0.3">
      <c r="A123528">
        <v>1527</v>
      </c>
      <c r="B123528">
        <v>62</v>
      </c>
      <c r="C123528">
        <v>-5.4110203000000003E-2</v>
      </c>
      <c r="D123528">
        <v>-5.4117329583486695E-2</v>
      </c>
    </row>
    <row r="123529" spans="1:4" x14ac:dyDescent="0.3">
      <c r="A123529">
        <v>1528</v>
      </c>
      <c r="B123529">
        <v>62</v>
      </c>
      <c r="C123529">
        <v>-5.0204291999999998E-2</v>
      </c>
      <c r="D123529">
        <v>-5.0410237718340856E-2</v>
      </c>
    </row>
    <row r="123530" spans="1:4" x14ac:dyDescent="0.3">
      <c r="A123530">
        <v>1529</v>
      </c>
      <c r="B123530">
        <v>62</v>
      </c>
      <c r="C123530">
        <v>-4.9601781999999997E-2</v>
      </c>
      <c r="D123530">
        <v>-4.9291518366798792E-2</v>
      </c>
    </row>
    <row r="123531" spans="1:4" x14ac:dyDescent="0.3">
      <c r="A123531">
        <v>1530</v>
      </c>
      <c r="B123531">
        <v>62</v>
      </c>
      <c r="C123531">
        <v>-3.7548333000000003E-2</v>
      </c>
      <c r="D123531">
        <v>-3.8152089281079604E-2</v>
      </c>
    </row>
    <row r="123532" spans="1:4" x14ac:dyDescent="0.3">
      <c r="A123532">
        <v>1531</v>
      </c>
      <c r="B123532">
        <v>62</v>
      </c>
      <c r="C123532">
        <v>-4.3068389999999998E-2</v>
      </c>
      <c r="D123532">
        <v>-4.3137925782822828E-2</v>
      </c>
    </row>
    <row r="123533" spans="1:4" x14ac:dyDescent="0.3">
      <c r="A123533">
        <v>1532</v>
      </c>
      <c r="B123533">
        <v>62</v>
      </c>
      <c r="C123533">
        <v>-3.4859403999999997E-2</v>
      </c>
      <c r="D123533">
        <v>-3.4603343424164601E-2</v>
      </c>
    </row>
    <row r="123534" spans="1:4" x14ac:dyDescent="0.3">
      <c r="A123534">
        <v>1533</v>
      </c>
      <c r="B123534">
        <v>62</v>
      </c>
      <c r="C123534">
        <v>-6.3845639999999995E-2</v>
      </c>
      <c r="D123534">
        <v>-6.3901091243349306E-2</v>
      </c>
    </row>
    <row r="123535" spans="1:4" x14ac:dyDescent="0.3">
      <c r="A123535">
        <v>1534</v>
      </c>
      <c r="B123535">
        <v>62</v>
      </c>
      <c r="C123535">
        <v>-3.6136802000000003E-2</v>
      </c>
      <c r="D123535">
        <v>-3.6271577764928065E-2</v>
      </c>
    </row>
    <row r="123536" spans="1:4" x14ac:dyDescent="0.3">
      <c r="A123536">
        <v>1535</v>
      </c>
      <c r="B123536">
        <v>62</v>
      </c>
      <c r="C123536">
        <v>-5.7036903E-2</v>
      </c>
      <c r="D123536">
        <v>-5.6749565147554026E-2</v>
      </c>
    </row>
    <row r="123537" spans="1:4" x14ac:dyDescent="0.3">
      <c r="A123537">
        <v>1536</v>
      </c>
      <c r="B123537">
        <v>62</v>
      </c>
      <c r="C123537">
        <v>-6.6304884999999994E-2</v>
      </c>
      <c r="D123537">
        <v>-6.5017168076749288E-2</v>
      </c>
    </row>
    <row r="123538" spans="1:4" x14ac:dyDescent="0.3">
      <c r="A123538">
        <v>1537</v>
      </c>
      <c r="B123538">
        <v>62</v>
      </c>
      <c r="C123538">
        <v>-6.5176665999999994E-2</v>
      </c>
      <c r="D123538">
        <v>-6.5353015375174683E-2</v>
      </c>
    </row>
    <row r="123539" spans="1:4" x14ac:dyDescent="0.3">
      <c r="A123539">
        <v>1538</v>
      </c>
      <c r="B123539">
        <v>62</v>
      </c>
      <c r="C123539">
        <v>-5.8581542E-2</v>
      </c>
      <c r="D123539">
        <v>-5.9581317038385428E-2</v>
      </c>
    </row>
    <row r="123540" spans="1:4" x14ac:dyDescent="0.3">
      <c r="A123540">
        <v>1539</v>
      </c>
      <c r="B123540">
        <v>62</v>
      </c>
      <c r="C123540">
        <v>-5.4238465E-2</v>
      </c>
      <c r="D123540">
        <v>-5.5112759900650676E-2</v>
      </c>
    </row>
    <row r="123541" spans="1:4" x14ac:dyDescent="0.3">
      <c r="A123541">
        <v>1540</v>
      </c>
      <c r="B123541">
        <v>62</v>
      </c>
      <c r="C123541">
        <v>-3.9918356000000002E-2</v>
      </c>
      <c r="D123541">
        <v>-3.9746385061755651E-2</v>
      </c>
    </row>
    <row r="123542" spans="1:4" x14ac:dyDescent="0.3">
      <c r="A123542">
        <v>1541</v>
      </c>
      <c r="B123542">
        <v>62</v>
      </c>
      <c r="C123542">
        <v>-4.7420386000000002E-2</v>
      </c>
      <c r="D123542">
        <v>-4.7796274874683631E-2</v>
      </c>
    </row>
    <row r="123543" spans="1:4" x14ac:dyDescent="0.3">
      <c r="A123543">
        <v>1542</v>
      </c>
      <c r="B123543">
        <v>62</v>
      </c>
      <c r="C123543">
        <v>-5.0139822000000001E-2</v>
      </c>
      <c r="D123543">
        <v>-5.0080436161410002E-2</v>
      </c>
    </row>
    <row r="123544" spans="1:4" x14ac:dyDescent="0.3">
      <c r="A123544">
        <v>1543</v>
      </c>
      <c r="B123544">
        <v>62</v>
      </c>
      <c r="C123544">
        <v>-4.8788615E-2</v>
      </c>
      <c r="D123544">
        <v>-4.8375175733888831E-2</v>
      </c>
    </row>
    <row r="123545" spans="1:4" x14ac:dyDescent="0.3">
      <c r="A123545">
        <v>1544</v>
      </c>
      <c r="B123545">
        <v>62</v>
      </c>
      <c r="C123545">
        <v>-4.464328E-2</v>
      </c>
      <c r="D123545">
        <v>-4.4492235766965482E-2</v>
      </c>
    </row>
    <row r="123546" spans="1:4" x14ac:dyDescent="0.3">
      <c r="A123546">
        <v>1545</v>
      </c>
      <c r="B123546">
        <v>62</v>
      </c>
      <c r="C123546">
        <v>-3.8764383999999999E-2</v>
      </c>
      <c r="D123546">
        <v>-3.8952403512490186E-2</v>
      </c>
    </row>
    <row r="123547" spans="1:4" x14ac:dyDescent="0.3">
      <c r="A123547">
        <v>1546</v>
      </c>
      <c r="B123547">
        <v>62</v>
      </c>
      <c r="C123547">
        <v>-4.6946069999999999E-2</v>
      </c>
      <c r="D123547">
        <v>-4.71127436762242E-2</v>
      </c>
    </row>
    <row r="123548" spans="1:4" x14ac:dyDescent="0.3">
      <c r="A123548">
        <v>1547</v>
      </c>
      <c r="B123548">
        <v>62</v>
      </c>
      <c r="C123548">
        <v>-4.9374293999999999E-2</v>
      </c>
      <c r="D123548">
        <v>-4.8422438756403174E-2</v>
      </c>
    </row>
    <row r="123549" spans="1:4" x14ac:dyDescent="0.3">
      <c r="A123549">
        <v>1548</v>
      </c>
      <c r="B123549">
        <v>62</v>
      </c>
      <c r="C123549">
        <v>-4.5874419999999999E-2</v>
      </c>
      <c r="D123549">
        <v>-4.6041517387825248E-2</v>
      </c>
    </row>
    <row r="123550" spans="1:4" x14ac:dyDescent="0.3">
      <c r="A123550">
        <v>1549</v>
      </c>
      <c r="B123550">
        <v>62</v>
      </c>
      <c r="C123550">
        <v>-5.0724060000000001E-2</v>
      </c>
      <c r="D123550">
        <v>-5.0244759541211215E-2</v>
      </c>
    </row>
    <row r="123551" spans="1:4" x14ac:dyDescent="0.3">
      <c r="A123551">
        <v>1550</v>
      </c>
      <c r="B123551">
        <v>62</v>
      </c>
      <c r="C123551">
        <v>-5.0247569999999998E-2</v>
      </c>
      <c r="D123551">
        <v>-4.9453392200672353E-2</v>
      </c>
    </row>
    <row r="123552" spans="1:4" x14ac:dyDescent="0.3">
      <c r="A123552">
        <v>1551</v>
      </c>
      <c r="B123552">
        <v>62</v>
      </c>
      <c r="C123552">
        <v>-4.8397295E-2</v>
      </c>
      <c r="D123552">
        <v>-4.7650277574941002E-2</v>
      </c>
    </row>
    <row r="123553" spans="1:4" x14ac:dyDescent="0.3">
      <c r="A123553">
        <v>1552</v>
      </c>
      <c r="B123553">
        <v>62</v>
      </c>
      <c r="C123553">
        <v>-4.6892919999999998E-2</v>
      </c>
      <c r="D123553">
        <v>-4.6389589679250109E-2</v>
      </c>
    </row>
    <row r="123554" spans="1:4" x14ac:dyDescent="0.3">
      <c r="A123554">
        <v>1553</v>
      </c>
      <c r="B123554">
        <v>62</v>
      </c>
      <c r="C123554">
        <v>-2.8676140999999999E-2</v>
      </c>
      <c r="D123554">
        <v>-2.9268272599643375E-2</v>
      </c>
    </row>
    <row r="123555" spans="1:4" x14ac:dyDescent="0.3">
      <c r="A123555">
        <v>1554</v>
      </c>
      <c r="B123555">
        <v>62</v>
      </c>
      <c r="C123555">
        <v>-5.2086255999999997E-2</v>
      </c>
      <c r="D123555">
        <v>-5.1518076647255606E-2</v>
      </c>
    </row>
    <row r="123556" spans="1:4" x14ac:dyDescent="0.3">
      <c r="A123556">
        <v>1555</v>
      </c>
      <c r="B123556">
        <v>62</v>
      </c>
      <c r="C123556">
        <v>-4.5218635E-2</v>
      </c>
      <c r="D123556">
        <v>-4.5401800181899876E-2</v>
      </c>
    </row>
    <row r="123557" spans="1:4" x14ac:dyDescent="0.3">
      <c r="A123557">
        <v>1556</v>
      </c>
      <c r="B123557">
        <v>62</v>
      </c>
      <c r="C123557">
        <v>-4.1753159999999997E-2</v>
      </c>
      <c r="D123557">
        <v>-4.2822461561563996E-2</v>
      </c>
    </row>
    <row r="123558" spans="1:4" x14ac:dyDescent="0.3">
      <c r="A123558">
        <v>1557</v>
      </c>
      <c r="B123558">
        <v>62</v>
      </c>
      <c r="C123558">
        <v>-6.2757690000000005E-2</v>
      </c>
      <c r="D123558">
        <v>-6.2193557158759738E-2</v>
      </c>
    </row>
    <row r="123559" spans="1:4" x14ac:dyDescent="0.3">
      <c r="A123559">
        <v>1558</v>
      </c>
      <c r="B123559">
        <v>62</v>
      </c>
      <c r="C123559">
        <v>-4.5815670000000003E-2</v>
      </c>
      <c r="D123559">
        <v>-4.5226971036760766E-2</v>
      </c>
    </row>
    <row r="123560" spans="1:4" x14ac:dyDescent="0.3">
      <c r="A123560">
        <v>1559</v>
      </c>
      <c r="B123560">
        <v>62</v>
      </c>
      <c r="C123560">
        <v>-7.1916245000000004E-2</v>
      </c>
      <c r="D123560">
        <v>-7.309378303116798E-2</v>
      </c>
    </row>
    <row r="123561" spans="1:4" x14ac:dyDescent="0.3">
      <c r="A123561">
        <v>1560</v>
      </c>
      <c r="B123561">
        <v>62</v>
      </c>
      <c r="C123561">
        <v>-3.6363619999999999E-2</v>
      </c>
      <c r="D123561">
        <v>-3.5789639410552798E-2</v>
      </c>
    </row>
    <row r="123562" spans="1:4" x14ac:dyDescent="0.3">
      <c r="A123562">
        <v>1561</v>
      </c>
      <c r="B123562">
        <v>62</v>
      </c>
      <c r="C123562">
        <v>-5.2698040000000002E-2</v>
      </c>
      <c r="D123562">
        <v>-5.2668145314521464E-2</v>
      </c>
    </row>
    <row r="123563" spans="1:4" x14ac:dyDescent="0.3">
      <c r="A123563">
        <v>1562</v>
      </c>
      <c r="B123563">
        <v>62</v>
      </c>
      <c r="C123563">
        <v>-5.4848055999999999E-2</v>
      </c>
      <c r="D123563">
        <v>-5.4625375973946566E-2</v>
      </c>
    </row>
    <row r="123564" spans="1:4" x14ac:dyDescent="0.3">
      <c r="A123564">
        <v>1563</v>
      </c>
      <c r="B123564">
        <v>62</v>
      </c>
      <c r="C123564">
        <v>-4.5158125E-2</v>
      </c>
      <c r="D123564">
        <v>-4.5122101615131749E-2</v>
      </c>
    </row>
    <row r="123565" spans="1:4" x14ac:dyDescent="0.3">
      <c r="A123565">
        <v>1564</v>
      </c>
      <c r="B123565">
        <v>62</v>
      </c>
      <c r="C123565">
        <v>-5.2471990000000003E-2</v>
      </c>
      <c r="D123565">
        <v>-5.1743685856781907E-2</v>
      </c>
    </row>
    <row r="123566" spans="1:4" x14ac:dyDescent="0.3">
      <c r="A123566">
        <v>1565</v>
      </c>
      <c r="B123566">
        <v>62</v>
      </c>
      <c r="C123566">
        <v>-4.7534090000000001E-2</v>
      </c>
      <c r="D123566">
        <v>-4.7057924291429742E-2</v>
      </c>
    </row>
    <row r="123567" spans="1:4" x14ac:dyDescent="0.3">
      <c r="A123567">
        <v>1566</v>
      </c>
      <c r="B123567">
        <v>62</v>
      </c>
      <c r="C123567">
        <v>-5.4949123000000002E-2</v>
      </c>
      <c r="D123567">
        <v>-5.4460790929950154E-2</v>
      </c>
    </row>
    <row r="123568" spans="1:4" x14ac:dyDescent="0.3">
      <c r="A123568">
        <v>1567</v>
      </c>
      <c r="B123568">
        <v>62</v>
      </c>
      <c r="C123568">
        <v>-3.7417680000000002E-2</v>
      </c>
      <c r="D123568">
        <v>-3.6919519491494635E-2</v>
      </c>
    </row>
    <row r="123569" spans="1:4" x14ac:dyDescent="0.3">
      <c r="A123569">
        <v>1568</v>
      </c>
      <c r="B123569">
        <v>62</v>
      </c>
      <c r="C123569">
        <v>-5.5965534999999997E-2</v>
      </c>
      <c r="D123569">
        <v>-5.6309760724712943E-2</v>
      </c>
    </row>
    <row r="123570" spans="1:4" x14ac:dyDescent="0.3">
      <c r="A123570">
        <v>1569</v>
      </c>
      <c r="B123570">
        <v>62</v>
      </c>
      <c r="C123570">
        <v>-4.5997839999999998E-2</v>
      </c>
      <c r="D123570">
        <v>-4.6218808294004265E-2</v>
      </c>
    </row>
    <row r="123571" spans="1:4" x14ac:dyDescent="0.3">
      <c r="A123571">
        <v>1570</v>
      </c>
      <c r="B123571">
        <v>62</v>
      </c>
      <c r="C123571">
        <v>-4.3061620000000002E-2</v>
      </c>
      <c r="D123571">
        <v>-4.2269228564430383E-2</v>
      </c>
    </row>
    <row r="123572" spans="1:4" x14ac:dyDescent="0.3">
      <c r="A123572">
        <v>1571</v>
      </c>
      <c r="B123572">
        <v>62</v>
      </c>
      <c r="C123572">
        <v>-4.5429117999999998E-2</v>
      </c>
      <c r="D123572">
        <v>-4.5850066934404188E-2</v>
      </c>
    </row>
    <row r="123573" spans="1:4" x14ac:dyDescent="0.3">
      <c r="A123573">
        <v>1572</v>
      </c>
      <c r="B123573">
        <v>62</v>
      </c>
      <c r="C123573">
        <v>-4.5489475000000001E-2</v>
      </c>
      <c r="D123573">
        <v>-4.550126035176949E-2</v>
      </c>
    </row>
    <row r="123574" spans="1:4" x14ac:dyDescent="0.3">
      <c r="A123574">
        <v>1573</v>
      </c>
      <c r="B123574">
        <v>62</v>
      </c>
      <c r="C123574">
        <v>-6.6381364999999998E-2</v>
      </c>
      <c r="D123574">
        <v>-6.6334539002252058E-2</v>
      </c>
    </row>
    <row r="123575" spans="1:4" x14ac:dyDescent="0.3">
      <c r="A123575">
        <v>1574</v>
      </c>
      <c r="B123575">
        <v>62</v>
      </c>
      <c r="C123575">
        <v>-5.216631E-2</v>
      </c>
      <c r="D123575">
        <v>-5.08937325748684E-2</v>
      </c>
    </row>
    <row r="123576" spans="1:4" x14ac:dyDescent="0.3">
      <c r="A123576">
        <v>1575</v>
      </c>
      <c r="B123576">
        <v>62</v>
      </c>
      <c r="C123576">
        <v>-5.1732685E-2</v>
      </c>
      <c r="D123576">
        <v>-5.0763432171644363E-2</v>
      </c>
    </row>
    <row r="123577" spans="1:4" x14ac:dyDescent="0.3">
      <c r="A123577">
        <v>1576</v>
      </c>
      <c r="B123577">
        <v>62</v>
      </c>
      <c r="C123577">
        <v>-4.5693398000000003E-2</v>
      </c>
      <c r="D123577">
        <v>-4.6472811066659236E-2</v>
      </c>
    </row>
    <row r="123578" spans="1:4" x14ac:dyDescent="0.3">
      <c r="A123578">
        <v>1577</v>
      </c>
      <c r="B123578">
        <v>62</v>
      </c>
      <c r="C123578">
        <v>-4.6085726E-2</v>
      </c>
      <c r="D123578">
        <v>-4.5562476017410702E-2</v>
      </c>
    </row>
    <row r="123579" spans="1:4" x14ac:dyDescent="0.3">
      <c r="A123579">
        <v>1578</v>
      </c>
      <c r="B123579">
        <v>62</v>
      </c>
      <c r="C123579">
        <v>-3.8865200000000003E-2</v>
      </c>
      <c r="D123579">
        <v>-3.8856343828206352E-2</v>
      </c>
    </row>
    <row r="123580" spans="1:4" x14ac:dyDescent="0.3">
      <c r="A123580">
        <v>1579</v>
      </c>
      <c r="B123580">
        <v>62</v>
      </c>
      <c r="C123580">
        <v>-4.8265309999999999E-2</v>
      </c>
      <c r="D123580">
        <v>-4.8709405769789438E-2</v>
      </c>
    </row>
    <row r="123581" spans="1:4" x14ac:dyDescent="0.3">
      <c r="A123581">
        <v>1580</v>
      </c>
      <c r="B123581">
        <v>62</v>
      </c>
      <c r="C123581">
        <v>-6.4900550000000001E-2</v>
      </c>
      <c r="D123581">
        <v>-6.4101472716438179E-2</v>
      </c>
    </row>
    <row r="123582" spans="1:4" x14ac:dyDescent="0.3">
      <c r="A123582">
        <v>1581</v>
      </c>
      <c r="B123582">
        <v>62</v>
      </c>
      <c r="C123582">
        <v>-5.1468621999999999E-2</v>
      </c>
      <c r="D123582">
        <v>-5.129477464445209E-2</v>
      </c>
    </row>
    <row r="123583" spans="1:4" x14ac:dyDescent="0.3">
      <c r="A123583">
        <v>1582</v>
      </c>
      <c r="B123583">
        <v>62</v>
      </c>
      <c r="C123583">
        <v>-5.6034826000000003E-2</v>
      </c>
      <c r="D123583">
        <v>-5.5669685178186379E-2</v>
      </c>
    </row>
    <row r="123584" spans="1:4" x14ac:dyDescent="0.3">
      <c r="A123584">
        <v>1583</v>
      </c>
      <c r="B123584">
        <v>62</v>
      </c>
      <c r="C123584">
        <v>-3.3687920000000003E-2</v>
      </c>
      <c r="D123584">
        <v>-3.4030994045015639E-2</v>
      </c>
    </row>
    <row r="123585" spans="1:4" x14ac:dyDescent="0.3">
      <c r="A123585">
        <v>1584</v>
      </c>
      <c r="B123585">
        <v>62</v>
      </c>
      <c r="C123585">
        <v>-4.1147984999999998E-2</v>
      </c>
      <c r="D123585">
        <v>-4.131088544747219E-2</v>
      </c>
    </row>
    <row r="123586" spans="1:4" x14ac:dyDescent="0.3">
      <c r="A123586">
        <v>1585</v>
      </c>
      <c r="B123586">
        <v>62</v>
      </c>
      <c r="C123586">
        <v>-3.4577223999999997E-2</v>
      </c>
      <c r="D123586">
        <v>-3.4973835861429547E-2</v>
      </c>
    </row>
    <row r="123587" spans="1:4" x14ac:dyDescent="0.3">
      <c r="A123587">
        <v>1586</v>
      </c>
      <c r="B123587">
        <v>62</v>
      </c>
      <c r="C123587">
        <v>-3.8617199999999997E-2</v>
      </c>
      <c r="D123587">
        <v>-3.8545620712753914E-2</v>
      </c>
    </row>
    <row r="123588" spans="1:4" x14ac:dyDescent="0.3">
      <c r="A123588">
        <v>1587</v>
      </c>
      <c r="B123588">
        <v>62</v>
      </c>
      <c r="C123588">
        <v>-3.780062E-2</v>
      </c>
      <c r="D123588">
        <v>-3.754781798506146E-2</v>
      </c>
    </row>
    <row r="123589" spans="1:4" x14ac:dyDescent="0.3">
      <c r="A123589">
        <v>1588</v>
      </c>
      <c r="B123589">
        <v>62</v>
      </c>
      <c r="C123589">
        <v>-4.4808026000000001E-2</v>
      </c>
      <c r="D123589">
        <v>-4.4434417874032794E-2</v>
      </c>
    </row>
    <row r="123590" spans="1:4" x14ac:dyDescent="0.3">
      <c r="A123590">
        <v>1589</v>
      </c>
      <c r="B123590">
        <v>62</v>
      </c>
      <c r="C123590">
        <v>-4.6905660000000002E-2</v>
      </c>
      <c r="D123590">
        <v>-4.6703929326550764E-2</v>
      </c>
    </row>
    <row r="123591" spans="1:4" x14ac:dyDescent="0.3">
      <c r="A123591">
        <v>1590</v>
      </c>
      <c r="B123591">
        <v>62</v>
      </c>
      <c r="C123591">
        <v>-4.8166059999999997E-2</v>
      </c>
      <c r="D123591">
        <v>-4.7913760889133794E-2</v>
      </c>
    </row>
    <row r="123592" spans="1:4" x14ac:dyDescent="0.3">
      <c r="A123592">
        <v>1591</v>
      </c>
      <c r="B123592">
        <v>62</v>
      </c>
      <c r="C123592">
        <v>-5.0154959999999998E-2</v>
      </c>
      <c r="D123592">
        <v>-5.0736934348905471E-2</v>
      </c>
    </row>
    <row r="123593" spans="1:4" x14ac:dyDescent="0.3">
      <c r="A123593">
        <v>1592</v>
      </c>
      <c r="B123593">
        <v>62</v>
      </c>
      <c r="C123593">
        <v>-4.2800539999999998E-2</v>
      </c>
      <c r="D123593">
        <v>-4.2400690486217529E-2</v>
      </c>
    </row>
    <row r="123594" spans="1:4" x14ac:dyDescent="0.3">
      <c r="A123594">
        <v>1593</v>
      </c>
      <c r="B123594">
        <v>62</v>
      </c>
      <c r="C123594">
        <v>-6.0950699999999997E-2</v>
      </c>
      <c r="D123594">
        <v>-5.9964300402362447E-2</v>
      </c>
    </row>
    <row r="123595" spans="1:4" x14ac:dyDescent="0.3">
      <c r="A123595">
        <v>1594</v>
      </c>
      <c r="B123595">
        <v>62</v>
      </c>
      <c r="C123595">
        <v>-4.964652E-2</v>
      </c>
      <c r="D123595">
        <v>-4.8281761364946663E-2</v>
      </c>
    </row>
    <row r="123596" spans="1:4" x14ac:dyDescent="0.3">
      <c r="A123596">
        <v>1595</v>
      </c>
      <c r="B123596">
        <v>62</v>
      </c>
      <c r="C123596">
        <v>-3.1597430000000003E-2</v>
      </c>
      <c r="D123596">
        <v>-3.1787303238161257E-2</v>
      </c>
    </row>
    <row r="123597" spans="1:4" x14ac:dyDescent="0.3">
      <c r="A123597">
        <v>1596</v>
      </c>
      <c r="B123597">
        <v>62</v>
      </c>
      <c r="C123597">
        <v>-4.7664773000000001E-2</v>
      </c>
      <c r="D123597">
        <v>-4.7467015263689349E-2</v>
      </c>
    </row>
    <row r="123598" spans="1:4" x14ac:dyDescent="0.3">
      <c r="A123598">
        <v>1597</v>
      </c>
      <c r="B123598">
        <v>62</v>
      </c>
      <c r="C123598">
        <v>-5.8165920000000003E-2</v>
      </c>
      <c r="D123598">
        <v>-5.8479959269691184E-2</v>
      </c>
    </row>
    <row r="123599" spans="1:4" x14ac:dyDescent="0.3">
      <c r="A123599">
        <v>1598</v>
      </c>
      <c r="B123599">
        <v>62</v>
      </c>
      <c r="C123599">
        <v>-3.8315700000000001E-2</v>
      </c>
      <c r="D123599">
        <v>-3.8171489319291707E-2</v>
      </c>
    </row>
    <row r="123600" spans="1:4" x14ac:dyDescent="0.3">
      <c r="A123600">
        <v>1599</v>
      </c>
      <c r="B123600">
        <v>62</v>
      </c>
      <c r="C123600">
        <v>-4.7859572000000003E-2</v>
      </c>
      <c r="D123600">
        <v>-4.8242202650375487E-2</v>
      </c>
    </row>
    <row r="123601" spans="1:4" x14ac:dyDescent="0.3">
      <c r="A123601">
        <v>1600</v>
      </c>
      <c r="B123601">
        <v>62</v>
      </c>
      <c r="C123601">
        <v>-3.7082877E-2</v>
      </c>
      <c r="D123601">
        <v>-3.7647942655424149E-2</v>
      </c>
    </row>
    <row r="123602" spans="1:4" x14ac:dyDescent="0.3">
      <c r="A123602">
        <v>1601</v>
      </c>
      <c r="B123602">
        <v>62</v>
      </c>
      <c r="C123602">
        <v>-5.3719244999999999E-2</v>
      </c>
      <c r="D123602">
        <v>-5.3023968931580789E-2</v>
      </c>
    </row>
    <row r="123603" spans="1:4" x14ac:dyDescent="0.3">
      <c r="A123603">
        <v>1602</v>
      </c>
      <c r="B123603">
        <v>62</v>
      </c>
      <c r="C123603">
        <v>-3.9263032000000003E-2</v>
      </c>
      <c r="D123603">
        <v>-3.9033366478497644E-2</v>
      </c>
    </row>
    <row r="123604" spans="1:4" x14ac:dyDescent="0.3">
      <c r="A123604">
        <v>1603</v>
      </c>
      <c r="B123604">
        <v>62</v>
      </c>
      <c r="C123604">
        <v>-5.5107072E-2</v>
      </c>
      <c r="D123604">
        <v>-5.4887928706454092E-2</v>
      </c>
    </row>
    <row r="123605" spans="1:4" x14ac:dyDescent="0.3">
      <c r="A123605">
        <v>1604</v>
      </c>
      <c r="B123605">
        <v>62</v>
      </c>
      <c r="C123605">
        <v>-3.8301243999999998E-2</v>
      </c>
      <c r="D123605">
        <v>-3.8528363767406981E-2</v>
      </c>
    </row>
    <row r="123606" spans="1:4" x14ac:dyDescent="0.3">
      <c r="A123606">
        <v>1605</v>
      </c>
      <c r="B123606">
        <v>62</v>
      </c>
      <c r="C123606">
        <v>-4.149928E-2</v>
      </c>
      <c r="D123606">
        <v>-4.1766502623168167E-2</v>
      </c>
    </row>
    <row r="123607" spans="1:4" x14ac:dyDescent="0.3">
      <c r="A123607">
        <v>1606</v>
      </c>
      <c r="B123607">
        <v>62</v>
      </c>
      <c r="C123607">
        <v>-5.428405E-2</v>
      </c>
      <c r="D123607">
        <v>-5.3930687194425841E-2</v>
      </c>
    </row>
    <row r="123608" spans="1:4" x14ac:dyDescent="0.3">
      <c r="A123608">
        <v>1607</v>
      </c>
      <c r="B123608">
        <v>62</v>
      </c>
      <c r="C123608">
        <v>-2.8092582000000001E-2</v>
      </c>
      <c r="D123608">
        <v>-2.8046126373598046E-2</v>
      </c>
    </row>
    <row r="123609" spans="1:4" x14ac:dyDescent="0.3">
      <c r="A123609">
        <v>1608</v>
      </c>
      <c r="B123609">
        <v>62</v>
      </c>
      <c r="C123609">
        <v>-5.8359064000000002E-2</v>
      </c>
      <c r="D123609">
        <v>-5.8151789757937111E-2</v>
      </c>
    </row>
    <row r="123610" spans="1:4" x14ac:dyDescent="0.3">
      <c r="A123610">
        <v>1609</v>
      </c>
      <c r="B123610">
        <v>62</v>
      </c>
      <c r="C123610">
        <v>-4.0554363000000003E-2</v>
      </c>
      <c r="D123610">
        <v>-4.053725019301968E-2</v>
      </c>
    </row>
    <row r="123611" spans="1:4" x14ac:dyDescent="0.3">
      <c r="A123611">
        <v>1610</v>
      </c>
      <c r="B123611">
        <v>62</v>
      </c>
      <c r="C123611">
        <v>-4.4717073000000003E-2</v>
      </c>
      <c r="D123611">
        <v>-4.4789062312264427E-2</v>
      </c>
    </row>
    <row r="123612" spans="1:4" x14ac:dyDescent="0.3">
      <c r="A123612">
        <v>1611</v>
      </c>
      <c r="B123612">
        <v>62</v>
      </c>
      <c r="C123612">
        <v>-3.3252425000000002E-2</v>
      </c>
      <c r="D123612">
        <v>-3.2376354864918744E-2</v>
      </c>
    </row>
    <row r="123613" spans="1:4" x14ac:dyDescent="0.3">
      <c r="A123613">
        <v>1612</v>
      </c>
      <c r="B123613">
        <v>62</v>
      </c>
      <c r="C123613">
        <v>-4.7609869999999999E-2</v>
      </c>
      <c r="D123613">
        <v>-4.7190597066190776E-2</v>
      </c>
    </row>
    <row r="123614" spans="1:4" x14ac:dyDescent="0.3">
      <c r="A123614">
        <v>1613</v>
      </c>
      <c r="B123614">
        <v>62</v>
      </c>
      <c r="C123614">
        <v>-5.1079846999999998E-2</v>
      </c>
      <c r="D123614">
        <v>-5.0438925905189391E-2</v>
      </c>
    </row>
    <row r="123615" spans="1:4" x14ac:dyDescent="0.3">
      <c r="A123615">
        <v>1614</v>
      </c>
      <c r="B123615">
        <v>62</v>
      </c>
      <c r="C123615">
        <v>-5.8895349999999999E-2</v>
      </c>
      <c r="D123615">
        <v>-5.9572335413980326E-2</v>
      </c>
    </row>
    <row r="123616" spans="1:4" x14ac:dyDescent="0.3">
      <c r="A123616">
        <v>1615</v>
      </c>
      <c r="B123616">
        <v>62</v>
      </c>
      <c r="C123616">
        <v>-5.0203360000000002E-2</v>
      </c>
      <c r="D123616">
        <v>-4.9594384250206458E-2</v>
      </c>
    </row>
    <row r="123617" spans="1:4" x14ac:dyDescent="0.3">
      <c r="A123617">
        <v>1616</v>
      </c>
      <c r="B123617">
        <v>62</v>
      </c>
      <c r="C123617">
        <v>-4.8189639999999999E-2</v>
      </c>
      <c r="D123617">
        <v>-4.801369963508173E-2</v>
      </c>
    </row>
    <row r="123618" spans="1:4" x14ac:dyDescent="0.3">
      <c r="A123618">
        <v>1617</v>
      </c>
      <c r="B123618">
        <v>62</v>
      </c>
      <c r="C123618">
        <v>-3.6866795000000001E-2</v>
      </c>
      <c r="D123618">
        <v>-3.6730318452451893E-2</v>
      </c>
    </row>
    <row r="123619" spans="1:4" x14ac:dyDescent="0.3">
      <c r="A123619">
        <v>1618</v>
      </c>
      <c r="B123619">
        <v>62</v>
      </c>
      <c r="C123619">
        <v>-4.1632530000000001E-2</v>
      </c>
      <c r="D123619">
        <v>-4.2153004735543398E-2</v>
      </c>
    </row>
    <row r="123620" spans="1:4" x14ac:dyDescent="0.3">
      <c r="A123620">
        <v>1619</v>
      </c>
      <c r="B123620">
        <v>62</v>
      </c>
      <c r="C123620">
        <v>-3.3417054000000002E-2</v>
      </c>
      <c r="D123620">
        <v>-3.3920876103193498E-2</v>
      </c>
    </row>
    <row r="123621" spans="1:4" x14ac:dyDescent="0.3">
      <c r="A123621">
        <v>1620</v>
      </c>
      <c r="B123621">
        <v>62</v>
      </c>
      <c r="C123621">
        <v>-5.4720803999999998E-2</v>
      </c>
      <c r="D123621">
        <v>-5.4483029150128814E-2</v>
      </c>
    </row>
    <row r="123622" spans="1:4" x14ac:dyDescent="0.3">
      <c r="A123622">
        <v>1621</v>
      </c>
      <c r="B123622">
        <v>62</v>
      </c>
      <c r="C123622">
        <v>-5.8428273000000003E-2</v>
      </c>
      <c r="D123622">
        <v>-5.8843086866428029E-2</v>
      </c>
    </row>
    <row r="123623" spans="1:4" x14ac:dyDescent="0.3">
      <c r="A123623">
        <v>1622</v>
      </c>
      <c r="B123623">
        <v>62</v>
      </c>
      <c r="C123623">
        <v>-3.9294450000000002E-2</v>
      </c>
      <c r="D123623">
        <v>-3.9665310943101106E-2</v>
      </c>
    </row>
    <row r="123624" spans="1:4" x14ac:dyDescent="0.3">
      <c r="A123624">
        <v>1623</v>
      </c>
      <c r="B123624">
        <v>62</v>
      </c>
      <c r="C123624">
        <v>-5.7804514000000001E-2</v>
      </c>
      <c r="D123624">
        <v>-5.7901039705141821E-2</v>
      </c>
    </row>
    <row r="123625" spans="1:4" x14ac:dyDescent="0.3">
      <c r="A123625">
        <v>1624</v>
      </c>
      <c r="B123625">
        <v>62</v>
      </c>
      <c r="C123625">
        <v>-4.7020625000000003E-2</v>
      </c>
      <c r="D123625">
        <v>-4.7385829707632832E-2</v>
      </c>
    </row>
    <row r="123626" spans="1:4" x14ac:dyDescent="0.3">
      <c r="A123626">
        <v>1625</v>
      </c>
      <c r="B123626">
        <v>62</v>
      </c>
      <c r="C123626">
        <v>-3.8339039999999998E-2</v>
      </c>
      <c r="D123626">
        <v>-3.8456106537288814E-2</v>
      </c>
    </row>
    <row r="123627" spans="1:4" x14ac:dyDescent="0.3">
      <c r="A123627">
        <v>1626</v>
      </c>
      <c r="B123627">
        <v>62</v>
      </c>
      <c r="C123627">
        <v>-4.5695566E-2</v>
      </c>
      <c r="D123627">
        <v>-4.5962740715250083E-2</v>
      </c>
    </row>
    <row r="123628" spans="1:4" x14ac:dyDescent="0.3">
      <c r="A123628">
        <v>1627</v>
      </c>
      <c r="B123628">
        <v>62</v>
      </c>
      <c r="C123628">
        <v>-4.1446820000000002E-2</v>
      </c>
      <c r="D123628">
        <v>-4.1251250803065131E-2</v>
      </c>
    </row>
    <row r="123629" spans="1:4" x14ac:dyDescent="0.3">
      <c r="A123629">
        <v>1628</v>
      </c>
      <c r="B123629">
        <v>62</v>
      </c>
      <c r="C123629">
        <v>-5.0784747999999998E-2</v>
      </c>
      <c r="D123629">
        <v>-5.0956685871148544E-2</v>
      </c>
    </row>
    <row r="123630" spans="1:4" x14ac:dyDescent="0.3">
      <c r="A123630">
        <v>1629</v>
      </c>
      <c r="B123630">
        <v>62</v>
      </c>
      <c r="C123630">
        <v>-3.5336405000000001E-2</v>
      </c>
      <c r="D123630">
        <v>-3.545179868331938E-2</v>
      </c>
    </row>
    <row r="123631" spans="1:4" x14ac:dyDescent="0.3">
      <c r="A123631">
        <v>1630</v>
      </c>
      <c r="B123631">
        <v>62</v>
      </c>
      <c r="C123631">
        <v>-4.1765187000000002E-2</v>
      </c>
      <c r="D123631">
        <v>-4.1796891278076398E-2</v>
      </c>
    </row>
    <row r="123632" spans="1:4" x14ac:dyDescent="0.3">
      <c r="A123632">
        <v>1631</v>
      </c>
      <c r="B123632">
        <v>62</v>
      </c>
      <c r="C123632">
        <v>-5.2731090000000001E-2</v>
      </c>
      <c r="D123632">
        <v>-5.3228038615552808E-2</v>
      </c>
    </row>
    <row r="123633" spans="1:4" x14ac:dyDescent="0.3">
      <c r="A123633">
        <v>1632</v>
      </c>
      <c r="B123633">
        <v>62</v>
      </c>
      <c r="C123633">
        <v>-4.6724197000000002E-2</v>
      </c>
      <c r="D123633">
        <v>-4.7044768493166522E-2</v>
      </c>
    </row>
    <row r="123634" spans="1:4" x14ac:dyDescent="0.3">
      <c r="A123634">
        <v>1633</v>
      </c>
      <c r="B123634">
        <v>62</v>
      </c>
      <c r="C123634">
        <v>-5.5167010000000002E-2</v>
      </c>
      <c r="D123634">
        <v>-5.4674316571042825E-2</v>
      </c>
    </row>
    <row r="123635" spans="1:4" x14ac:dyDescent="0.3">
      <c r="A123635">
        <v>1634</v>
      </c>
      <c r="B123635">
        <v>62</v>
      </c>
      <c r="C123635">
        <v>-5.9245474999999999E-2</v>
      </c>
      <c r="D123635">
        <v>-5.8930543686709136E-2</v>
      </c>
    </row>
    <row r="123636" spans="1:4" x14ac:dyDescent="0.3">
      <c r="A123636">
        <v>1635</v>
      </c>
      <c r="B123636">
        <v>62</v>
      </c>
      <c r="C123636">
        <v>-4.5298163000000002E-2</v>
      </c>
      <c r="D123636">
        <v>-4.5040187020391809E-2</v>
      </c>
    </row>
    <row r="123637" spans="1:4" x14ac:dyDescent="0.3">
      <c r="A123637">
        <v>1636</v>
      </c>
      <c r="B123637">
        <v>62</v>
      </c>
      <c r="C123637">
        <v>-5.3376023000000002E-2</v>
      </c>
      <c r="D123637">
        <v>-5.2149805089248602E-2</v>
      </c>
    </row>
    <row r="123638" spans="1:4" x14ac:dyDescent="0.3">
      <c r="A123638">
        <v>1637</v>
      </c>
      <c r="B123638">
        <v>62</v>
      </c>
      <c r="C123638">
        <v>-5.5608165000000001E-2</v>
      </c>
      <c r="D123638">
        <v>-5.5426793486750281E-2</v>
      </c>
    </row>
    <row r="123639" spans="1:4" x14ac:dyDescent="0.3">
      <c r="A123639">
        <v>1638</v>
      </c>
      <c r="B123639">
        <v>62</v>
      </c>
      <c r="C123639">
        <v>-5.0949924000000001E-2</v>
      </c>
      <c r="D123639">
        <v>-5.0434512235986384E-2</v>
      </c>
    </row>
    <row r="123640" spans="1:4" x14ac:dyDescent="0.3">
      <c r="A123640">
        <v>1639</v>
      </c>
      <c r="B123640">
        <v>62</v>
      </c>
      <c r="C123640">
        <v>-4.8525224999999998E-2</v>
      </c>
      <c r="D123640">
        <v>-4.9148406238656239E-2</v>
      </c>
    </row>
    <row r="123641" spans="1:4" x14ac:dyDescent="0.3">
      <c r="A123641">
        <v>1640</v>
      </c>
      <c r="B123641">
        <v>62</v>
      </c>
      <c r="C123641">
        <v>-3.5044100000000002E-2</v>
      </c>
      <c r="D123641">
        <v>-3.5901228889627879E-2</v>
      </c>
    </row>
    <row r="123642" spans="1:4" x14ac:dyDescent="0.3">
      <c r="A123642">
        <v>1641</v>
      </c>
      <c r="B123642">
        <v>62</v>
      </c>
      <c r="C123642">
        <v>-4.4296599999999998E-2</v>
      </c>
      <c r="D123642">
        <v>-4.3935050536895837E-2</v>
      </c>
    </row>
    <row r="123643" spans="1:4" x14ac:dyDescent="0.3">
      <c r="A123643">
        <v>1642</v>
      </c>
      <c r="B123643">
        <v>62</v>
      </c>
      <c r="C123643">
        <v>-5.2085140000000002E-2</v>
      </c>
      <c r="D123643">
        <v>-5.2238374081264416E-2</v>
      </c>
    </row>
    <row r="123644" spans="1:4" x14ac:dyDescent="0.3">
      <c r="A123644">
        <v>1643</v>
      </c>
      <c r="B123644">
        <v>62</v>
      </c>
      <c r="C123644">
        <v>-4.0813543000000001E-2</v>
      </c>
      <c r="D123644">
        <v>-4.1227398857773601E-2</v>
      </c>
    </row>
    <row r="123645" spans="1:4" x14ac:dyDescent="0.3">
      <c r="A123645">
        <v>1644</v>
      </c>
      <c r="B123645">
        <v>62</v>
      </c>
      <c r="C123645">
        <v>-4.9471191999999997E-2</v>
      </c>
      <c r="D123645">
        <v>-5.0351762805363576E-2</v>
      </c>
    </row>
    <row r="123646" spans="1:4" x14ac:dyDescent="0.3">
      <c r="A123646">
        <v>1645</v>
      </c>
      <c r="B123646">
        <v>62</v>
      </c>
      <c r="C123646">
        <v>-4.0888550000000003E-2</v>
      </c>
      <c r="D123646">
        <v>-4.0782001964996484E-2</v>
      </c>
    </row>
    <row r="123647" spans="1:4" x14ac:dyDescent="0.3">
      <c r="A123647">
        <v>1646</v>
      </c>
      <c r="B123647">
        <v>62</v>
      </c>
      <c r="C123647">
        <v>-3.6908653E-2</v>
      </c>
      <c r="D123647">
        <v>-3.722173933787909E-2</v>
      </c>
    </row>
    <row r="123648" spans="1:4" x14ac:dyDescent="0.3">
      <c r="A123648">
        <v>1647</v>
      </c>
      <c r="B123648">
        <v>62</v>
      </c>
      <c r="C123648">
        <v>-3.2972639999999998E-2</v>
      </c>
      <c r="D123648">
        <v>-3.4144343799218824E-2</v>
      </c>
    </row>
    <row r="123649" spans="1:4" x14ac:dyDescent="0.3">
      <c r="A123649">
        <v>1648</v>
      </c>
      <c r="B123649">
        <v>62</v>
      </c>
      <c r="C123649">
        <v>-4.8436444000000002E-2</v>
      </c>
      <c r="D123649">
        <v>-4.8478500424109505E-2</v>
      </c>
    </row>
    <row r="123650" spans="1:4" x14ac:dyDescent="0.3">
      <c r="A123650">
        <v>1649</v>
      </c>
      <c r="B123650">
        <v>62</v>
      </c>
      <c r="C123650">
        <v>-4.9835472999999998E-2</v>
      </c>
      <c r="D123650">
        <v>-4.9688032716676656E-2</v>
      </c>
    </row>
    <row r="123651" spans="1:4" x14ac:dyDescent="0.3">
      <c r="A123651">
        <v>1650</v>
      </c>
      <c r="B123651">
        <v>62</v>
      </c>
      <c r="C123651">
        <v>-3.5777219999999998E-2</v>
      </c>
      <c r="D123651">
        <v>-3.644772054052825E-2</v>
      </c>
    </row>
    <row r="123652" spans="1:4" x14ac:dyDescent="0.3">
      <c r="A123652">
        <v>1651</v>
      </c>
      <c r="B123652">
        <v>62</v>
      </c>
      <c r="C123652">
        <v>-3.9420943999999999E-2</v>
      </c>
      <c r="D123652">
        <v>-3.9441611966051893E-2</v>
      </c>
    </row>
    <row r="123653" spans="1:4" x14ac:dyDescent="0.3">
      <c r="A123653">
        <v>1652</v>
      </c>
      <c r="B123653">
        <v>62</v>
      </c>
      <c r="C123653">
        <v>-4.9130008000000003E-2</v>
      </c>
      <c r="D123653">
        <v>-4.9665996279983693E-2</v>
      </c>
    </row>
    <row r="123654" spans="1:4" x14ac:dyDescent="0.3">
      <c r="A123654">
        <v>1653</v>
      </c>
      <c r="B123654">
        <v>62</v>
      </c>
      <c r="C123654">
        <v>-4.2979755000000001E-2</v>
      </c>
      <c r="D123654">
        <v>-4.2872487980894602E-2</v>
      </c>
    </row>
    <row r="123655" spans="1:4" x14ac:dyDescent="0.3">
      <c r="A123655">
        <v>1654</v>
      </c>
      <c r="B123655">
        <v>62</v>
      </c>
      <c r="C123655">
        <v>-4.1133452000000001E-2</v>
      </c>
      <c r="D123655">
        <v>-4.1371611376776585E-2</v>
      </c>
    </row>
    <row r="123656" spans="1:4" x14ac:dyDescent="0.3">
      <c r="A123656">
        <v>1655</v>
      </c>
      <c r="B123656">
        <v>62</v>
      </c>
      <c r="C123656">
        <v>-4.3467520000000003E-2</v>
      </c>
      <c r="D123656">
        <v>-4.35123791873544E-2</v>
      </c>
    </row>
    <row r="123657" spans="1:4" x14ac:dyDescent="0.3">
      <c r="A123657">
        <v>1656</v>
      </c>
      <c r="B123657">
        <v>62</v>
      </c>
      <c r="C123657">
        <v>-5.0549681999999999E-2</v>
      </c>
      <c r="D123657">
        <v>-5.0908089680292701E-2</v>
      </c>
    </row>
    <row r="123658" spans="1:4" x14ac:dyDescent="0.3">
      <c r="A123658">
        <v>1657</v>
      </c>
      <c r="B123658">
        <v>62</v>
      </c>
      <c r="C123658">
        <v>-3.2847397E-2</v>
      </c>
      <c r="D123658">
        <v>-3.30183660335297E-2</v>
      </c>
    </row>
    <row r="123659" spans="1:4" x14ac:dyDescent="0.3">
      <c r="A123659">
        <v>1658</v>
      </c>
      <c r="B123659">
        <v>62</v>
      </c>
      <c r="C123659">
        <v>-4.9425040000000003E-2</v>
      </c>
      <c r="D123659">
        <v>-4.8860098844575761E-2</v>
      </c>
    </row>
    <row r="123660" spans="1:4" x14ac:dyDescent="0.3">
      <c r="A123660">
        <v>1659</v>
      </c>
      <c r="B123660">
        <v>62</v>
      </c>
      <c r="C123660">
        <v>-3.1925340000000003E-2</v>
      </c>
      <c r="D123660">
        <v>-3.2452032278580401E-2</v>
      </c>
    </row>
    <row r="123661" spans="1:4" x14ac:dyDescent="0.3">
      <c r="A123661">
        <v>1660</v>
      </c>
      <c r="B123661">
        <v>62</v>
      </c>
      <c r="C123661">
        <v>-5.9519645000000003E-2</v>
      </c>
      <c r="D123661">
        <v>-5.9175050919840544E-2</v>
      </c>
    </row>
    <row r="123662" spans="1:4" x14ac:dyDescent="0.3">
      <c r="A123662">
        <v>1661</v>
      </c>
      <c r="B123662">
        <v>62</v>
      </c>
      <c r="C123662">
        <v>-4.1699607E-2</v>
      </c>
      <c r="D123662">
        <v>-4.1489830372551273E-2</v>
      </c>
    </row>
    <row r="123663" spans="1:4" x14ac:dyDescent="0.3">
      <c r="A123663">
        <v>1662</v>
      </c>
      <c r="B123663">
        <v>62</v>
      </c>
      <c r="C123663">
        <v>-5.3518059999999999E-2</v>
      </c>
      <c r="D123663">
        <v>-5.2519679486707327E-2</v>
      </c>
    </row>
    <row r="123664" spans="1:4" x14ac:dyDescent="0.3">
      <c r="A123664">
        <v>1663</v>
      </c>
      <c r="B123664">
        <v>62</v>
      </c>
      <c r="C123664">
        <v>-4.2864847999999997E-2</v>
      </c>
      <c r="D123664">
        <v>-4.3003014278711227E-2</v>
      </c>
    </row>
    <row r="123665" spans="1:4" x14ac:dyDescent="0.3">
      <c r="A123665">
        <v>1664</v>
      </c>
      <c r="B123665">
        <v>62</v>
      </c>
      <c r="C123665">
        <v>-5.1791365999999998E-2</v>
      </c>
      <c r="D123665">
        <v>-5.1221835138982152E-2</v>
      </c>
    </row>
    <row r="123666" spans="1:4" x14ac:dyDescent="0.3">
      <c r="A123666">
        <v>1665</v>
      </c>
      <c r="B123666">
        <v>62</v>
      </c>
      <c r="C123666">
        <v>-5.9842285000000002E-2</v>
      </c>
      <c r="D123666">
        <v>-5.9240122321049249E-2</v>
      </c>
    </row>
    <row r="123667" spans="1:4" x14ac:dyDescent="0.3">
      <c r="A123667">
        <v>1666</v>
      </c>
      <c r="B123667">
        <v>62</v>
      </c>
      <c r="C123667">
        <v>-3.6350216999999997E-2</v>
      </c>
      <c r="D123667">
        <v>-3.6584164932979668E-2</v>
      </c>
    </row>
    <row r="123668" spans="1:4" x14ac:dyDescent="0.3">
      <c r="A123668">
        <v>1667</v>
      </c>
      <c r="B123668">
        <v>62</v>
      </c>
      <c r="C123668">
        <v>-3.1255369999999998E-2</v>
      </c>
      <c r="D123668">
        <v>-3.1478665926752747E-2</v>
      </c>
    </row>
    <row r="123669" spans="1:4" x14ac:dyDescent="0.3">
      <c r="A123669">
        <v>1668</v>
      </c>
      <c r="B123669">
        <v>62</v>
      </c>
      <c r="C123669">
        <v>-4.2778696999999997E-2</v>
      </c>
      <c r="D123669">
        <v>-4.204766534430826E-2</v>
      </c>
    </row>
    <row r="123670" spans="1:4" x14ac:dyDescent="0.3">
      <c r="A123670">
        <v>1669</v>
      </c>
      <c r="B123670">
        <v>62</v>
      </c>
      <c r="C123670">
        <v>-4.7001407000000002E-2</v>
      </c>
      <c r="D123670">
        <v>-4.7428615121307915E-2</v>
      </c>
    </row>
    <row r="123671" spans="1:4" x14ac:dyDescent="0.3">
      <c r="A123671">
        <v>1670</v>
      </c>
      <c r="B123671">
        <v>62</v>
      </c>
      <c r="C123671">
        <v>-4.5237705000000003E-2</v>
      </c>
      <c r="D123671">
        <v>-4.4768322624458179E-2</v>
      </c>
    </row>
    <row r="123672" spans="1:4" x14ac:dyDescent="0.3">
      <c r="A123672">
        <v>1671</v>
      </c>
      <c r="B123672">
        <v>62</v>
      </c>
      <c r="C123672">
        <v>-3.8956392999999999E-2</v>
      </c>
      <c r="D123672">
        <v>-3.9711791891287707E-2</v>
      </c>
    </row>
    <row r="123673" spans="1:4" x14ac:dyDescent="0.3">
      <c r="A123673">
        <v>1672</v>
      </c>
      <c r="B123673">
        <v>62</v>
      </c>
      <c r="C123673">
        <v>-5.2837915999999999E-2</v>
      </c>
      <c r="D123673">
        <v>-5.2857666277811299E-2</v>
      </c>
    </row>
    <row r="123674" spans="1:4" x14ac:dyDescent="0.3">
      <c r="A123674">
        <v>1673</v>
      </c>
      <c r="B123674">
        <v>62</v>
      </c>
      <c r="C123674">
        <v>-5.4283014999999997E-2</v>
      </c>
      <c r="D123674">
        <v>-5.4490812748793971E-2</v>
      </c>
    </row>
    <row r="123675" spans="1:4" x14ac:dyDescent="0.3">
      <c r="A123675">
        <v>1674</v>
      </c>
      <c r="B123675">
        <v>62</v>
      </c>
      <c r="C123675">
        <v>-4.1897820000000002E-2</v>
      </c>
      <c r="D123675">
        <v>-4.238982460748808E-2</v>
      </c>
    </row>
    <row r="123676" spans="1:4" x14ac:dyDescent="0.3">
      <c r="A123676">
        <v>1675</v>
      </c>
      <c r="B123676">
        <v>62</v>
      </c>
      <c r="C123676">
        <v>-4.4042190000000002E-2</v>
      </c>
      <c r="D123676">
        <v>-4.3956846999772425E-2</v>
      </c>
    </row>
    <row r="123677" spans="1:4" x14ac:dyDescent="0.3">
      <c r="A123677">
        <v>1676</v>
      </c>
      <c r="B123677">
        <v>62</v>
      </c>
      <c r="C123677">
        <v>-3.3458481999999998E-2</v>
      </c>
      <c r="D123677">
        <v>-3.2671666174426628E-2</v>
      </c>
    </row>
    <row r="123678" spans="1:4" x14ac:dyDescent="0.3">
      <c r="A123678">
        <v>1677</v>
      </c>
      <c r="B123678">
        <v>62</v>
      </c>
      <c r="C123678">
        <v>-5.8319252000000002E-2</v>
      </c>
      <c r="D123678">
        <v>-5.8635714981389198E-2</v>
      </c>
    </row>
    <row r="123679" spans="1:4" x14ac:dyDescent="0.3">
      <c r="A123679">
        <v>1678</v>
      </c>
      <c r="B123679">
        <v>62</v>
      </c>
      <c r="C123679">
        <v>-5.5869106000000002E-2</v>
      </c>
      <c r="D123679">
        <v>-5.6337656219135113E-2</v>
      </c>
    </row>
    <row r="123680" spans="1:4" x14ac:dyDescent="0.3">
      <c r="A123680">
        <v>1679</v>
      </c>
      <c r="B123680">
        <v>62</v>
      </c>
      <c r="C123680">
        <v>-4.3786514999999998E-2</v>
      </c>
      <c r="D123680">
        <v>-4.3575540259057188E-2</v>
      </c>
    </row>
    <row r="123681" spans="1:4" x14ac:dyDescent="0.3">
      <c r="A123681">
        <v>1680</v>
      </c>
      <c r="B123681">
        <v>62</v>
      </c>
      <c r="C123681">
        <v>-5.0152983999999998E-2</v>
      </c>
      <c r="D123681">
        <v>-4.9573453348559227E-2</v>
      </c>
    </row>
    <row r="123682" spans="1:4" x14ac:dyDescent="0.3">
      <c r="A123682">
        <v>1681</v>
      </c>
      <c r="B123682">
        <v>62</v>
      </c>
      <c r="C123682">
        <v>-4.9556496999999998E-2</v>
      </c>
      <c r="D123682">
        <v>-4.9359785594808692E-2</v>
      </c>
    </row>
    <row r="123683" spans="1:4" x14ac:dyDescent="0.3">
      <c r="A123683">
        <v>1682</v>
      </c>
      <c r="B123683">
        <v>62</v>
      </c>
      <c r="C123683">
        <v>-5.4192267000000002E-2</v>
      </c>
      <c r="D123683">
        <v>-5.3600891767794812E-2</v>
      </c>
    </row>
    <row r="123684" spans="1:4" x14ac:dyDescent="0.3">
      <c r="A123684">
        <v>1683</v>
      </c>
      <c r="B123684">
        <v>62</v>
      </c>
      <c r="C123684">
        <v>-5.8886144000000001E-2</v>
      </c>
      <c r="D123684">
        <v>-5.788537177265618E-2</v>
      </c>
    </row>
    <row r="123685" spans="1:4" x14ac:dyDescent="0.3">
      <c r="A123685">
        <v>1684</v>
      </c>
      <c r="B123685">
        <v>62</v>
      </c>
      <c r="C123685">
        <v>-3.7185709999999997E-2</v>
      </c>
      <c r="D123685">
        <v>-3.7797627387064381E-2</v>
      </c>
    </row>
    <row r="123686" spans="1:4" x14ac:dyDescent="0.3">
      <c r="A123686">
        <v>1685</v>
      </c>
      <c r="B123686">
        <v>62</v>
      </c>
      <c r="C123686">
        <v>-3.0508661999999999E-2</v>
      </c>
      <c r="D123686">
        <v>-3.0723815492191164E-2</v>
      </c>
    </row>
    <row r="123687" spans="1:4" x14ac:dyDescent="0.3">
      <c r="A123687">
        <v>1686</v>
      </c>
      <c r="B123687">
        <v>62</v>
      </c>
      <c r="C123687">
        <v>-4.4026423000000002E-2</v>
      </c>
      <c r="D123687">
        <v>-4.4352611038180445E-2</v>
      </c>
    </row>
    <row r="123688" spans="1:4" x14ac:dyDescent="0.3">
      <c r="A123688">
        <v>1687</v>
      </c>
      <c r="B123688">
        <v>62</v>
      </c>
      <c r="C123688">
        <v>-3.7938338000000002E-2</v>
      </c>
      <c r="D123688">
        <v>-3.8203824327607272E-2</v>
      </c>
    </row>
    <row r="123689" spans="1:4" x14ac:dyDescent="0.3">
      <c r="A123689">
        <v>1688</v>
      </c>
      <c r="B123689">
        <v>62</v>
      </c>
      <c r="C123689">
        <v>-3.5184874999999997E-2</v>
      </c>
      <c r="D123689">
        <v>-3.5471097930714457E-2</v>
      </c>
    </row>
    <row r="123690" spans="1:4" x14ac:dyDescent="0.3">
      <c r="A123690">
        <v>1689</v>
      </c>
      <c r="B123690">
        <v>62</v>
      </c>
      <c r="C123690">
        <v>-4.8676573000000001E-2</v>
      </c>
      <c r="D123690">
        <v>-4.8592840837238471E-2</v>
      </c>
    </row>
    <row r="123691" spans="1:4" x14ac:dyDescent="0.3">
      <c r="A123691">
        <v>1690</v>
      </c>
      <c r="B123691">
        <v>62</v>
      </c>
      <c r="C123691">
        <v>-4.8501715000000001E-2</v>
      </c>
      <c r="D123691">
        <v>-4.8421339567945587E-2</v>
      </c>
    </row>
    <row r="123692" spans="1:4" x14ac:dyDescent="0.3">
      <c r="A123692">
        <v>1691</v>
      </c>
      <c r="B123692">
        <v>62</v>
      </c>
      <c r="C123692">
        <v>-6.2373699999999997E-2</v>
      </c>
      <c r="D123692">
        <v>-6.2865293515565135E-2</v>
      </c>
    </row>
    <row r="123693" spans="1:4" x14ac:dyDescent="0.3">
      <c r="A123693">
        <v>1692</v>
      </c>
      <c r="B123693">
        <v>62</v>
      </c>
      <c r="C123693">
        <v>-4.0570896000000002E-2</v>
      </c>
      <c r="D123693">
        <v>-4.1133085960112004E-2</v>
      </c>
    </row>
    <row r="123694" spans="1:4" x14ac:dyDescent="0.3">
      <c r="A123694">
        <v>1693</v>
      </c>
      <c r="B123694">
        <v>62</v>
      </c>
      <c r="C123694">
        <v>-6.5754209999999993E-2</v>
      </c>
      <c r="D123694">
        <v>-6.5896946951374824E-2</v>
      </c>
    </row>
    <row r="123695" spans="1:4" x14ac:dyDescent="0.3">
      <c r="A123695">
        <v>1694</v>
      </c>
      <c r="B123695">
        <v>62</v>
      </c>
      <c r="C123695">
        <v>-4.1785277000000003E-2</v>
      </c>
      <c r="D123695">
        <v>-4.2319201917033533E-2</v>
      </c>
    </row>
    <row r="123696" spans="1:4" x14ac:dyDescent="0.3">
      <c r="A123696">
        <v>1695</v>
      </c>
      <c r="B123696">
        <v>62</v>
      </c>
      <c r="C123696">
        <v>-4.9008080000000002E-2</v>
      </c>
      <c r="D123696">
        <v>-4.87281025572186E-2</v>
      </c>
    </row>
    <row r="123697" spans="1:4" x14ac:dyDescent="0.3">
      <c r="A123697">
        <v>1696</v>
      </c>
      <c r="B123697">
        <v>62</v>
      </c>
      <c r="C123697">
        <v>-5.4133489999999999E-2</v>
      </c>
      <c r="D123697">
        <v>-5.3784085963490602E-2</v>
      </c>
    </row>
    <row r="123698" spans="1:4" x14ac:dyDescent="0.3">
      <c r="A123698">
        <v>1697</v>
      </c>
      <c r="B123698">
        <v>62</v>
      </c>
      <c r="C123698">
        <v>-5.2233394000000002E-2</v>
      </c>
      <c r="D123698">
        <v>-5.1983778410136905E-2</v>
      </c>
    </row>
    <row r="123699" spans="1:4" x14ac:dyDescent="0.3">
      <c r="A123699">
        <v>1698</v>
      </c>
      <c r="B123699">
        <v>62</v>
      </c>
      <c r="C123699">
        <v>-4.8076656000000002E-2</v>
      </c>
      <c r="D123699">
        <v>-4.924858062898263E-2</v>
      </c>
    </row>
    <row r="123700" spans="1:4" x14ac:dyDescent="0.3">
      <c r="A123700">
        <v>1699</v>
      </c>
      <c r="B123700">
        <v>62</v>
      </c>
      <c r="C123700">
        <v>-4.0023102999999997E-2</v>
      </c>
      <c r="D123700">
        <v>-4.0351056060357049E-2</v>
      </c>
    </row>
    <row r="123701" spans="1:4" x14ac:dyDescent="0.3">
      <c r="A123701">
        <v>1700</v>
      </c>
      <c r="B123701">
        <v>62</v>
      </c>
      <c r="C123701">
        <v>-4.2526748000000003E-2</v>
      </c>
      <c r="D123701">
        <v>-4.1973831869186462E-2</v>
      </c>
    </row>
    <row r="123702" spans="1:4" x14ac:dyDescent="0.3">
      <c r="A123702">
        <v>1701</v>
      </c>
      <c r="B123702">
        <v>62</v>
      </c>
      <c r="C123702">
        <v>-4.9573246000000001E-2</v>
      </c>
      <c r="D123702">
        <v>-4.9397226233251601E-2</v>
      </c>
    </row>
    <row r="123703" spans="1:4" x14ac:dyDescent="0.3">
      <c r="A123703">
        <v>1702</v>
      </c>
      <c r="B123703">
        <v>62</v>
      </c>
      <c r="C123703">
        <v>-3.6887860000000001E-2</v>
      </c>
      <c r="D123703">
        <v>-3.7155042232953184E-2</v>
      </c>
    </row>
    <row r="123704" spans="1:4" x14ac:dyDescent="0.3">
      <c r="A123704">
        <v>1703</v>
      </c>
      <c r="B123704">
        <v>62</v>
      </c>
      <c r="C123704">
        <v>-6.5940219999999994E-2</v>
      </c>
      <c r="D123704">
        <v>-6.6169689435431112E-2</v>
      </c>
    </row>
    <row r="123705" spans="1:4" x14ac:dyDescent="0.3">
      <c r="A123705">
        <v>1704</v>
      </c>
      <c r="B123705">
        <v>62</v>
      </c>
      <c r="C123705">
        <v>-4.9009285999999999E-2</v>
      </c>
      <c r="D123705">
        <v>-4.988530003097158E-2</v>
      </c>
    </row>
    <row r="123706" spans="1:4" x14ac:dyDescent="0.3">
      <c r="A123706">
        <v>1705</v>
      </c>
      <c r="B123706">
        <v>62</v>
      </c>
      <c r="C123706">
        <v>-5.5986452999999999E-2</v>
      </c>
      <c r="D123706">
        <v>-5.5773338133582762E-2</v>
      </c>
    </row>
    <row r="123707" spans="1:4" x14ac:dyDescent="0.3">
      <c r="A123707">
        <v>1706</v>
      </c>
      <c r="B123707">
        <v>62</v>
      </c>
      <c r="C123707">
        <v>-4.0011667000000001E-2</v>
      </c>
      <c r="D123707">
        <v>-4.013355314822431E-2</v>
      </c>
    </row>
    <row r="123708" spans="1:4" x14ac:dyDescent="0.3">
      <c r="A123708">
        <v>1707</v>
      </c>
      <c r="B123708">
        <v>62</v>
      </c>
      <c r="C123708">
        <v>-5.5396029999999999E-2</v>
      </c>
      <c r="D123708">
        <v>-5.514949885674536E-2</v>
      </c>
    </row>
    <row r="123709" spans="1:4" x14ac:dyDescent="0.3">
      <c r="A123709">
        <v>1708</v>
      </c>
      <c r="B123709">
        <v>62</v>
      </c>
      <c r="C123709">
        <v>-4.7063979999999998E-2</v>
      </c>
      <c r="D123709">
        <v>-4.7406673446879211E-2</v>
      </c>
    </row>
    <row r="123710" spans="1:4" x14ac:dyDescent="0.3">
      <c r="A123710">
        <v>1709</v>
      </c>
      <c r="B123710">
        <v>62</v>
      </c>
      <c r="C123710">
        <v>-4.5913379999999997E-2</v>
      </c>
      <c r="D123710">
        <v>-4.6372071073776722E-2</v>
      </c>
    </row>
    <row r="123711" spans="1:4" x14ac:dyDescent="0.3">
      <c r="A123711">
        <v>1710</v>
      </c>
      <c r="B123711">
        <v>62</v>
      </c>
      <c r="C123711">
        <v>-4.6537750000000003E-2</v>
      </c>
      <c r="D123711">
        <v>-4.6753233159048779E-2</v>
      </c>
    </row>
    <row r="123712" spans="1:4" x14ac:dyDescent="0.3">
      <c r="A123712">
        <v>1711</v>
      </c>
      <c r="B123712">
        <v>62</v>
      </c>
      <c r="C123712">
        <v>-4.0098059999999998E-2</v>
      </c>
      <c r="D123712">
        <v>-3.9693415205724225E-2</v>
      </c>
    </row>
    <row r="123713" spans="1:4" x14ac:dyDescent="0.3">
      <c r="A123713">
        <v>1712</v>
      </c>
      <c r="B123713">
        <v>62</v>
      </c>
      <c r="C123713">
        <v>-4.0473149999999999E-2</v>
      </c>
      <c r="D123713">
        <v>-4.0562153297697634E-2</v>
      </c>
    </row>
    <row r="123714" spans="1:4" x14ac:dyDescent="0.3">
      <c r="A123714">
        <v>1713</v>
      </c>
      <c r="B123714">
        <v>62</v>
      </c>
      <c r="C123714">
        <v>-4.9620267000000003E-2</v>
      </c>
      <c r="D123714">
        <v>-4.9942620635782253E-2</v>
      </c>
    </row>
    <row r="123715" spans="1:4" x14ac:dyDescent="0.3">
      <c r="A123715">
        <v>1714</v>
      </c>
      <c r="B123715">
        <v>62</v>
      </c>
      <c r="C123715">
        <v>-5.5360645E-2</v>
      </c>
      <c r="D123715">
        <v>-5.4545301157047144E-2</v>
      </c>
    </row>
    <row r="123716" spans="1:4" x14ac:dyDescent="0.3">
      <c r="A123716">
        <v>1715</v>
      </c>
      <c r="B123716">
        <v>62</v>
      </c>
      <c r="C123716">
        <v>-4.8188977000000001E-2</v>
      </c>
      <c r="D123716">
        <v>-4.8457614004038696E-2</v>
      </c>
    </row>
    <row r="123717" spans="1:4" x14ac:dyDescent="0.3">
      <c r="A123717">
        <v>1716</v>
      </c>
      <c r="B123717">
        <v>62</v>
      </c>
      <c r="C123717">
        <v>-4.4901985999999998E-2</v>
      </c>
      <c r="D123717">
        <v>-4.5218231114474428E-2</v>
      </c>
    </row>
    <row r="123718" spans="1:4" x14ac:dyDescent="0.3">
      <c r="A123718">
        <v>1717</v>
      </c>
      <c r="B123718">
        <v>62</v>
      </c>
      <c r="C123718">
        <v>-3.9819640000000003E-2</v>
      </c>
      <c r="D123718">
        <v>-4.0564318841393998E-2</v>
      </c>
    </row>
    <row r="123719" spans="1:4" x14ac:dyDescent="0.3">
      <c r="A123719">
        <v>1718</v>
      </c>
      <c r="B123719">
        <v>62</v>
      </c>
      <c r="C123719">
        <v>-4.7806981999999998E-2</v>
      </c>
      <c r="D123719">
        <v>-4.7881916282618064E-2</v>
      </c>
    </row>
    <row r="123720" spans="1:4" x14ac:dyDescent="0.3">
      <c r="A123720">
        <v>1719</v>
      </c>
      <c r="B123720">
        <v>62</v>
      </c>
      <c r="C123720">
        <v>-4.2072039999999998E-2</v>
      </c>
      <c r="D123720">
        <v>-4.3010629321323268E-2</v>
      </c>
    </row>
    <row r="123721" spans="1:4" x14ac:dyDescent="0.3">
      <c r="A123721">
        <v>1720</v>
      </c>
      <c r="B123721">
        <v>62</v>
      </c>
      <c r="C123721">
        <v>-4.7097783999999997E-2</v>
      </c>
      <c r="D123721">
        <v>-4.6586714418929809E-2</v>
      </c>
    </row>
    <row r="123722" spans="1:4" x14ac:dyDescent="0.3">
      <c r="A123722">
        <v>1721</v>
      </c>
      <c r="B123722">
        <v>62</v>
      </c>
      <c r="C123722">
        <v>-5.7553448E-2</v>
      </c>
      <c r="D123722">
        <v>-5.7607902446247028E-2</v>
      </c>
    </row>
    <row r="123723" spans="1:4" x14ac:dyDescent="0.3">
      <c r="A123723">
        <v>1722</v>
      </c>
      <c r="B123723">
        <v>62</v>
      </c>
      <c r="C123723">
        <v>-4.8674237000000002E-2</v>
      </c>
      <c r="D123723">
        <v>-4.79401165099822E-2</v>
      </c>
    </row>
    <row r="123724" spans="1:4" x14ac:dyDescent="0.3">
      <c r="A123724">
        <v>1723</v>
      </c>
      <c r="B123724">
        <v>62</v>
      </c>
      <c r="C123724">
        <v>-4.1249630000000002E-2</v>
      </c>
      <c r="D123724">
        <v>-4.1921720421144837E-2</v>
      </c>
    </row>
    <row r="123725" spans="1:4" x14ac:dyDescent="0.3">
      <c r="A123725">
        <v>1724</v>
      </c>
      <c r="B123725">
        <v>62</v>
      </c>
      <c r="C123725">
        <v>-4.3067265E-2</v>
      </c>
      <c r="D123725">
        <v>-4.3693170906844214E-2</v>
      </c>
    </row>
    <row r="123726" spans="1:4" x14ac:dyDescent="0.3">
      <c r="A123726">
        <v>1725</v>
      </c>
      <c r="B123726">
        <v>62</v>
      </c>
      <c r="C123726">
        <v>-4.6674617000000002E-2</v>
      </c>
      <c r="D123726">
        <v>-4.6723650302189057E-2</v>
      </c>
    </row>
    <row r="123727" spans="1:4" x14ac:dyDescent="0.3">
      <c r="A123727">
        <v>1726</v>
      </c>
      <c r="B123727">
        <v>62</v>
      </c>
      <c r="C123727">
        <v>-5.9233072999999997E-2</v>
      </c>
      <c r="D123727">
        <v>-5.9196366532784372E-2</v>
      </c>
    </row>
    <row r="123728" spans="1:4" x14ac:dyDescent="0.3">
      <c r="A123728">
        <v>1727</v>
      </c>
      <c r="B123728">
        <v>62</v>
      </c>
      <c r="C123728">
        <v>-5.6182360000000001E-2</v>
      </c>
      <c r="D123728">
        <v>-5.6595480307173318E-2</v>
      </c>
    </row>
    <row r="123729" spans="1:4" x14ac:dyDescent="0.3">
      <c r="A123729">
        <v>1728</v>
      </c>
      <c r="B123729">
        <v>62</v>
      </c>
      <c r="C123729">
        <v>-5.7179008000000003E-2</v>
      </c>
      <c r="D123729">
        <v>-5.7595598710156404E-2</v>
      </c>
    </row>
    <row r="123730" spans="1:4" x14ac:dyDescent="0.3">
      <c r="A123730">
        <v>1729</v>
      </c>
      <c r="B123730">
        <v>62</v>
      </c>
      <c r="C123730">
        <v>-4.7200480000000003E-2</v>
      </c>
      <c r="D123730">
        <v>-4.7465918077690628E-2</v>
      </c>
    </row>
    <row r="123731" spans="1:4" x14ac:dyDescent="0.3">
      <c r="A123731">
        <v>1730</v>
      </c>
      <c r="B123731">
        <v>62</v>
      </c>
      <c r="C123731">
        <v>-4.2813174000000002E-2</v>
      </c>
      <c r="D123731">
        <v>-4.3717135956681474E-2</v>
      </c>
    </row>
    <row r="123732" spans="1:4" x14ac:dyDescent="0.3">
      <c r="A123732">
        <v>1731</v>
      </c>
      <c r="B123732">
        <v>62</v>
      </c>
      <c r="C123732">
        <v>-3.8192187000000002E-2</v>
      </c>
      <c r="D123732">
        <v>-3.8351513137742543E-2</v>
      </c>
    </row>
    <row r="123733" spans="1:4" x14ac:dyDescent="0.3">
      <c r="A123733">
        <v>1732</v>
      </c>
      <c r="B123733">
        <v>62</v>
      </c>
      <c r="C123733">
        <v>-4.5661090000000001E-2</v>
      </c>
      <c r="D123733">
        <v>-4.542584376319847E-2</v>
      </c>
    </row>
    <row r="123734" spans="1:4" x14ac:dyDescent="0.3">
      <c r="A123734">
        <v>1733</v>
      </c>
      <c r="B123734">
        <v>62</v>
      </c>
      <c r="C123734">
        <v>-4.4442830000000003E-2</v>
      </c>
      <c r="D123734">
        <v>-4.450096355213895E-2</v>
      </c>
    </row>
    <row r="123735" spans="1:4" x14ac:dyDescent="0.3">
      <c r="A123735">
        <v>1734</v>
      </c>
      <c r="B123735">
        <v>62</v>
      </c>
      <c r="C123735">
        <v>-3.7653577000000001E-2</v>
      </c>
      <c r="D123735">
        <v>-3.8009844485365152E-2</v>
      </c>
    </row>
    <row r="123736" spans="1:4" x14ac:dyDescent="0.3">
      <c r="A123736">
        <v>1735</v>
      </c>
      <c r="B123736">
        <v>62</v>
      </c>
      <c r="C123736">
        <v>-5.1842906000000001E-2</v>
      </c>
      <c r="D123736">
        <v>-5.190631722338801E-2</v>
      </c>
    </row>
    <row r="123737" spans="1:4" x14ac:dyDescent="0.3">
      <c r="A123737">
        <v>1736</v>
      </c>
      <c r="B123737">
        <v>62</v>
      </c>
      <c r="C123737">
        <v>-4.5980237E-2</v>
      </c>
      <c r="D123737">
        <v>-4.7065598659756125E-2</v>
      </c>
    </row>
    <row r="123738" spans="1:4" x14ac:dyDescent="0.3">
      <c r="A123738">
        <v>1737</v>
      </c>
      <c r="B123738">
        <v>62</v>
      </c>
      <c r="C123738">
        <v>-4.5141686E-2</v>
      </c>
      <c r="D123738">
        <v>-4.4879671657011899E-2</v>
      </c>
    </row>
    <row r="123739" spans="1:4" x14ac:dyDescent="0.3">
      <c r="A123739">
        <v>1738</v>
      </c>
      <c r="B123739">
        <v>62</v>
      </c>
      <c r="C123739">
        <v>-5.0820705000000001E-2</v>
      </c>
      <c r="D123739">
        <v>-5.0834099566530844E-2</v>
      </c>
    </row>
    <row r="123740" spans="1:4" x14ac:dyDescent="0.3">
      <c r="A123740">
        <v>1739</v>
      </c>
      <c r="B123740">
        <v>62</v>
      </c>
      <c r="C123740">
        <v>-5.1230009999999999E-2</v>
      </c>
      <c r="D123740">
        <v>-5.0477547092908415E-2</v>
      </c>
    </row>
    <row r="123741" spans="1:4" x14ac:dyDescent="0.3">
      <c r="A123741">
        <v>1740</v>
      </c>
      <c r="B123741">
        <v>62</v>
      </c>
      <c r="C123741">
        <v>-4.7082092999999998E-2</v>
      </c>
      <c r="D123741">
        <v>-4.776224179209243E-2</v>
      </c>
    </row>
    <row r="123742" spans="1:4" x14ac:dyDescent="0.3">
      <c r="A123742">
        <v>1741</v>
      </c>
      <c r="B123742">
        <v>62</v>
      </c>
      <c r="C123742">
        <v>-5.0939209999999999E-2</v>
      </c>
      <c r="D123742">
        <v>-5.0999763525053199E-2</v>
      </c>
    </row>
    <row r="123743" spans="1:4" x14ac:dyDescent="0.3">
      <c r="A123743">
        <v>1742</v>
      </c>
      <c r="B123743">
        <v>62</v>
      </c>
      <c r="C123743">
        <v>-5.4572652999999999E-2</v>
      </c>
      <c r="D123743">
        <v>-5.3887368949105729E-2</v>
      </c>
    </row>
    <row r="123744" spans="1:4" x14ac:dyDescent="0.3">
      <c r="A123744">
        <v>1743</v>
      </c>
      <c r="B123744">
        <v>62</v>
      </c>
      <c r="C123744">
        <v>-6.0567860000000001E-2</v>
      </c>
      <c r="D123744">
        <v>-6.0133979732358567E-2</v>
      </c>
    </row>
    <row r="123745" spans="1:4" x14ac:dyDescent="0.3">
      <c r="A123745">
        <v>1744</v>
      </c>
      <c r="B123745">
        <v>62</v>
      </c>
      <c r="C123745">
        <v>-4.7775890000000001E-2</v>
      </c>
      <c r="D123745">
        <v>-4.7892896962787201E-2</v>
      </c>
    </row>
    <row r="123746" spans="1:4" x14ac:dyDescent="0.3">
      <c r="A123746">
        <v>1745</v>
      </c>
      <c r="B123746">
        <v>62</v>
      </c>
      <c r="C123746">
        <v>-4.3263732999999999E-2</v>
      </c>
      <c r="D123746">
        <v>-4.3082433761657768E-2</v>
      </c>
    </row>
    <row r="123747" spans="1:4" x14ac:dyDescent="0.3">
      <c r="A123747">
        <v>1746</v>
      </c>
      <c r="B123747">
        <v>62</v>
      </c>
      <c r="C123747">
        <v>-3.9819760000000003E-2</v>
      </c>
      <c r="D123747">
        <v>-4.0026458273098475E-2</v>
      </c>
    </row>
    <row r="123748" spans="1:4" x14ac:dyDescent="0.3">
      <c r="A123748">
        <v>1747</v>
      </c>
      <c r="B123748">
        <v>62</v>
      </c>
      <c r="C123748">
        <v>-3.9726810000000001E-2</v>
      </c>
      <c r="D123748">
        <v>-3.9703143958337073E-2</v>
      </c>
    </row>
    <row r="123749" spans="1:4" x14ac:dyDescent="0.3">
      <c r="A123749">
        <v>1748</v>
      </c>
      <c r="B123749">
        <v>62</v>
      </c>
      <c r="C123749">
        <v>-5.6421359999999997E-2</v>
      </c>
      <c r="D123749">
        <v>-5.6116764269457775E-2</v>
      </c>
    </row>
    <row r="123750" spans="1:4" x14ac:dyDescent="0.3">
      <c r="A123750">
        <v>1749</v>
      </c>
      <c r="B123750">
        <v>62</v>
      </c>
      <c r="C123750">
        <v>-4.0302426000000002E-2</v>
      </c>
      <c r="D123750">
        <v>-4.0377032636627508E-2</v>
      </c>
    </row>
    <row r="123751" spans="1:4" x14ac:dyDescent="0.3">
      <c r="A123751">
        <v>1750</v>
      </c>
      <c r="B123751">
        <v>62</v>
      </c>
      <c r="C123751">
        <v>-6.558456E-2</v>
      </c>
      <c r="D123751">
        <v>-6.5606175400907629E-2</v>
      </c>
    </row>
    <row r="123752" spans="1:4" x14ac:dyDescent="0.3">
      <c r="A123752">
        <v>1751</v>
      </c>
      <c r="B123752">
        <v>62</v>
      </c>
      <c r="C123752">
        <v>-4.726727E-2</v>
      </c>
      <c r="D123752">
        <v>-4.699543719388477E-2</v>
      </c>
    </row>
    <row r="123753" spans="1:4" x14ac:dyDescent="0.3">
      <c r="A123753">
        <v>1752</v>
      </c>
      <c r="B123753">
        <v>62</v>
      </c>
      <c r="C123753">
        <v>-4.3577589999999999E-2</v>
      </c>
      <c r="D123753">
        <v>-4.3943769012825928E-2</v>
      </c>
    </row>
    <row r="123754" spans="1:4" x14ac:dyDescent="0.3">
      <c r="A123754">
        <v>1753</v>
      </c>
      <c r="B123754">
        <v>62</v>
      </c>
      <c r="C123754">
        <v>-3.7826855E-2</v>
      </c>
      <c r="D123754">
        <v>-3.7934427454611175E-2</v>
      </c>
    </row>
    <row r="123755" spans="1:4" x14ac:dyDescent="0.3">
      <c r="A123755">
        <v>1754</v>
      </c>
      <c r="B123755">
        <v>62</v>
      </c>
      <c r="C123755">
        <v>-5.3814889999999997E-2</v>
      </c>
      <c r="D123755">
        <v>-5.3455492032189467E-2</v>
      </c>
    </row>
    <row r="123756" spans="1:4" x14ac:dyDescent="0.3">
      <c r="A123756">
        <v>1755</v>
      </c>
      <c r="B123756">
        <v>62</v>
      </c>
      <c r="C123756">
        <v>-6.1653655000000002E-2</v>
      </c>
      <c r="D123756">
        <v>-6.1297351107941322E-2</v>
      </c>
    </row>
    <row r="123757" spans="1:4" x14ac:dyDescent="0.3">
      <c r="A123757">
        <v>1756</v>
      </c>
      <c r="B123757">
        <v>62</v>
      </c>
      <c r="C123757">
        <v>-4.1082109999999998E-2</v>
      </c>
      <c r="D123757">
        <v>-4.0882751844184106E-2</v>
      </c>
    </row>
    <row r="123758" spans="1:4" x14ac:dyDescent="0.3">
      <c r="A123758">
        <v>1757</v>
      </c>
      <c r="B123758">
        <v>62</v>
      </c>
      <c r="C123758">
        <v>-6.538178E-2</v>
      </c>
      <c r="D123758">
        <v>-6.6095807898064241E-2</v>
      </c>
    </row>
    <row r="123759" spans="1:4" x14ac:dyDescent="0.3">
      <c r="A123759">
        <v>1758</v>
      </c>
      <c r="B123759">
        <v>62</v>
      </c>
      <c r="C123759">
        <v>-5.3798235999999999E-2</v>
      </c>
      <c r="D123759">
        <v>-5.3196979431063163E-2</v>
      </c>
    </row>
    <row r="123760" spans="1:4" x14ac:dyDescent="0.3">
      <c r="A123760">
        <v>1759</v>
      </c>
      <c r="B123760">
        <v>62</v>
      </c>
      <c r="C123760">
        <v>-5.0149877000000002E-2</v>
      </c>
      <c r="D123760">
        <v>-5.0445546478538938E-2</v>
      </c>
    </row>
    <row r="123761" spans="1:4" x14ac:dyDescent="0.3">
      <c r="A123761">
        <v>1760</v>
      </c>
      <c r="B123761">
        <v>62</v>
      </c>
      <c r="C123761">
        <v>-3.4753760000000002E-2</v>
      </c>
      <c r="D123761">
        <v>-3.5211690438577747E-2</v>
      </c>
    </row>
    <row r="123762" spans="1:4" x14ac:dyDescent="0.3">
      <c r="A123762">
        <v>1761</v>
      </c>
      <c r="B123762">
        <v>62</v>
      </c>
      <c r="C123762">
        <v>-4.7702910000000001E-2</v>
      </c>
      <c r="D123762">
        <v>-4.7645887308922497E-2</v>
      </c>
    </row>
    <row r="123763" spans="1:4" x14ac:dyDescent="0.3">
      <c r="A123763">
        <v>1762</v>
      </c>
      <c r="B123763">
        <v>62</v>
      </c>
      <c r="C123763">
        <v>-4.4368280000000003E-2</v>
      </c>
      <c r="D123763">
        <v>-4.3964475976811412E-2</v>
      </c>
    </row>
    <row r="123764" spans="1:4" x14ac:dyDescent="0.3">
      <c r="A123764">
        <v>1763</v>
      </c>
      <c r="B123764">
        <v>62</v>
      </c>
      <c r="C123764">
        <v>-4.5402320000000003E-2</v>
      </c>
      <c r="D123764">
        <v>-4.4775963466274105E-2</v>
      </c>
    </row>
    <row r="123765" spans="1:4" x14ac:dyDescent="0.3">
      <c r="A123765">
        <v>1764</v>
      </c>
      <c r="B123765">
        <v>62</v>
      </c>
      <c r="C123765">
        <v>-4.9500062999999997E-2</v>
      </c>
      <c r="D123765">
        <v>-4.9128593789997899E-2</v>
      </c>
    </row>
    <row r="123766" spans="1:4" x14ac:dyDescent="0.3">
      <c r="A123766">
        <v>1765</v>
      </c>
      <c r="B123766">
        <v>62</v>
      </c>
      <c r="C123766">
        <v>-5.4941419999999998E-2</v>
      </c>
      <c r="D123766">
        <v>-5.510162738875013E-2</v>
      </c>
    </row>
    <row r="123767" spans="1:4" x14ac:dyDescent="0.3">
      <c r="A123767">
        <v>1766</v>
      </c>
      <c r="B123767">
        <v>62</v>
      </c>
      <c r="C123767">
        <v>-6.7899539999999994E-2</v>
      </c>
      <c r="D123767">
        <v>-6.809192853610524E-2</v>
      </c>
    </row>
    <row r="123768" spans="1:4" x14ac:dyDescent="0.3">
      <c r="A123768">
        <v>1767</v>
      </c>
      <c r="B123768">
        <v>62</v>
      </c>
      <c r="C123768">
        <v>-3.7225813000000003E-2</v>
      </c>
      <c r="D123768">
        <v>-3.6652937926258788E-2</v>
      </c>
    </row>
    <row r="123769" spans="1:4" x14ac:dyDescent="0.3">
      <c r="A123769">
        <v>1768</v>
      </c>
      <c r="B123769">
        <v>62</v>
      </c>
      <c r="C123769">
        <v>-5.0573189999999997E-2</v>
      </c>
      <c r="D123769">
        <v>-4.9443480122491001E-2</v>
      </c>
    </row>
    <row r="123770" spans="1:4" x14ac:dyDescent="0.3">
      <c r="A123770">
        <v>1769</v>
      </c>
      <c r="B123770">
        <v>62</v>
      </c>
      <c r="C123770">
        <v>-2.5770169999999998E-2</v>
      </c>
      <c r="D123770">
        <v>-2.6091453479065718E-2</v>
      </c>
    </row>
    <row r="123771" spans="1:4" x14ac:dyDescent="0.3">
      <c r="A123771">
        <v>1770</v>
      </c>
      <c r="B123771">
        <v>62</v>
      </c>
      <c r="C123771">
        <v>-5.3810503000000003E-2</v>
      </c>
      <c r="D123771">
        <v>-5.387293032529894E-2</v>
      </c>
    </row>
    <row r="123772" spans="1:4" x14ac:dyDescent="0.3">
      <c r="A123772">
        <v>1771</v>
      </c>
      <c r="B123772">
        <v>62</v>
      </c>
      <c r="C123772">
        <v>-5.2994224999999999E-2</v>
      </c>
      <c r="D123772">
        <v>-5.290866017372986E-2</v>
      </c>
    </row>
    <row r="123773" spans="1:4" x14ac:dyDescent="0.3">
      <c r="A123773">
        <v>1772</v>
      </c>
      <c r="B123773">
        <v>62</v>
      </c>
      <c r="C123773">
        <v>-4.968028E-2</v>
      </c>
      <c r="D123773">
        <v>-5.0648617924275552E-2</v>
      </c>
    </row>
    <row r="123774" spans="1:4" x14ac:dyDescent="0.3">
      <c r="A123774">
        <v>1773</v>
      </c>
      <c r="B123774">
        <v>62</v>
      </c>
      <c r="C123774">
        <v>-6.7286275000000006E-2</v>
      </c>
      <c r="D123774">
        <v>-6.847081525391685E-2</v>
      </c>
    </row>
    <row r="123775" spans="1:4" x14ac:dyDescent="0.3">
      <c r="A123775">
        <v>1774</v>
      </c>
      <c r="B123775">
        <v>62</v>
      </c>
      <c r="C123775">
        <v>-5.2931156E-2</v>
      </c>
      <c r="D123775">
        <v>-5.3165922078359795E-2</v>
      </c>
    </row>
    <row r="123776" spans="1:4" x14ac:dyDescent="0.3">
      <c r="A123776">
        <v>1775</v>
      </c>
      <c r="B123776">
        <v>62</v>
      </c>
      <c r="C123776">
        <v>-4.4999230000000001E-2</v>
      </c>
      <c r="D123776">
        <v>-4.4364608572144748E-2</v>
      </c>
    </row>
    <row r="123777" spans="1:4" x14ac:dyDescent="0.3">
      <c r="A123777">
        <v>1776</v>
      </c>
      <c r="B123777">
        <v>62</v>
      </c>
      <c r="C123777">
        <v>-4.4322565000000001E-2</v>
      </c>
      <c r="D123777">
        <v>-4.3962296257708422E-2</v>
      </c>
    </row>
    <row r="123778" spans="1:4" x14ac:dyDescent="0.3">
      <c r="A123778">
        <v>1777</v>
      </c>
      <c r="B123778">
        <v>62</v>
      </c>
      <c r="C123778">
        <v>-6.0864689999999999E-2</v>
      </c>
      <c r="D123778">
        <v>-6.0511739334698555E-2</v>
      </c>
    </row>
    <row r="123779" spans="1:4" x14ac:dyDescent="0.3">
      <c r="A123779">
        <v>1778</v>
      </c>
      <c r="B123779">
        <v>62</v>
      </c>
      <c r="C123779">
        <v>-5.6353470000000003E-2</v>
      </c>
      <c r="D123779">
        <v>-5.6325382020074422E-2</v>
      </c>
    </row>
    <row r="123780" spans="1:4" x14ac:dyDescent="0.3">
      <c r="A123780">
        <v>1779</v>
      </c>
      <c r="B123780">
        <v>62</v>
      </c>
      <c r="C123780">
        <v>-3.8909220000000001E-2</v>
      </c>
      <c r="D123780">
        <v>-3.9101385122146448E-2</v>
      </c>
    </row>
    <row r="123781" spans="1:4" x14ac:dyDescent="0.3">
      <c r="A123781">
        <v>1780</v>
      </c>
      <c r="B123781">
        <v>62</v>
      </c>
      <c r="C123781">
        <v>-5.3889963999999999E-2</v>
      </c>
      <c r="D123781">
        <v>-5.4021778197981041E-2</v>
      </c>
    </row>
    <row r="123782" spans="1:4" x14ac:dyDescent="0.3">
      <c r="A123782">
        <v>1781</v>
      </c>
      <c r="B123782">
        <v>62</v>
      </c>
      <c r="C123782">
        <v>-4.5473434E-2</v>
      </c>
      <c r="D123782">
        <v>-4.6272445159629694E-2</v>
      </c>
    </row>
    <row r="123783" spans="1:4" x14ac:dyDescent="0.3">
      <c r="A123783">
        <v>1782</v>
      </c>
      <c r="B123783">
        <v>62</v>
      </c>
      <c r="C123783">
        <v>-6.0117909999999997E-2</v>
      </c>
      <c r="D123783">
        <v>-5.9963176879235247E-2</v>
      </c>
    </row>
    <row r="123784" spans="1:4" x14ac:dyDescent="0.3">
      <c r="A123784">
        <v>1783</v>
      </c>
      <c r="B123784">
        <v>62</v>
      </c>
      <c r="C123784">
        <v>-4.2923339999999997E-2</v>
      </c>
      <c r="D123784">
        <v>-4.2710463286685929E-2</v>
      </c>
    </row>
    <row r="123785" spans="1:4" x14ac:dyDescent="0.3">
      <c r="A123785">
        <v>1784</v>
      </c>
      <c r="B123785">
        <v>62</v>
      </c>
      <c r="C123785">
        <v>-5.4822356000000003E-2</v>
      </c>
      <c r="D123785">
        <v>-5.5410084865525011E-2</v>
      </c>
    </row>
    <row r="123786" spans="1:4" x14ac:dyDescent="0.3">
      <c r="A123786">
        <v>1785</v>
      </c>
      <c r="B123786">
        <v>62</v>
      </c>
      <c r="C123786">
        <v>-5.32843E-2</v>
      </c>
      <c r="D123786">
        <v>-5.4198450749956883E-2</v>
      </c>
    </row>
    <row r="123787" spans="1:4" x14ac:dyDescent="0.3">
      <c r="A123787">
        <v>1786</v>
      </c>
      <c r="B123787">
        <v>62</v>
      </c>
      <c r="C123787">
        <v>-6.2382172999999999E-2</v>
      </c>
      <c r="D123787">
        <v>-6.1919461904170303E-2</v>
      </c>
    </row>
    <row r="123788" spans="1:4" x14ac:dyDescent="0.3">
      <c r="A123788">
        <v>1787</v>
      </c>
      <c r="B123788">
        <v>62</v>
      </c>
      <c r="C123788">
        <v>-4.7050069999999999E-2</v>
      </c>
      <c r="D123788">
        <v>-4.7643692189711428E-2</v>
      </c>
    </row>
    <row r="123789" spans="1:4" x14ac:dyDescent="0.3">
      <c r="A123789">
        <v>1788</v>
      </c>
      <c r="B123789">
        <v>62</v>
      </c>
      <c r="C123789">
        <v>-3.5210065999999998E-2</v>
      </c>
      <c r="D123789">
        <v>-3.535209736451117E-2</v>
      </c>
    </row>
    <row r="123790" spans="1:4" x14ac:dyDescent="0.3">
      <c r="A123790">
        <v>1789</v>
      </c>
      <c r="B123790">
        <v>62</v>
      </c>
      <c r="C123790">
        <v>-4.0881537000000003E-2</v>
      </c>
      <c r="D123790">
        <v>-4.1249082399246184E-2</v>
      </c>
    </row>
    <row r="123791" spans="1:4" x14ac:dyDescent="0.3">
      <c r="A123791">
        <v>1790</v>
      </c>
      <c r="B123791">
        <v>62</v>
      </c>
      <c r="C123791">
        <v>-5.3043229999999997E-2</v>
      </c>
      <c r="D123791">
        <v>-5.2775642982723969E-2</v>
      </c>
    </row>
    <row r="123792" spans="1:4" x14ac:dyDescent="0.3">
      <c r="A123792">
        <v>1791</v>
      </c>
      <c r="B123792">
        <v>62</v>
      </c>
      <c r="C123792">
        <v>-4.4659887000000002E-2</v>
      </c>
      <c r="D123792">
        <v>-4.4557697711269606E-2</v>
      </c>
    </row>
    <row r="123793" spans="1:4" x14ac:dyDescent="0.3">
      <c r="A123793">
        <v>1792</v>
      </c>
      <c r="B123793">
        <v>62</v>
      </c>
      <c r="C123793">
        <v>-4.9933421999999998E-2</v>
      </c>
      <c r="D123793">
        <v>-5.0842933659234646E-2</v>
      </c>
    </row>
    <row r="123794" spans="1:4" x14ac:dyDescent="0.3">
      <c r="A123794">
        <v>1793</v>
      </c>
      <c r="B123794">
        <v>62</v>
      </c>
      <c r="C123794">
        <v>-3.991538E-2</v>
      </c>
      <c r="D123794">
        <v>-3.9960481501702949E-2</v>
      </c>
    </row>
    <row r="123795" spans="1:4" x14ac:dyDescent="0.3">
      <c r="A123795">
        <v>1794</v>
      </c>
      <c r="B123795">
        <v>62</v>
      </c>
      <c r="C123795">
        <v>-3.7807327000000002E-2</v>
      </c>
      <c r="D123795">
        <v>-3.8583372280209804E-2</v>
      </c>
    </row>
    <row r="123796" spans="1:4" x14ac:dyDescent="0.3">
      <c r="A123796">
        <v>1795</v>
      </c>
      <c r="B123796">
        <v>62</v>
      </c>
      <c r="C123796">
        <v>-5.9155119999999999E-2</v>
      </c>
      <c r="D123796">
        <v>-5.8938393082167195E-2</v>
      </c>
    </row>
    <row r="123797" spans="1:4" x14ac:dyDescent="0.3">
      <c r="A123797">
        <v>1796</v>
      </c>
      <c r="B123797">
        <v>62</v>
      </c>
      <c r="C123797">
        <v>-4.0857369999999997E-2</v>
      </c>
      <c r="D123797">
        <v>-4.1763246801005627E-2</v>
      </c>
    </row>
    <row r="123798" spans="1:4" x14ac:dyDescent="0.3">
      <c r="A123798">
        <v>1797</v>
      </c>
      <c r="B123798">
        <v>62</v>
      </c>
      <c r="C123798">
        <v>-5.6190792000000003E-2</v>
      </c>
      <c r="D123798">
        <v>-5.6601062306707917E-2</v>
      </c>
    </row>
    <row r="123799" spans="1:4" x14ac:dyDescent="0.3">
      <c r="A123799">
        <v>1798</v>
      </c>
      <c r="B123799">
        <v>62</v>
      </c>
      <c r="C123799">
        <v>-4.067606E-2</v>
      </c>
      <c r="D123799">
        <v>-4.0031866576391906E-2</v>
      </c>
    </row>
    <row r="123800" spans="1:4" x14ac:dyDescent="0.3">
      <c r="A123800">
        <v>1799</v>
      </c>
      <c r="B123800">
        <v>62</v>
      </c>
      <c r="C123800">
        <v>-4.2909924000000002E-2</v>
      </c>
      <c r="D123800">
        <v>-4.2197536036585381E-2</v>
      </c>
    </row>
    <row r="123801" spans="1:4" x14ac:dyDescent="0.3">
      <c r="A123801">
        <v>1800</v>
      </c>
      <c r="B123801">
        <v>62</v>
      </c>
      <c r="C123801">
        <v>-5.8712974000000001E-2</v>
      </c>
      <c r="D123801">
        <v>-5.7937973096637396E-2</v>
      </c>
    </row>
    <row r="123802" spans="1:4" x14ac:dyDescent="0.3">
      <c r="A123802">
        <v>1801</v>
      </c>
      <c r="B123802">
        <v>62</v>
      </c>
      <c r="C123802">
        <v>-5.6846883000000001E-2</v>
      </c>
      <c r="D123802">
        <v>-5.7824942665888113E-2</v>
      </c>
    </row>
    <row r="123803" spans="1:4" x14ac:dyDescent="0.3">
      <c r="A123803">
        <v>1802</v>
      </c>
      <c r="B123803">
        <v>62</v>
      </c>
      <c r="C123803">
        <v>-3.4739952999999997E-2</v>
      </c>
      <c r="D123803">
        <v>-3.5163467839023799E-2</v>
      </c>
    </row>
    <row r="123804" spans="1:4" x14ac:dyDescent="0.3">
      <c r="A123804">
        <v>1803</v>
      </c>
      <c r="B123804">
        <v>62</v>
      </c>
      <c r="C123804">
        <v>-5.8128600000000002E-2</v>
      </c>
      <c r="D123804">
        <v>-5.8375774201878894E-2</v>
      </c>
    </row>
    <row r="123805" spans="1:4" x14ac:dyDescent="0.3">
      <c r="A123805">
        <v>1804</v>
      </c>
      <c r="B123805">
        <v>62</v>
      </c>
      <c r="C123805">
        <v>-4.8112914E-2</v>
      </c>
      <c r="D123805">
        <v>-4.720923973656399E-2</v>
      </c>
    </row>
    <row r="123806" spans="1:4" x14ac:dyDescent="0.3">
      <c r="A123806">
        <v>1805</v>
      </c>
      <c r="B123806">
        <v>62</v>
      </c>
      <c r="C123806">
        <v>-5.2492216000000001E-2</v>
      </c>
      <c r="D123806">
        <v>-5.2369040565669378E-2</v>
      </c>
    </row>
    <row r="123807" spans="1:4" x14ac:dyDescent="0.3">
      <c r="A123807">
        <v>1806</v>
      </c>
      <c r="B123807">
        <v>62</v>
      </c>
      <c r="C123807">
        <v>-5.0641212999999997E-2</v>
      </c>
      <c r="D123807">
        <v>-5.0698294086249707E-2</v>
      </c>
    </row>
    <row r="123808" spans="1:4" x14ac:dyDescent="0.3">
      <c r="A123808">
        <v>1807</v>
      </c>
      <c r="B123808">
        <v>62</v>
      </c>
      <c r="C123808">
        <v>-4.4456549999999997E-2</v>
      </c>
      <c r="D123808">
        <v>-4.4723571366634296E-2</v>
      </c>
    </row>
    <row r="123809" spans="1:4" x14ac:dyDescent="0.3">
      <c r="A123809">
        <v>1808</v>
      </c>
      <c r="B123809">
        <v>62</v>
      </c>
      <c r="C123809">
        <v>-5.048122E-2</v>
      </c>
      <c r="D123809">
        <v>-5.0982090214200637E-2</v>
      </c>
    </row>
    <row r="123810" spans="1:4" x14ac:dyDescent="0.3">
      <c r="A123810">
        <v>1809</v>
      </c>
      <c r="B123810">
        <v>62</v>
      </c>
      <c r="C123810">
        <v>-3.8414829999999997E-2</v>
      </c>
      <c r="D123810">
        <v>-3.7913959008626152E-2</v>
      </c>
    </row>
    <row r="123811" spans="1:4" x14ac:dyDescent="0.3">
      <c r="A123811">
        <v>1810</v>
      </c>
      <c r="B123811">
        <v>62</v>
      </c>
      <c r="C123811">
        <v>-3.8107376999999998E-2</v>
      </c>
      <c r="D123811">
        <v>-3.8999900256009523E-2</v>
      </c>
    </row>
    <row r="123812" spans="1:4" x14ac:dyDescent="0.3">
      <c r="A123812">
        <v>1811</v>
      </c>
      <c r="B123812">
        <v>62</v>
      </c>
      <c r="C123812">
        <v>-4.5196146E-2</v>
      </c>
      <c r="D123812">
        <v>-4.4923344423453138E-2</v>
      </c>
    </row>
    <row r="123813" spans="1:4" x14ac:dyDescent="0.3">
      <c r="A123813">
        <v>1812</v>
      </c>
      <c r="B123813">
        <v>62</v>
      </c>
      <c r="C123813">
        <v>-4.1916423000000001E-2</v>
      </c>
      <c r="D123813">
        <v>-4.2120423267631102E-2</v>
      </c>
    </row>
    <row r="123814" spans="1:4" x14ac:dyDescent="0.3">
      <c r="A123814">
        <v>1813</v>
      </c>
      <c r="B123814">
        <v>62</v>
      </c>
      <c r="C123814">
        <v>-4.2849275999999999E-2</v>
      </c>
      <c r="D123814">
        <v>-4.3896908916863042E-2</v>
      </c>
    </row>
    <row r="123815" spans="1:4" x14ac:dyDescent="0.3">
      <c r="A123815">
        <v>1814</v>
      </c>
      <c r="B123815">
        <v>62</v>
      </c>
      <c r="C123815">
        <v>-4.2886305999999999E-2</v>
      </c>
      <c r="D123815">
        <v>-4.2415903097017704E-2</v>
      </c>
    </row>
    <row r="123816" spans="1:4" x14ac:dyDescent="0.3">
      <c r="A123816">
        <v>1815</v>
      </c>
      <c r="B123816">
        <v>62</v>
      </c>
      <c r="C123816">
        <v>-3.6201759999999999E-2</v>
      </c>
      <c r="D123816">
        <v>-3.6453091687749906E-2</v>
      </c>
    </row>
    <row r="123817" spans="1:4" x14ac:dyDescent="0.3">
      <c r="A123817">
        <v>1816</v>
      </c>
      <c r="B123817">
        <v>62</v>
      </c>
      <c r="C123817">
        <v>-4.0259056000000001E-2</v>
      </c>
      <c r="D123817">
        <v>-3.9761520297704411E-2</v>
      </c>
    </row>
    <row r="123818" spans="1:4" x14ac:dyDescent="0.3">
      <c r="A123818">
        <v>1817</v>
      </c>
      <c r="B123818">
        <v>62</v>
      </c>
      <c r="C123818">
        <v>-4.9977380000000002E-2</v>
      </c>
      <c r="D123818">
        <v>-5.0030818404520172E-2</v>
      </c>
    </row>
    <row r="123819" spans="1:4" x14ac:dyDescent="0.3">
      <c r="A123819">
        <v>1818</v>
      </c>
      <c r="B123819">
        <v>62</v>
      </c>
      <c r="C123819">
        <v>-5.2331074999999998E-2</v>
      </c>
      <c r="D123819">
        <v>-5.243660121914262E-2</v>
      </c>
    </row>
    <row r="123820" spans="1:4" x14ac:dyDescent="0.3">
      <c r="A123820">
        <v>1819</v>
      </c>
      <c r="B123820">
        <v>62</v>
      </c>
      <c r="C123820">
        <v>-4.5873440000000001E-2</v>
      </c>
      <c r="D123820">
        <v>-4.6148760261411681E-2</v>
      </c>
    </row>
    <row r="123821" spans="1:4" x14ac:dyDescent="0.3">
      <c r="A123821">
        <v>1820</v>
      </c>
      <c r="B123821">
        <v>62</v>
      </c>
      <c r="C123821">
        <v>-4.2161896999999997E-2</v>
      </c>
      <c r="D123821">
        <v>-4.2636535860962388E-2</v>
      </c>
    </row>
    <row r="123822" spans="1:4" x14ac:dyDescent="0.3">
      <c r="A123822">
        <v>1821</v>
      </c>
      <c r="B123822">
        <v>62</v>
      </c>
      <c r="C123822">
        <v>-2.8667787E-2</v>
      </c>
      <c r="D123822">
        <v>-2.9024669837434569E-2</v>
      </c>
    </row>
    <row r="123823" spans="1:4" x14ac:dyDescent="0.3">
      <c r="A123823">
        <v>1822</v>
      </c>
      <c r="B123823">
        <v>62</v>
      </c>
      <c r="C123823">
        <v>-5.8804013000000002E-2</v>
      </c>
      <c r="D123823">
        <v>-5.8528137794958912E-2</v>
      </c>
    </row>
    <row r="123824" spans="1:4" x14ac:dyDescent="0.3">
      <c r="A123824">
        <v>1823</v>
      </c>
      <c r="B123824">
        <v>62</v>
      </c>
      <c r="C123824">
        <v>-4.0489256000000001E-2</v>
      </c>
      <c r="D123824">
        <v>-4.0617377477709882E-2</v>
      </c>
    </row>
    <row r="123825" spans="1:4" x14ac:dyDescent="0.3">
      <c r="A123825">
        <v>1824</v>
      </c>
      <c r="B123825">
        <v>62</v>
      </c>
      <c r="C123825">
        <v>-4.2876276999999997E-2</v>
      </c>
      <c r="D123825">
        <v>-4.3300083359676611E-2</v>
      </c>
    </row>
    <row r="123826" spans="1:4" x14ac:dyDescent="0.3">
      <c r="A123826">
        <v>1825</v>
      </c>
      <c r="B123826">
        <v>62</v>
      </c>
      <c r="C123826">
        <v>-4.8512064000000001E-2</v>
      </c>
      <c r="D123826">
        <v>-4.7942312871561032E-2</v>
      </c>
    </row>
    <row r="123827" spans="1:4" x14ac:dyDescent="0.3">
      <c r="A123827">
        <v>1826</v>
      </c>
      <c r="B123827">
        <v>62</v>
      </c>
      <c r="C123827">
        <v>-3.4646740000000002E-2</v>
      </c>
      <c r="D123827">
        <v>-3.6142730733443873E-2</v>
      </c>
    </row>
    <row r="123828" spans="1:4" x14ac:dyDescent="0.3">
      <c r="A123828">
        <v>1827</v>
      </c>
      <c r="B123828">
        <v>62</v>
      </c>
      <c r="C123828">
        <v>-5.1494173999999997E-2</v>
      </c>
      <c r="D123828">
        <v>-5.1233991020359193E-2</v>
      </c>
    </row>
    <row r="123829" spans="1:4" x14ac:dyDescent="0.3">
      <c r="A123829">
        <v>1828</v>
      </c>
      <c r="B123829">
        <v>62</v>
      </c>
      <c r="C123829">
        <v>-3.6587269999999998E-2</v>
      </c>
      <c r="D123829">
        <v>-3.645201745385207E-2</v>
      </c>
    </row>
    <row r="123830" spans="1:4" x14ac:dyDescent="0.3">
      <c r="A123830">
        <v>1829</v>
      </c>
      <c r="B123830">
        <v>62</v>
      </c>
      <c r="C123830">
        <v>-3.0572222999999999E-2</v>
      </c>
      <c r="D123830">
        <v>-3.1380791976682421E-2</v>
      </c>
    </row>
    <row r="123831" spans="1:4" x14ac:dyDescent="0.3">
      <c r="A123831">
        <v>1830</v>
      </c>
      <c r="B123831">
        <v>62</v>
      </c>
      <c r="C123831">
        <v>-4.3327503000000003E-2</v>
      </c>
      <c r="D123831">
        <v>-4.373783393087316E-2</v>
      </c>
    </row>
    <row r="123832" spans="1:4" x14ac:dyDescent="0.3">
      <c r="A123832">
        <v>1831</v>
      </c>
      <c r="B123832">
        <v>62</v>
      </c>
      <c r="C123832">
        <v>-6.3928059999999995E-2</v>
      </c>
      <c r="D123832">
        <v>-6.2983923431142008E-2</v>
      </c>
    </row>
    <row r="123833" spans="1:4" x14ac:dyDescent="0.3">
      <c r="A123833">
        <v>1832</v>
      </c>
      <c r="B123833">
        <v>62</v>
      </c>
      <c r="C123833">
        <v>-5.6133295999999999E-2</v>
      </c>
      <c r="D123833">
        <v>-5.5656312085786919E-2</v>
      </c>
    </row>
    <row r="123834" spans="1:4" x14ac:dyDescent="0.3">
      <c r="A123834">
        <v>1833</v>
      </c>
      <c r="B123834">
        <v>62</v>
      </c>
      <c r="C123834">
        <v>-4.7337501999999997E-2</v>
      </c>
      <c r="D123834">
        <v>-4.7443974840395642E-2</v>
      </c>
    </row>
    <row r="123835" spans="1:4" x14ac:dyDescent="0.3">
      <c r="A123835">
        <v>1834</v>
      </c>
      <c r="B123835">
        <v>62</v>
      </c>
      <c r="C123835">
        <v>-3.1066415999999999E-2</v>
      </c>
      <c r="D123835">
        <v>-3.1627640193038209E-2</v>
      </c>
    </row>
    <row r="123836" spans="1:4" x14ac:dyDescent="0.3">
      <c r="A123836">
        <v>1835</v>
      </c>
      <c r="B123836">
        <v>62</v>
      </c>
      <c r="C123836">
        <v>-5.2836029999999999E-2</v>
      </c>
      <c r="D123836">
        <v>-5.1990418471268507E-2</v>
      </c>
    </row>
    <row r="123837" spans="1:4" x14ac:dyDescent="0.3">
      <c r="A123837">
        <v>1836</v>
      </c>
      <c r="B123837">
        <v>62</v>
      </c>
      <c r="C123837">
        <v>-4.7917745999999997E-2</v>
      </c>
      <c r="D123837">
        <v>-4.8281761364946663E-2</v>
      </c>
    </row>
    <row r="123838" spans="1:4" x14ac:dyDescent="0.3">
      <c r="A123838">
        <v>1837</v>
      </c>
      <c r="B123838">
        <v>62</v>
      </c>
      <c r="C123838">
        <v>-6.0336201999999999E-2</v>
      </c>
      <c r="D123838">
        <v>-6.1297351107941322E-2</v>
      </c>
    </row>
    <row r="123839" spans="1:4" x14ac:dyDescent="0.3">
      <c r="A123839">
        <v>1838</v>
      </c>
      <c r="B123839">
        <v>62</v>
      </c>
      <c r="C123839">
        <v>-5.7082580000000001E-2</v>
      </c>
      <c r="D123839">
        <v>-5.7959238946441838E-2</v>
      </c>
    </row>
    <row r="123840" spans="1:4" x14ac:dyDescent="0.3">
      <c r="A123840">
        <v>1839</v>
      </c>
      <c r="B123840">
        <v>62</v>
      </c>
      <c r="C123840">
        <v>-5.5074353E-2</v>
      </c>
      <c r="D123840">
        <v>-5.4920200561428656E-2</v>
      </c>
    </row>
    <row r="123841" spans="1:4" x14ac:dyDescent="0.3">
      <c r="A123841">
        <v>1840</v>
      </c>
      <c r="B123841">
        <v>62</v>
      </c>
      <c r="C123841">
        <v>-5.1203456000000001E-2</v>
      </c>
      <c r="D123841">
        <v>-5.1924021631765571E-2</v>
      </c>
    </row>
    <row r="123842" spans="1:4" x14ac:dyDescent="0.3">
      <c r="A123842">
        <v>1841</v>
      </c>
      <c r="B123842">
        <v>62</v>
      </c>
      <c r="C123842">
        <v>-5.0407180000000003E-2</v>
      </c>
      <c r="D123842">
        <v>-5.0376034620394083E-2</v>
      </c>
    </row>
    <row r="123843" spans="1:4" x14ac:dyDescent="0.3">
      <c r="A123843">
        <v>1842</v>
      </c>
      <c r="B123843">
        <v>62</v>
      </c>
      <c r="C123843">
        <v>-5.6176209999999997E-2</v>
      </c>
      <c r="D123843">
        <v>-5.6129033620811786E-2</v>
      </c>
    </row>
    <row r="123844" spans="1:4" x14ac:dyDescent="0.3">
      <c r="A123844">
        <v>1843</v>
      </c>
      <c r="B123844">
        <v>62</v>
      </c>
      <c r="C123844">
        <v>-4.4318910000000003E-2</v>
      </c>
      <c r="D123844">
        <v>-4.4115988756958879E-2</v>
      </c>
    </row>
    <row r="123845" spans="1:4" x14ac:dyDescent="0.3">
      <c r="A123845">
        <v>1844</v>
      </c>
      <c r="B123845">
        <v>62</v>
      </c>
      <c r="C123845">
        <v>-6.0210705000000003E-2</v>
      </c>
      <c r="D123845">
        <v>-6.043976437028431E-2</v>
      </c>
    </row>
    <row r="123846" spans="1:4" x14ac:dyDescent="0.3">
      <c r="A123846">
        <v>1845</v>
      </c>
      <c r="B123846">
        <v>62</v>
      </c>
      <c r="C123846">
        <v>-5.0186906000000003E-2</v>
      </c>
      <c r="D123846">
        <v>-5.0614399300711099E-2</v>
      </c>
    </row>
    <row r="123847" spans="1:4" x14ac:dyDescent="0.3">
      <c r="A123847">
        <v>1846</v>
      </c>
      <c r="B123847">
        <v>62</v>
      </c>
      <c r="C123847">
        <v>-6.1359289999999997E-2</v>
      </c>
      <c r="D123847">
        <v>-6.1885632793576839E-2</v>
      </c>
    </row>
    <row r="123848" spans="1:4" x14ac:dyDescent="0.3">
      <c r="A123848">
        <v>1847</v>
      </c>
      <c r="B123848">
        <v>62</v>
      </c>
      <c r="C123848">
        <v>-3.1790733000000002E-2</v>
      </c>
      <c r="D123848">
        <v>-3.2634343146457523E-2</v>
      </c>
    </row>
    <row r="123849" spans="1:4" x14ac:dyDescent="0.3">
      <c r="A123849">
        <v>1848</v>
      </c>
      <c r="B123849">
        <v>62</v>
      </c>
      <c r="C123849">
        <v>-5.3640300000000002E-2</v>
      </c>
      <c r="D123849">
        <v>-5.34854566332712E-2</v>
      </c>
    </row>
    <row r="123850" spans="1:4" x14ac:dyDescent="0.3">
      <c r="A123850">
        <v>1849</v>
      </c>
      <c r="B123850">
        <v>62</v>
      </c>
      <c r="C123850">
        <v>-3.3929445000000003E-2</v>
      </c>
      <c r="D123850">
        <v>-3.4118677527670505E-2</v>
      </c>
    </row>
    <row r="123851" spans="1:4" x14ac:dyDescent="0.3">
      <c r="A123851">
        <v>1850</v>
      </c>
      <c r="B123851">
        <v>62</v>
      </c>
      <c r="C123851">
        <v>-4.7594413000000002E-2</v>
      </c>
      <c r="D123851">
        <v>-4.8186166248615159E-2</v>
      </c>
    </row>
    <row r="123852" spans="1:4" x14ac:dyDescent="0.3">
      <c r="A123852">
        <v>1851</v>
      </c>
      <c r="B123852">
        <v>62</v>
      </c>
      <c r="C123852">
        <v>-4.627875E-2</v>
      </c>
      <c r="D123852">
        <v>-4.657904706884608E-2</v>
      </c>
    </row>
    <row r="123853" spans="1:4" x14ac:dyDescent="0.3">
      <c r="A123853">
        <v>1852</v>
      </c>
      <c r="B123853">
        <v>62</v>
      </c>
      <c r="C123853">
        <v>-7.0272600000000005E-2</v>
      </c>
      <c r="D123853">
        <v>-7.0574405991790767E-2</v>
      </c>
    </row>
    <row r="123854" spans="1:4" x14ac:dyDescent="0.3">
      <c r="A123854">
        <v>1853</v>
      </c>
      <c r="B123854">
        <v>62</v>
      </c>
      <c r="C123854">
        <v>-4.3819879999999999E-2</v>
      </c>
      <c r="D123854">
        <v>-4.433079804626594E-2</v>
      </c>
    </row>
    <row r="123855" spans="1:4" x14ac:dyDescent="0.3">
      <c r="A123855">
        <v>1854</v>
      </c>
      <c r="B123855">
        <v>62</v>
      </c>
      <c r="C123855">
        <v>-4.4011983999999997E-2</v>
      </c>
      <c r="D123855">
        <v>-4.4157417172212998E-2</v>
      </c>
    </row>
    <row r="123856" spans="1:4" x14ac:dyDescent="0.3">
      <c r="A123856">
        <v>1855</v>
      </c>
      <c r="B123856">
        <v>62</v>
      </c>
      <c r="C123856">
        <v>-5.9946995000000003E-2</v>
      </c>
      <c r="D123856">
        <v>-5.9178416485900165E-2</v>
      </c>
    </row>
    <row r="123857" spans="1:4" x14ac:dyDescent="0.3">
      <c r="A123857">
        <v>1856</v>
      </c>
      <c r="B123857">
        <v>62</v>
      </c>
      <c r="C123857">
        <v>-4.9846769999999999E-2</v>
      </c>
      <c r="D123857">
        <v>-4.9303629646185287E-2</v>
      </c>
    </row>
    <row r="123858" spans="1:4" x14ac:dyDescent="0.3">
      <c r="A123858">
        <v>1857</v>
      </c>
      <c r="B123858">
        <v>62</v>
      </c>
      <c r="C123858">
        <v>-5.5167105000000001E-2</v>
      </c>
      <c r="D123858">
        <v>-5.4565318721276235E-2</v>
      </c>
    </row>
    <row r="123859" spans="1:4" x14ac:dyDescent="0.3">
      <c r="A123859">
        <v>1858</v>
      </c>
      <c r="B123859">
        <v>62</v>
      </c>
      <c r="C123859">
        <v>-5.4941799999999999E-2</v>
      </c>
      <c r="D123859">
        <v>-5.4747735983984747E-2</v>
      </c>
    </row>
    <row r="123860" spans="1:4" x14ac:dyDescent="0.3">
      <c r="A123860">
        <v>1859</v>
      </c>
      <c r="B123860">
        <v>62</v>
      </c>
      <c r="C123860">
        <v>-6.0059960000000003E-2</v>
      </c>
      <c r="D123860">
        <v>-5.916383252077817E-2</v>
      </c>
    </row>
    <row r="123861" spans="1:4" x14ac:dyDescent="0.3">
      <c r="A123861">
        <v>1860</v>
      </c>
      <c r="B123861">
        <v>62</v>
      </c>
      <c r="C123861">
        <v>-5.6807030000000001E-2</v>
      </c>
      <c r="D123861">
        <v>-5.7338404328320491E-2</v>
      </c>
    </row>
    <row r="123862" spans="1:4" x14ac:dyDescent="0.3">
      <c r="A123862">
        <v>1861</v>
      </c>
      <c r="B123862">
        <v>62</v>
      </c>
      <c r="C123862">
        <v>-5.5218234999999997E-2</v>
      </c>
      <c r="D123862">
        <v>-5.5318753752977345E-2</v>
      </c>
    </row>
    <row r="123863" spans="1:4" x14ac:dyDescent="0.3">
      <c r="A123863">
        <v>1862</v>
      </c>
      <c r="B123863">
        <v>62</v>
      </c>
      <c r="C123863">
        <v>-5.9572786000000003E-2</v>
      </c>
      <c r="D123863">
        <v>-5.9111109228246805E-2</v>
      </c>
    </row>
    <row r="123864" spans="1:4" x14ac:dyDescent="0.3">
      <c r="A123864">
        <v>1863</v>
      </c>
      <c r="B123864">
        <v>62</v>
      </c>
      <c r="C123864">
        <v>-5.0556223999999997E-2</v>
      </c>
      <c r="D123864">
        <v>-5.0194023345813132E-2</v>
      </c>
    </row>
    <row r="123865" spans="1:4" x14ac:dyDescent="0.3">
      <c r="A123865">
        <v>1864</v>
      </c>
      <c r="B123865">
        <v>62</v>
      </c>
      <c r="C123865">
        <v>-4.2264804000000003E-2</v>
      </c>
      <c r="D123865">
        <v>-4.2189932862124468E-2</v>
      </c>
    </row>
    <row r="123866" spans="1:4" x14ac:dyDescent="0.3">
      <c r="A123866">
        <v>1865</v>
      </c>
      <c r="B123866">
        <v>62</v>
      </c>
      <c r="C123866">
        <v>-4.6705782000000001E-2</v>
      </c>
      <c r="D123866">
        <v>-4.7094104441354423E-2</v>
      </c>
    </row>
    <row r="123867" spans="1:4" x14ac:dyDescent="0.3">
      <c r="A123867">
        <v>1866</v>
      </c>
      <c r="B123867">
        <v>62</v>
      </c>
      <c r="C123867">
        <v>-5.6965189999999999E-2</v>
      </c>
      <c r="D123867">
        <v>-5.6261783920526831E-2</v>
      </c>
    </row>
    <row r="123868" spans="1:4" x14ac:dyDescent="0.3">
      <c r="A123868">
        <v>1867</v>
      </c>
      <c r="B123868">
        <v>62</v>
      </c>
      <c r="C123868">
        <v>-5.8100680000000002E-2</v>
      </c>
      <c r="D123868">
        <v>-5.7989460308996543E-2</v>
      </c>
    </row>
    <row r="123869" spans="1:4" x14ac:dyDescent="0.3">
      <c r="A123869">
        <v>1868</v>
      </c>
      <c r="B123869">
        <v>62</v>
      </c>
      <c r="C123869">
        <v>-5.7588960000000002E-2</v>
      </c>
      <c r="D123869">
        <v>-5.8334329931494011E-2</v>
      </c>
    </row>
    <row r="123870" spans="1:4" x14ac:dyDescent="0.3">
      <c r="A123870">
        <v>1869</v>
      </c>
      <c r="B123870">
        <v>62</v>
      </c>
      <c r="C123870">
        <v>-5.2882954000000003E-2</v>
      </c>
      <c r="D123870">
        <v>-5.2513032742627974E-2</v>
      </c>
    </row>
    <row r="123871" spans="1:4" x14ac:dyDescent="0.3">
      <c r="A123871">
        <v>1870</v>
      </c>
      <c r="B123871">
        <v>62</v>
      </c>
      <c r="C123871">
        <v>-4.7416170000000001E-2</v>
      </c>
      <c r="D123871">
        <v>-4.6968032925050807E-2</v>
      </c>
    </row>
    <row r="123872" spans="1:4" x14ac:dyDescent="0.3">
      <c r="A123872">
        <v>1871</v>
      </c>
      <c r="B123872">
        <v>62</v>
      </c>
      <c r="C123872">
        <v>-4.7355630000000003E-2</v>
      </c>
      <c r="D123872">
        <v>-4.7468112451986677E-2</v>
      </c>
    </row>
    <row r="123873" spans="1:4" x14ac:dyDescent="0.3">
      <c r="A123873">
        <v>1872</v>
      </c>
      <c r="B123873">
        <v>62</v>
      </c>
      <c r="C123873">
        <v>-4.9513437E-2</v>
      </c>
      <c r="D123873">
        <v>-4.9985615197071898E-2</v>
      </c>
    </row>
    <row r="123874" spans="1:4" x14ac:dyDescent="0.3">
      <c r="A123874">
        <v>1873</v>
      </c>
      <c r="B123874">
        <v>62</v>
      </c>
      <c r="C123874">
        <v>-4.3727210000000002E-2</v>
      </c>
      <c r="D123874">
        <v>-4.3218454117166072E-2</v>
      </c>
    </row>
    <row r="123875" spans="1:4" x14ac:dyDescent="0.3">
      <c r="A123875">
        <v>1874</v>
      </c>
      <c r="B123875">
        <v>62</v>
      </c>
      <c r="C123875">
        <v>-4.9572874000000003E-2</v>
      </c>
      <c r="D123875">
        <v>-4.9096675307726212E-2</v>
      </c>
    </row>
    <row r="123876" spans="1:4" x14ac:dyDescent="0.3">
      <c r="A123876">
        <v>1875</v>
      </c>
      <c r="B123876">
        <v>62</v>
      </c>
      <c r="C123876">
        <v>-3.9721984000000002E-2</v>
      </c>
      <c r="D123876">
        <v>-4.0161682731963744E-2</v>
      </c>
    </row>
    <row r="123877" spans="1:4" x14ac:dyDescent="0.3">
      <c r="A123877">
        <v>1876</v>
      </c>
      <c r="B123877">
        <v>62</v>
      </c>
      <c r="C123877">
        <v>-4.4852204999999999E-2</v>
      </c>
      <c r="D123877">
        <v>-4.5110086670979488E-2</v>
      </c>
    </row>
    <row r="123878" spans="1:4" x14ac:dyDescent="0.3">
      <c r="A123878">
        <v>1877</v>
      </c>
      <c r="B123878">
        <v>62</v>
      </c>
      <c r="C123878">
        <v>-5.3865259999999998E-2</v>
      </c>
      <c r="D123878">
        <v>-5.2583935674490601E-2</v>
      </c>
    </row>
    <row r="123879" spans="1:4" x14ac:dyDescent="0.3">
      <c r="A123879">
        <v>1878</v>
      </c>
      <c r="B123879">
        <v>62</v>
      </c>
      <c r="C123879">
        <v>-3.7734150000000001E-2</v>
      </c>
      <c r="D123879">
        <v>-3.8090660609753746E-2</v>
      </c>
    </row>
    <row r="123880" spans="1:4" x14ac:dyDescent="0.3">
      <c r="A123880">
        <v>1879</v>
      </c>
      <c r="B123880">
        <v>62</v>
      </c>
      <c r="C123880">
        <v>-3.9081762999999999E-2</v>
      </c>
      <c r="D123880">
        <v>-3.9516167594954688E-2</v>
      </c>
    </row>
    <row r="123881" spans="1:4" x14ac:dyDescent="0.3">
      <c r="A123881">
        <v>1880</v>
      </c>
      <c r="B123881">
        <v>62</v>
      </c>
      <c r="C123881">
        <v>-4.8964236000000001E-2</v>
      </c>
      <c r="D123881">
        <v>-4.9448986809475626E-2</v>
      </c>
    </row>
    <row r="123882" spans="1:4" x14ac:dyDescent="0.3">
      <c r="A123882">
        <v>1881</v>
      </c>
      <c r="B123882">
        <v>62</v>
      </c>
      <c r="C123882">
        <v>-4.1876956999999999E-2</v>
      </c>
      <c r="D123882">
        <v>-4.1519118124932364E-2</v>
      </c>
    </row>
    <row r="123883" spans="1:4" x14ac:dyDescent="0.3">
      <c r="A123883">
        <v>1882</v>
      </c>
      <c r="B123883">
        <v>62</v>
      </c>
      <c r="C123883">
        <v>-4.9514897000000002E-2</v>
      </c>
      <c r="D123883">
        <v>-4.9750841637737242E-2</v>
      </c>
    </row>
    <row r="123884" spans="1:4" x14ac:dyDescent="0.3">
      <c r="A123884">
        <v>1883</v>
      </c>
      <c r="B123884">
        <v>62</v>
      </c>
      <c r="C123884">
        <v>-5.5086225000000003E-2</v>
      </c>
      <c r="D123884">
        <v>-5.5408970976253302E-2</v>
      </c>
    </row>
    <row r="123885" spans="1:4" x14ac:dyDescent="0.3">
      <c r="A123885">
        <v>1884</v>
      </c>
      <c r="B123885">
        <v>62</v>
      </c>
      <c r="C123885">
        <v>-5.3273235000000002E-2</v>
      </c>
      <c r="D123885">
        <v>-5.2902008515871346E-2</v>
      </c>
    </row>
    <row r="123886" spans="1:4" x14ac:dyDescent="0.3">
      <c r="A123886">
        <v>1885</v>
      </c>
      <c r="B123886">
        <v>62</v>
      </c>
      <c r="C123886">
        <v>-3.110241E-2</v>
      </c>
      <c r="D123886">
        <v>-3.128293659878767E-2</v>
      </c>
    </row>
    <row r="123887" spans="1:4" x14ac:dyDescent="0.3">
      <c r="A123887">
        <v>1886</v>
      </c>
      <c r="B123887">
        <v>62</v>
      </c>
      <c r="C123887">
        <v>-4.2309569999999998E-2</v>
      </c>
      <c r="D123887">
        <v>-4.2886626751919232E-2</v>
      </c>
    </row>
    <row r="123888" spans="1:4" x14ac:dyDescent="0.3">
      <c r="A123888">
        <v>1887</v>
      </c>
      <c r="B123888">
        <v>62</v>
      </c>
      <c r="C123888">
        <v>-4.8036009999999997E-2</v>
      </c>
      <c r="D123888">
        <v>-4.7897289299291934E-2</v>
      </c>
    </row>
    <row r="123889" spans="1:4" x14ac:dyDescent="0.3">
      <c r="A123889">
        <v>1888</v>
      </c>
      <c r="B123889">
        <v>62</v>
      </c>
      <c r="C123889">
        <v>-3.5292759999999999E-2</v>
      </c>
      <c r="D123889">
        <v>-3.4512367078092243E-2</v>
      </c>
    </row>
    <row r="123890" spans="1:4" x14ac:dyDescent="0.3">
      <c r="A123890">
        <v>1889</v>
      </c>
      <c r="B123890">
        <v>62</v>
      </c>
      <c r="C123890">
        <v>-4.6122715000000002E-2</v>
      </c>
      <c r="D123890">
        <v>-4.6514426724629576E-2</v>
      </c>
    </row>
    <row r="123891" spans="1:4" x14ac:dyDescent="0.3">
      <c r="A123891">
        <v>1890</v>
      </c>
      <c r="B123891">
        <v>62</v>
      </c>
      <c r="C123891">
        <v>-5.387753E-2</v>
      </c>
      <c r="D123891">
        <v>-5.3957346346193313E-2</v>
      </c>
    </row>
    <row r="123892" spans="1:4" x14ac:dyDescent="0.3">
      <c r="A123892">
        <v>1891</v>
      </c>
      <c r="B123892">
        <v>62</v>
      </c>
      <c r="C123892">
        <v>-4.079824E-2</v>
      </c>
      <c r="D123892">
        <v>-4.0653113894280057E-2</v>
      </c>
    </row>
    <row r="123893" spans="1:4" x14ac:dyDescent="0.3">
      <c r="A123893">
        <v>1892</v>
      </c>
      <c r="B123893">
        <v>62</v>
      </c>
      <c r="C123893">
        <v>-5.4599814000000003E-2</v>
      </c>
      <c r="D123893">
        <v>-5.4441889180266267E-2</v>
      </c>
    </row>
    <row r="123894" spans="1:4" x14ac:dyDescent="0.3">
      <c r="A123894">
        <v>1893</v>
      </c>
      <c r="B123894">
        <v>62</v>
      </c>
      <c r="C123894">
        <v>-4.1989770000000003E-2</v>
      </c>
      <c r="D123894">
        <v>-4.2234467319174795E-2</v>
      </c>
    </row>
    <row r="123895" spans="1:4" x14ac:dyDescent="0.3">
      <c r="A123895">
        <v>1894</v>
      </c>
      <c r="B123895">
        <v>62</v>
      </c>
      <c r="C123895">
        <v>-6.7050286000000001E-2</v>
      </c>
      <c r="D123895">
        <v>-6.7418129029503504E-2</v>
      </c>
    </row>
    <row r="123896" spans="1:4" x14ac:dyDescent="0.3">
      <c r="A123896">
        <v>1895</v>
      </c>
      <c r="B123896">
        <v>62</v>
      </c>
      <c r="C123896">
        <v>-3.8876053000000001E-2</v>
      </c>
      <c r="D123896">
        <v>-3.8562878231618303E-2</v>
      </c>
    </row>
    <row r="123897" spans="1:4" x14ac:dyDescent="0.3">
      <c r="A123897">
        <v>1896</v>
      </c>
      <c r="B123897">
        <v>62</v>
      </c>
      <c r="C123897">
        <v>-5.9511010000000003E-2</v>
      </c>
      <c r="D123897">
        <v>-5.9040445813666187E-2</v>
      </c>
    </row>
    <row r="123898" spans="1:4" x14ac:dyDescent="0.3">
      <c r="A123898">
        <v>1897</v>
      </c>
      <c r="B123898">
        <v>62</v>
      </c>
      <c r="C123898">
        <v>-5.6871685999999998E-2</v>
      </c>
      <c r="D123898">
        <v>-5.7573229014310057E-2</v>
      </c>
    </row>
    <row r="123899" spans="1:4" x14ac:dyDescent="0.3">
      <c r="A123899">
        <v>1898</v>
      </c>
      <c r="B123899">
        <v>62</v>
      </c>
      <c r="C123899">
        <v>-6.7324676E-2</v>
      </c>
      <c r="D123899">
        <v>-6.7141331130753601E-2</v>
      </c>
    </row>
    <row r="123900" spans="1:4" x14ac:dyDescent="0.3">
      <c r="A123900">
        <v>1899</v>
      </c>
      <c r="B123900">
        <v>62</v>
      </c>
      <c r="C123900">
        <v>-4.4762916999999999E-2</v>
      </c>
      <c r="D123900">
        <v>-4.4410419873876839E-2</v>
      </c>
    </row>
    <row r="123901" spans="1:4" x14ac:dyDescent="0.3">
      <c r="A123901">
        <v>1900</v>
      </c>
      <c r="B123901">
        <v>62</v>
      </c>
      <c r="C123901">
        <v>-4.9018666000000002E-2</v>
      </c>
      <c r="D123901">
        <v>-4.9246378788435186E-2</v>
      </c>
    </row>
    <row r="123902" spans="1:4" x14ac:dyDescent="0.3">
      <c r="A123902">
        <v>1901</v>
      </c>
      <c r="B123902">
        <v>62</v>
      </c>
      <c r="C123902">
        <v>-4.7712572000000002E-2</v>
      </c>
      <c r="D123902">
        <v>-4.7813841201716833E-2</v>
      </c>
    </row>
    <row r="123903" spans="1:4" x14ac:dyDescent="0.3">
      <c r="A123903">
        <v>1902</v>
      </c>
      <c r="B123903">
        <v>62</v>
      </c>
      <c r="C123903">
        <v>-4.2747367000000001E-2</v>
      </c>
      <c r="D123903">
        <v>-4.228009192910398E-2</v>
      </c>
    </row>
    <row r="123904" spans="1:4" x14ac:dyDescent="0.3">
      <c r="A123904">
        <v>1903</v>
      </c>
      <c r="B123904">
        <v>62</v>
      </c>
      <c r="C123904">
        <v>-4.3869850000000002E-2</v>
      </c>
      <c r="D123904">
        <v>-4.3817365363217009E-2</v>
      </c>
    </row>
    <row r="123905" spans="1:4" x14ac:dyDescent="0.3">
      <c r="A123905">
        <v>1904</v>
      </c>
      <c r="B123905">
        <v>62</v>
      </c>
      <c r="C123905">
        <v>-5.6039930000000002E-2</v>
      </c>
      <c r="D123905">
        <v>-5.5841336610664927E-2</v>
      </c>
    </row>
    <row r="123906" spans="1:4" x14ac:dyDescent="0.3">
      <c r="A123906">
        <v>1905</v>
      </c>
      <c r="B123906">
        <v>62</v>
      </c>
      <c r="C123906">
        <v>-4.9626234999999998E-2</v>
      </c>
      <c r="D123906">
        <v>-5.0795452157283094E-2</v>
      </c>
    </row>
    <row r="123907" spans="1:4" x14ac:dyDescent="0.3">
      <c r="A123907">
        <v>1906</v>
      </c>
      <c r="B123907">
        <v>62</v>
      </c>
      <c r="C123907">
        <v>-3.9588525999999999E-2</v>
      </c>
      <c r="D123907">
        <v>-3.9103544590011197E-2</v>
      </c>
    </row>
    <row r="123908" spans="1:4" x14ac:dyDescent="0.3">
      <c r="A123908">
        <v>1907</v>
      </c>
      <c r="B123908">
        <v>62</v>
      </c>
      <c r="C123908">
        <v>-5.1543683E-2</v>
      </c>
      <c r="D123908">
        <v>-5.153687371778215E-2</v>
      </c>
    </row>
    <row r="123909" spans="1:4" x14ac:dyDescent="0.3">
      <c r="A123909">
        <v>1908</v>
      </c>
      <c r="B123909">
        <v>62</v>
      </c>
      <c r="C123909">
        <v>-4.1373152000000003E-2</v>
      </c>
      <c r="D123909">
        <v>-4.1283777944151723E-2</v>
      </c>
    </row>
    <row r="123910" spans="1:4" x14ac:dyDescent="0.3">
      <c r="A123910">
        <v>1909</v>
      </c>
      <c r="B123910">
        <v>62</v>
      </c>
      <c r="C123910">
        <v>-5.5707293999999997E-2</v>
      </c>
      <c r="D123910">
        <v>-5.5627338214554012E-2</v>
      </c>
    </row>
    <row r="123911" spans="1:4" x14ac:dyDescent="0.3">
      <c r="A123911">
        <v>1910</v>
      </c>
      <c r="B123911">
        <v>62</v>
      </c>
      <c r="C123911">
        <v>-5.3298075E-2</v>
      </c>
      <c r="D123911">
        <v>-5.31404120517176E-2</v>
      </c>
    </row>
    <row r="123912" spans="1:4" x14ac:dyDescent="0.3">
      <c r="A123912">
        <v>1911</v>
      </c>
      <c r="B123912">
        <v>62</v>
      </c>
      <c r="C123912">
        <v>-7.2329833999999996E-2</v>
      </c>
      <c r="D123912">
        <v>-7.2766848071540657E-2</v>
      </c>
    </row>
    <row r="123913" spans="1:4" x14ac:dyDescent="0.3">
      <c r="A123913">
        <v>1912</v>
      </c>
      <c r="B123913">
        <v>62</v>
      </c>
      <c r="C123913">
        <v>-4.5256619999999997E-2</v>
      </c>
      <c r="D123913">
        <v>-4.5095887547682567E-2</v>
      </c>
    </row>
    <row r="123914" spans="1:4" x14ac:dyDescent="0.3">
      <c r="A123914">
        <v>1913</v>
      </c>
      <c r="B123914">
        <v>62</v>
      </c>
      <c r="C123914">
        <v>-6.0622352999999997E-2</v>
      </c>
      <c r="D123914">
        <v>-6.1505767160833003E-2</v>
      </c>
    </row>
    <row r="123915" spans="1:4" x14ac:dyDescent="0.3">
      <c r="A123915">
        <v>1914</v>
      </c>
      <c r="B123915">
        <v>62</v>
      </c>
      <c r="C123915">
        <v>-4.3315989999999999E-2</v>
      </c>
      <c r="D123915">
        <v>-4.2735470523953767E-2</v>
      </c>
    </row>
    <row r="123916" spans="1:4" x14ac:dyDescent="0.3">
      <c r="A123916">
        <v>1915</v>
      </c>
      <c r="B123916">
        <v>62</v>
      </c>
      <c r="C123916">
        <v>-5.1268075000000003E-2</v>
      </c>
      <c r="D123916">
        <v>-5.1210784581681157E-2</v>
      </c>
    </row>
    <row r="123917" spans="1:4" x14ac:dyDescent="0.3">
      <c r="A123917">
        <v>1916</v>
      </c>
      <c r="B123917">
        <v>62</v>
      </c>
      <c r="C123917">
        <v>-2.8180212E-2</v>
      </c>
      <c r="D123917">
        <v>-2.8147596756399995E-2</v>
      </c>
    </row>
    <row r="123918" spans="1:4" x14ac:dyDescent="0.3">
      <c r="A123918">
        <v>1917</v>
      </c>
      <c r="B123918">
        <v>62</v>
      </c>
      <c r="C123918">
        <v>-4.6239503000000001E-2</v>
      </c>
      <c r="D123918">
        <v>-4.6557140973340072E-2</v>
      </c>
    </row>
    <row r="123919" spans="1:4" x14ac:dyDescent="0.3">
      <c r="A123919">
        <v>1918</v>
      </c>
      <c r="B123919">
        <v>62</v>
      </c>
      <c r="C123919">
        <v>-5.1476393000000002E-2</v>
      </c>
      <c r="D123919">
        <v>-5.0827474094475633E-2</v>
      </c>
    </row>
    <row r="123920" spans="1:4" x14ac:dyDescent="0.3">
      <c r="A123920">
        <v>1919</v>
      </c>
      <c r="B123920">
        <v>62</v>
      </c>
      <c r="C123920">
        <v>-5.1735419999999997E-2</v>
      </c>
      <c r="D123920">
        <v>-5.220737323794733E-2</v>
      </c>
    </row>
    <row r="123921" spans="1:4" x14ac:dyDescent="0.3">
      <c r="A123921">
        <v>1920</v>
      </c>
      <c r="B123921">
        <v>62</v>
      </c>
      <c r="C123921">
        <v>-3.7525549999999998E-2</v>
      </c>
      <c r="D123921">
        <v>-3.7909649964970482E-2</v>
      </c>
    </row>
    <row r="123922" spans="1:4" x14ac:dyDescent="0.3">
      <c r="A123922">
        <v>1921</v>
      </c>
      <c r="B123922">
        <v>62</v>
      </c>
      <c r="C123922">
        <v>-4.9188706999999998E-2</v>
      </c>
      <c r="D123922">
        <v>-4.8818296425417351E-2</v>
      </c>
    </row>
    <row r="123923" spans="1:4" x14ac:dyDescent="0.3">
      <c r="A123923">
        <v>1922</v>
      </c>
      <c r="B123923">
        <v>62</v>
      </c>
      <c r="C123923">
        <v>-5.0290883000000002E-2</v>
      </c>
      <c r="D123923">
        <v>-5.0082641503886416E-2</v>
      </c>
    </row>
    <row r="123924" spans="1:4" x14ac:dyDescent="0.3">
      <c r="A123924">
        <v>1923</v>
      </c>
      <c r="B123924">
        <v>62</v>
      </c>
      <c r="C123924">
        <v>-4.202384E-2</v>
      </c>
      <c r="D123924">
        <v>-4.1824025503852225E-2</v>
      </c>
    </row>
    <row r="123925" spans="1:4" x14ac:dyDescent="0.3">
      <c r="A123925">
        <v>1924</v>
      </c>
      <c r="B123925">
        <v>62</v>
      </c>
      <c r="C123925">
        <v>-4.2083275000000003E-2</v>
      </c>
      <c r="D123925">
        <v>-4.1631945601813269E-2</v>
      </c>
    </row>
    <row r="123926" spans="1:4" x14ac:dyDescent="0.3">
      <c r="A123926">
        <v>1925</v>
      </c>
      <c r="B123926">
        <v>62</v>
      </c>
      <c r="C123926">
        <v>-4.748438E-2</v>
      </c>
      <c r="D123926">
        <v>-4.7456043507134282E-2</v>
      </c>
    </row>
    <row r="123927" spans="1:4" x14ac:dyDescent="0.3">
      <c r="A123927">
        <v>1926</v>
      </c>
      <c r="B123927">
        <v>62</v>
      </c>
      <c r="C123927">
        <v>-5.2679450000000003E-2</v>
      </c>
      <c r="D123927">
        <v>-5.2529649760233665E-2</v>
      </c>
    </row>
    <row r="123928" spans="1:4" x14ac:dyDescent="0.3">
      <c r="A123928">
        <v>1927</v>
      </c>
      <c r="B123928">
        <v>62</v>
      </c>
      <c r="C123928">
        <v>-4.5228600000000001E-2</v>
      </c>
      <c r="D123928">
        <v>-4.5084965407687694E-2</v>
      </c>
    </row>
    <row r="123929" spans="1:4" x14ac:dyDescent="0.3">
      <c r="A123929">
        <v>1928</v>
      </c>
      <c r="B123929">
        <v>62</v>
      </c>
      <c r="C123929">
        <v>-4.7591213E-2</v>
      </c>
      <c r="D123929">
        <v>-4.8537866372237115E-2</v>
      </c>
    </row>
    <row r="123930" spans="1:4" x14ac:dyDescent="0.3">
      <c r="A123930">
        <v>1929</v>
      </c>
      <c r="B123930">
        <v>62</v>
      </c>
      <c r="C123930">
        <v>-5.9198104000000001E-2</v>
      </c>
      <c r="D123930">
        <v>-5.9653175515653745E-2</v>
      </c>
    </row>
    <row r="123931" spans="1:4" x14ac:dyDescent="0.3">
      <c r="A123931">
        <v>1930</v>
      </c>
      <c r="B123931">
        <v>62</v>
      </c>
      <c r="C123931">
        <v>-5.4077409999999999E-2</v>
      </c>
      <c r="D123931">
        <v>-5.4274026905073214E-2</v>
      </c>
    </row>
    <row r="123932" spans="1:4" x14ac:dyDescent="0.3">
      <c r="A123932">
        <v>1931</v>
      </c>
      <c r="B123932">
        <v>62</v>
      </c>
      <c r="C123932">
        <v>-3.0723126999999999E-2</v>
      </c>
      <c r="D123932">
        <v>-3.1523353688727607E-2</v>
      </c>
    </row>
    <row r="123933" spans="1:4" x14ac:dyDescent="0.3">
      <c r="A123933">
        <v>1932</v>
      </c>
      <c r="B123933">
        <v>62</v>
      </c>
      <c r="C123933">
        <v>-5.8733515E-2</v>
      </c>
      <c r="D123933">
        <v>-5.9814892730835734E-2</v>
      </c>
    </row>
    <row r="123934" spans="1:4" x14ac:dyDescent="0.3">
      <c r="A123934">
        <v>1933</v>
      </c>
      <c r="B123934">
        <v>62</v>
      </c>
      <c r="C123934">
        <v>-5.0204802E-2</v>
      </c>
      <c r="D123934">
        <v>-5.1241726727610626E-2</v>
      </c>
    </row>
    <row r="123935" spans="1:4" x14ac:dyDescent="0.3">
      <c r="A123935">
        <v>1934</v>
      </c>
      <c r="B123935">
        <v>62</v>
      </c>
      <c r="C123935">
        <v>-2.7314660000000001E-2</v>
      </c>
      <c r="D123935">
        <v>-2.7001934871645261E-2</v>
      </c>
    </row>
    <row r="123936" spans="1:4" x14ac:dyDescent="0.3">
      <c r="A123936">
        <v>1935</v>
      </c>
      <c r="B123936">
        <v>62</v>
      </c>
      <c r="C123936">
        <v>-3.9847143000000002E-2</v>
      </c>
      <c r="D123936">
        <v>-3.9573442225186106E-2</v>
      </c>
    </row>
    <row r="123937" spans="1:4" x14ac:dyDescent="0.3">
      <c r="A123937">
        <v>1936</v>
      </c>
      <c r="B123937">
        <v>62</v>
      </c>
      <c r="C123937">
        <v>-5.3717013000000001E-2</v>
      </c>
      <c r="D123937">
        <v>-5.3919579612558E-2</v>
      </c>
    </row>
    <row r="123938" spans="1:4" x14ac:dyDescent="0.3">
      <c r="A123938">
        <v>1937</v>
      </c>
      <c r="B123938">
        <v>62</v>
      </c>
      <c r="C123938">
        <v>-5.6392610000000003E-2</v>
      </c>
      <c r="D123938">
        <v>-5.5540426142780985E-2</v>
      </c>
    </row>
    <row r="123939" spans="1:4" x14ac:dyDescent="0.3">
      <c r="A123939">
        <v>1938</v>
      </c>
      <c r="B123939">
        <v>62</v>
      </c>
      <c r="C123939">
        <v>-5.5479414999999997E-2</v>
      </c>
      <c r="D123939">
        <v>-5.5002558381204159E-2</v>
      </c>
    </row>
    <row r="123940" spans="1:4" x14ac:dyDescent="0.3">
      <c r="A123940">
        <v>1939</v>
      </c>
      <c r="B123940">
        <v>62</v>
      </c>
      <c r="C123940">
        <v>-5.2515726999999998E-2</v>
      </c>
      <c r="D123940">
        <v>-5.2979616420585351E-2</v>
      </c>
    </row>
    <row r="123941" spans="1:4" x14ac:dyDescent="0.3">
      <c r="A123941">
        <v>1940</v>
      </c>
      <c r="B123941">
        <v>62</v>
      </c>
      <c r="C123941">
        <v>-4.6029195000000002E-2</v>
      </c>
      <c r="D123941">
        <v>-4.6277918618411018E-2</v>
      </c>
    </row>
    <row r="123942" spans="1:4" x14ac:dyDescent="0.3">
      <c r="A123942">
        <v>1941</v>
      </c>
      <c r="B123942">
        <v>62</v>
      </c>
      <c r="C123942">
        <v>-4.3156369999999999E-2</v>
      </c>
      <c r="D123942">
        <v>-4.3464468991366356E-2</v>
      </c>
    </row>
    <row r="123943" spans="1:4" x14ac:dyDescent="0.3">
      <c r="A123943">
        <v>1942</v>
      </c>
      <c r="B123943">
        <v>62</v>
      </c>
      <c r="C123943">
        <v>-3.6347363000000001E-2</v>
      </c>
      <c r="D123943">
        <v>-3.602035572794926E-2</v>
      </c>
    </row>
    <row r="123944" spans="1:4" x14ac:dyDescent="0.3">
      <c r="A123944">
        <v>1943</v>
      </c>
      <c r="B123944">
        <v>62</v>
      </c>
      <c r="C123944">
        <v>-5.5439710000000003E-2</v>
      </c>
      <c r="D123944">
        <v>-5.5904884088041396E-2</v>
      </c>
    </row>
    <row r="123945" spans="1:4" x14ac:dyDescent="0.3">
      <c r="A123945">
        <v>1944</v>
      </c>
      <c r="B123945">
        <v>62</v>
      </c>
      <c r="C123945">
        <v>-6.8971223999999998E-2</v>
      </c>
      <c r="D123945">
        <v>-6.9699478628474143E-2</v>
      </c>
    </row>
    <row r="123946" spans="1:4" x14ac:dyDescent="0.3">
      <c r="A123946">
        <v>1945</v>
      </c>
      <c r="B123946">
        <v>62</v>
      </c>
      <c r="C123946">
        <v>-5.1424440000000002E-2</v>
      </c>
      <c r="D123946">
        <v>-5.142852336326742E-2</v>
      </c>
    </row>
    <row r="123947" spans="1:4" x14ac:dyDescent="0.3">
      <c r="A123947">
        <v>1946</v>
      </c>
      <c r="B123947">
        <v>62</v>
      </c>
      <c r="C123947">
        <v>-4.8359368E-2</v>
      </c>
      <c r="D123947">
        <v>-4.7625034047813486E-2</v>
      </c>
    </row>
    <row r="123948" spans="1:4" x14ac:dyDescent="0.3">
      <c r="A123948">
        <v>1947</v>
      </c>
      <c r="B123948">
        <v>62</v>
      </c>
      <c r="C123948">
        <v>-3.9064292E-2</v>
      </c>
      <c r="D123948">
        <v>-3.9474026142771734E-2</v>
      </c>
    </row>
    <row r="123949" spans="1:4" x14ac:dyDescent="0.3">
      <c r="A123949">
        <v>1948</v>
      </c>
      <c r="B123949">
        <v>62</v>
      </c>
      <c r="C123949">
        <v>-5.4150484999999998E-2</v>
      </c>
      <c r="D123949">
        <v>-5.4259577684698357E-2</v>
      </c>
    </row>
    <row r="123950" spans="1:4" x14ac:dyDescent="0.3">
      <c r="A123950">
        <v>1949</v>
      </c>
      <c r="B123950">
        <v>62</v>
      </c>
      <c r="C123950">
        <v>-3.9640010000000003E-2</v>
      </c>
      <c r="D123950">
        <v>-3.9747466135425125E-2</v>
      </c>
    </row>
    <row r="123951" spans="1:4" x14ac:dyDescent="0.3">
      <c r="A123951">
        <v>1950</v>
      </c>
      <c r="B123951">
        <v>62</v>
      </c>
      <c r="C123951">
        <v>-4.0268565999999999E-2</v>
      </c>
      <c r="D123951">
        <v>-4.0698600156312992E-2</v>
      </c>
    </row>
    <row r="123952" spans="1:4" x14ac:dyDescent="0.3">
      <c r="A123952">
        <v>1951</v>
      </c>
      <c r="B123952">
        <v>62</v>
      </c>
      <c r="C123952">
        <v>-5.48972E-2</v>
      </c>
      <c r="D123952">
        <v>-5.4824503573217997E-2</v>
      </c>
    </row>
    <row r="123953" spans="1:4" x14ac:dyDescent="0.3">
      <c r="A123953">
        <v>1952</v>
      </c>
      <c r="B123953">
        <v>62</v>
      </c>
      <c r="C123953">
        <v>-5.3619726999999999E-2</v>
      </c>
      <c r="D123953">
        <v>-5.3502104370453551E-2</v>
      </c>
    </row>
    <row r="123954" spans="1:4" x14ac:dyDescent="0.3">
      <c r="A123954">
        <v>1953</v>
      </c>
      <c r="B123954">
        <v>62</v>
      </c>
      <c r="C123954">
        <v>-4.3356699999999998E-2</v>
      </c>
      <c r="D123954">
        <v>-4.2076984479305413E-2</v>
      </c>
    </row>
    <row r="123955" spans="1:4" x14ac:dyDescent="0.3">
      <c r="A123955">
        <v>1954</v>
      </c>
      <c r="B123955">
        <v>62</v>
      </c>
      <c r="C123955">
        <v>-5.2017732999999997E-2</v>
      </c>
      <c r="D123955">
        <v>-5.1936193758231441E-2</v>
      </c>
    </row>
    <row r="123956" spans="1:4" x14ac:dyDescent="0.3">
      <c r="A123956">
        <v>1955</v>
      </c>
      <c r="B123956">
        <v>62</v>
      </c>
      <c r="C123956">
        <v>-4.8712943000000002E-2</v>
      </c>
      <c r="D123956">
        <v>-4.8042257063804827E-2</v>
      </c>
    </row>
    <row r="123957" spans="1:4" x14ac:dyDescent="0.3">
      <c r="A123957">
        <v>1956</v>
      </c>
      <c r="B123957">
        <v>62</v>
      </c>
      <c r="C123957">
        <v>-2.915386E-2</v>
      </c>
      <c r="D123957">
        <v>-2.9318066487771244E-2</v>
      </c>
    </row>
    <row r="123958" spans="1:4" x14ac:dyDescent="0.3">
      <c r="A123958">
        <v>1957</v>
      </c>
      <c r="B123958">
        <v>62</v>
      </c>
      <c r="C123958">
        <v>-4.7749850000000003E-2</v>
      </c>
      <c r="D123958">
        <v>-4.7554797591462084E-2</v>
      </c>
    </row>
    <row r="123959" spans="1:4" x14ac:dyDescent="0.3">
      <c r="A123959">
        <v>1958</v>
      </c>
      <c r="B123959">
        <v>62</v>
      </c>
      <c r="C123959">
        <v>-4.199601E-2</v>
      </c>
      <c r="D123959">
        <v>-4.2411556591481103E-2</v>
      </c>
    </row>
    <row r="123960" spans="1:4" x14ac:dyDescent="0.3">
      <c r="A123960">
        <v>1959</v>
      </c>
      <c r="B123960">
        <v>62</v>
      </c>
      <c r="C123960">
        <v>-5.0514820000000002E-2</v>
      </c>
      <c r="D123960">
        <v>-5.133456409566306E-2</v>
      </c>
    </row>
    <row r="123961" spans="1:4" x14ac:dyDescent="0.3">
      <c r="A123961">
        <v>1960</v>
      </c>
      <c r="B123961">
        <v>62</v>
      </c>
      <c r="C123961">
        <v>-4.1486624999999999E-2</v>
      </c>
      <c r="D123961">
        <v>-4.15386442083161E-2</v>
      </c>
    </row>
    <row r="123962" spans="1:4" x14ac:dyDescent="0.3">
      <c r="A123962">
        <v>1961</v>
      </c>
      <c r="B123962">
        <v>62</v>
      </c>
      <c r="C123962">
        <v>-3.0576827000000001E-2</v>
      </c>
      <c r="D123962">
        <v>-3.1299953591502172E-2</v>
      </c>
    </row>
    <row r="123963" spans="1:4" x14ac:dyDescent="0.3">
      <c r="A123963">
        <v>1962</v>
      </c>
      <c r="B123963">
        <v>62</v>
      </c>
      <c r="C123963">
        <v>-4.878619E-2</v>
      </c>
      <c r="D123963">
        <v>-4.8774297478536788E-2</v>
      </c>
    </row>
    <row r="123964" spans="1:4" x14ac:dyDescent="0.3">
      <c r="A123964">
        <v>1963</v>
      </c>
      <c r="B123964">
        <v>62</v>
      </c>
      <c r="C123964">
        <v>-6.1808635000000001E-2</v>
      </c>
      <c r="D123964">
        <v>-6.2046904239478895E-2</v>
      </c>
    </row>
    <row r="123965" spans="1:4" x14ac:dyDescent="0.3">
      <c r="A123965">
        <v>1964</v>
      </c>
      <c r="B123965">
        <v>62</v>
      </c>
      <c r="C123965">
        <v>-6.8042790000000006E-2</v>
      </c>
      <c r="D123965">
        <v>-6.8381775543672862E-2</v>
      </c>
    </row>
    <row r="123966" spans="1:4" x14ac:dyDescent="0.3">
      <c r="A123966">
        <v>1965</v>
      </c>
      <c r="B123966">
        <v>62</v>
      </c>
      <c r="C123966">
        <v>-3.6824964000000002E-2</v>
      </c>
      <c r="D123966">
        <v>-3.7218511861112358E-2</v>
      </c>
    </row>
    <row r="123967" spans="1:4" x14ac:dyDescent="0.3">
      <c r="A123967">
        <v>1966</v>
      </c>
      <c r="B123967">
        <v>62</v>
      </c>
      <c r="C123967">
        <v>-5.9349159999999998E-2</v>
      </c>
      <c r="D123967">
        <v>-5.9582439752142502E-2</v>
      </c>
    </row>
    <row r="123968" spans="1:4" x14ac:dyDescent="0.3">
      <c r="A123968">
        <v>1967</v>
      </c>
      <c r="B123968">
        <v>62</v>
      </c>
      <c r="C123968">
        <v>-6.3415624000000004E-2</v>
      </c>
      <c r="D123968">
        <v>-6.3146658955309576E-2</v>
      </c>
    </row>
    <row r="123969" spans="1:4" x14ac:dyDescent="0.3">
      <c r="A123969">
        <v>1968</v>
      </c>
      <c r="B123969">
        <v>62</v>
      </c>
      <c r="C123969">
        <v>-5.9231803E-2</v>
      </c>
      <c r="D123969">
        <v>-5.896082056756069E-2</v>
      </c>
    </row>
    <row r="123970" spans="1:4" x14ac:dyDescent="0.3">
      <c r="A123970">
        <v>1969</v>
      </c>
      <c r="B123970">
        <v>62</v>
      </c>
      <c r="C123970">
        <v>-5.2388432999999998E-2</v>
      </c>
      <c r="D123970">
        <v>-5.302618665520975E-2</v>
      </c>
    </row>
    <row r="123971" spans="1:4" x14ac:dyDescent="0.3">
      <c r="A123971">
        <v>1970</v>
      </c>
      <c r="B123971">
        <v>62</v>
      </c>
      <c r="C123971">
        <v>-5.977532E-2</v>
      </c>
      <c r="D123971">
        <v>-6.0105883375631608E-2</v>
      </c>
    </row>
    <row r="123972" spans="1:4" x14ac:dyDescent="0.3">
      <c r="A123972">
        <v>1971</v>
      </c>
      <c r="B123972">
        <v>62</v>
      </c>
      <c r="C123972">
        <v>-4.4184099999999997E-2</v>
      </c>
      <c r="D123972">
        <v>-4.4639536681472691E-2</v>
      </c>
    </row>
    <row r="123973" spans="1:4" x14ac:dyDescent="0.3">
      <c r="A123973">
        <v>1972</v>
      </c>
      <c r="B123973">
        <v>62</v>
      </c>
      <c r="C123973">
        <v>-3.9351179999999999E-2</v>
      </c>
      <c r="D123973">
        <v>-3.9755033714057086E-2</v>
      </c>
    </row>
    <row r="123974" spans="1:4" x14ac:dyDescent="0.3">
      <c r="A123974">
        <v>1973</v>
      </c>
      <c r="B123974">
        <v>62</v>
      </c>
      <c r="C123974">
        <v>-4.91568E-2</v>
      </c>
      <c r="D123974">
        <v>-4.9376303194196502E-2</v>
      </c>
    </row>
    <row r="123975" spans="1:4" x14ac:dyDescent="0.3">
      <c r="A123975">
        <v>1974</v>
      </c>
      <c r="B123975">
        <v>62</v>
      </c>
      <c r="C123975">
        <v>-5.5514547999999997E-2</v>
      </c>
      <c r="D123975">
        <v>-5.5627338214554012E-2</v>
      </c>
    </row>
    <row r="123976" spans="1:4" x14ac:dyDescent="0.3">
      <c r="A123976">
        <v>1975</v>
      </c>
      <c r="B123976">
        <v>62</v>
      </c>
      <c r="C123976">
        <v>-4.9325720000000003E-2</v>
      </c>
      <c r="D123976">
        <v>-4.9278306380871273E-2</v>
      </c>
    </row>
    <row r="123977" spans="1:4" x14ac:dyDescent="0.3">
      <c r="A123977">
        <v>1976</v>
      </c>
      <c r="B123977">
        <v>62</v>
      </c>
      <c r="C123977">
        <v>-4.3979919999999999E-2</v>
      </c>
      <c r="D123977">
        <v>-4.2450676446244007E-2</v>
      </c>
    </row>
    <row r="123978" spans="1:4" x14ac:dyDescent="0.3">
      <c r="A123978">
        <v>1977</v>
      </c>
      <c r="B123978">
        <v>62</v>
      </c>
      <c r="C123978">
        <v>-5.775313E-2</v>
      </c>
      <c r="D123978">
        <v>-5.6881354499143999E-2</v>
      </c>
    </row>
    <row r="123979" spans="1:4" x14ac:dyDescent="0.3">
      <c r="A123979">
        <v>1978</v>
      </c>
      <c r="B123979">
        <v>62</v>
      </c>
      <c r="C123979">
        <v>-5.1455643000000002E-2</v>
      </c>
      <c r="D123979">
        <v>-5.1193104173236526E-2</v>
      </c>
    </row>
    <row r="123980" spans="1:4" x14ac:dyDescent="0.3">
      <c r="A123980">
        <v>1979</v>
      </c>
      <c r="B123980">
        <v>62</v>
      </c>
      <c r="C123980">
        <v>-3.8903899999999998E-2</v>
      </c>
      <c r="D123980">
        <v>-3.9242849229765175E-2</v>
      </c>
    </row>
    <row r="123981" spans="1:4" x14ac:dyDescent="0.3">
      <c r="A123981">
        <v>1980</v>
      </c>
      <c r="B123981">
        <v>62</v>
      </c>
      <c r="C123981">
        <v>-4.0904256999999999E-2</v>
      </c>
      <c r="D123981">
        <v>-4.0884918722501107E-2</v>
      </c>
    </row>
    <row r="123982" spans="1:4" x14ac:dyDescent="0.3">
      <c r="A123982">
        <v>1981</v>
      </c>
      <c r="B123982">
        <v>62</v>
      </c>
      <c r="C123982">
        <v>-6.3815549999999999E-2</v>
      </c>
      <c r="D123982">
        <v>-6.3939576743557547E-2</v>
      </c>
    </row>
    <row r="123983" spans="1:4" x14ac:dyDescent="0.3">
      <c r="A123983">
        <v>1982</v>
      </c>
      <c r="B123983">
        <v>62</v>
      </c>
      <c r="C123983">
        <v>-4.2155600000000001E-2</v>
      </c>
      <c r="D123983">
        <v>-4.2386564888042377E-2</v>
      </c>
    </row>
    <row r="123984" spans="1:4" x14ac:dyDescent="0.3">
      <c r="A123984">
        <v>1983</v>
      </c>
      <c r="B123984">
        <v>62</v>
      </c>
      <c r="C123984">
        <v>-5.2177179999999997E-2</v>
      </c>
      <c r="D123984">
        <v>-5.1959432236455161E-2</v>
      </c>
    </row>
    <row r="123985" spans="1:4" x14ac:dyDescent="0.3">
      <c r="A123985">
        <v>1984</v>
      </c>
      <c r="B123985">
        <v>62</v>
      </c>
      <c r="C123985">
        <v>-5.8920779999999999E-2</v>
      </c>
      <c r="D123985">
        <v>-5.8584164851194886E-2</v>
      </c>
    </row>
    <row r="123986" spans="1:4" x14ac:dyDescent="0.3">
      <c r="A123986">
        <v>1985</v>
      </c>
      <c r="B123986">
        <v>62</v>
      </c>
      <c r="C123986">
        <v>-4.4068955E-2</v>
      </c>
      <c r="D123986">
        <v>-4.4153056131579937E-2</v>
      </c>
    </row>
    <row r="123987" spans="1:4" x14ac:dyDescent="0.3">
      <c r="A123987">
        <v>1986</v>
      </c>
      <c r="B123987">
        <v>62</v>
      </c>
      <c r="C123987">
        <v>-5.2448120000000001E-2</v>
      </c>
      <c r="D123987">
        <v>-5.2489769799437536E-2</v>
      </c>
    </row>
    <row r="123988" spans="1:4" x14ac:dyDescent="0.3">
      <c r="A123988">
        <v>1987</v>
      </c>
      <c r="B123988">
        <v>62</v>
      </c>
      <c r="C123988">
        <v>-6.2897759999999997E-2</v>
      </c>
      <c r="D123988">
        <v>-6.2479082443064327E-2</v>
      </c>
    </row>
    <row r="123989" spans="1:4" x14ac:dyDescent="0.3">
      <c r="A123989">
        <v>1988</v>
      </c>
      <c r="B123989">
        <v>62</v>
      </c>
      <c r="C123989">
        <v>-5.2481822999999997E-2</v>
      </c>
      <c r="D123989">
        <v>-5.1782403049327463E-2</v>
      </c>
    </row>
    <row r="123990" spans="1:4" x14ac:dyDescent="0.3">
      <c r="A123990">
        <v>1989</v>
      </c>
      <c r="B123990">
        <v>62</v>
      </c>
      <c r="C123990">
        <v>-4.0493662999999999E-2</v>
      </c>
      <c r="D123990">
        <v>-4.0495025913528604E-2</v>
      </c>
    </row>
    <row r="123991" spans="1:4" x14ac:dyDescent="0.3">
      <c r="A123991">
        <v>1990</v>
      </c>
      <c r="B123991">
        <v>62</v>
      </c>
      <c r="C123991">
        <v>-5.5173103000000001E-2</v>
      </c>
      <c r="D123991">
        <v>-5.5380010680445624E-2</v>
      </c>
    </row>
    <row r="123992" spans="1:4" x14ac:dyDescent="0.3">
      <c r="A123992">
        <v>1991</v>
      </c>
      <c r="B123992">
        <v>62</v>
      </c>
      <c r="C123992">
        <v>-3.9847210000000001E-2</v>
      </c>
      <c r="D123992">
        <v>-4.0916339471964047E-2</v>
      </c>
    </row>
    <row r="123993" spans="1:4" x14ac:dyDescent="0.3">
      <c r="A123993">
        <v>1992</v>
      </c>
      <c r="B123993">
        <v>62</v>
      </c>
      <c r="C123993">
        <v>-5.8001045000000001E-2</v>
      </c>
      <c r="D123993">
        <v>-5.7673900098469399E-2</v>
      </c>
    </row>
    <row r="123994" spans="1:4" x14ac:dyDescent="0.3">
      <c r="A123994">
        <v>1993</v>
      </c>
      <c r="B123994">
        <v>62</v>
      </c>
      <c r="C123994">
        <v>-5.7862366999999998E-2</v>
      </c>
      <c r="D123994">
        <v>-5.6733931303840635E-2</v>
      </c>
    </row>
    <row r="123995" spans="1:4" x14ac:dyDescent="0.3">
      <c r="A123995">
        <v>1994</v>
      </c>
      <c r="B123995">
        <v>62</v>
      </c>
      <c r="C123995">
        <v>-3.6712237000000002E-2</v>
      </c>
      <c r="D123995">
        <v>-3.6588462977724667E-2</v>
      </c>
    </row>
    <row r="123996" spans="1:4" x14ac:dyDescent="0.3">
      <c r="A123996">
        <v>1995</v>
      </c>
      <c r="B123996">
        <v>62</v>
      </c>
      <c r="C123996">
        <v>-3.7148435E-2</v>
      </c>
      <c r="D123996">
        <v>-3.6837810571805685E-2</v>
      </c>
    </row>
    <row r="123997" spans="1:4" x14ac:dyDescent="0.3">
      <c r="A123997">
        <v>1996</v>
      </c>
      <c r="B123997">
        <v>62</v>
      </c>
      <c r="C123997">
        <v>-4.2174957999999999E-2</v>
      </c>
      <c r="D123997">
        <v>-4.2709376042709302E-2</v>
      </c>
    </row>
    <row r="123998" spans="1:4" x14ac:dyDescent="0.3">
      <c r="A123998">
        <v>1997</v>
      </c>
      <c r="B123998">
        <v>62</v>
      </c>
      <c r="C123998">
        <v>-5.0989939999999997E-2</v>
      </c>
      <c r="D123998">
        <v>-5.0744662742485458E-2</v>
      </c>
    </row>
    <row r="123999" spans="1:4" x14ac:dyDescent="0.3">
      <c r="A123999">
        <v>1998</v>
      </c>
      <c r="B123999">
        <v>62</v>
      </c>
      <c r="C123999">
        <v>-3.4065917000000001E-2</v>
      </c>
      <c r="D123999">
        <v>-3.4756433856816482E-2</v>
      </c>
    </row>
    <row r="124000" spans="1:4" x14ac:dyDescent="0.3">
      <c r="A124000">
        <v>1999</v>
      </c>
      <c r="B124000">
        <v>62</v>
      </c>
      <c r="C124000">
        <v>-2.6226380000000001E-2</v>
      </c>
      <c r="D124000">
        <v>-2.6714073477819289E-2</v>
      </c>
    </row>
    <row r="124001" spans="1:4" x14ac:dyDescent="0.3">
      <c r="A124001">
        <v>2000</v>
      </c>
      <c r="B124001">
        <v>62</v>
      </c>
      <c r="C124001">
        <v>-5.7077717E-2</v>
      </c>
      <c r="D124001">
        <v>-5.7341758232462903E-2</v>
      </c>
    </row>
    <row r="124002" spans="1:4" x14ac:dyDescent="0.3">
      <c r="A124002">
        <v>1</v>
      </c>
      <c r="B124002">
        <v>63</v>
      </c>
      <c r="C124002">
        <v>-5.8226593E-2</v>
      </c>
      <c r="D124002">
        <v>-5.8314169027589235E-2</v>
      </c>
    </row>
    <row r="124003" spans="1:4" x14ac:dyDescent="0.3">
      <c r="A124003">
        <v>2</v>
      </c>
      <c r="B124003">
        <v>63</v>
      </c>
      <c r="C124003">
        <v>-3.8626199999999999E-2</v>
      </c>
      <c r="D124003">
        <v>-3.8873611675277253E-2</v>
      </c>
    </row>
    <row r="124004" spans="1:4" x14ac:dyDescent="0.3">
      <c r="A124004">
        <v>3</v>
      </c>
      <c r="B124004">
        <v>63</v>
      </c>
      <c r="C124004">
        <v>-6.2964149999999997E-2</v>
      </c>
      <c r="D124004">
        <v>-6.3742650867960826E-2</v>
      </c>
    </row>
    <row r="124005" spans="1:4" x14ac:dyDescent="0.3">
      <c r="A124005">
        <v>4</v>
      </c>
      <c r="B124005">
        <v>63</v>
      </c>
      <c r="C124005">
        <v>-5.5624886999999998E-2</v>
      </c>
      <c r="D124005">
        <v>-5.5060439137256001E-2</v>
      </c>
    </row>
    <row r="124006" spans="1:4" x14ac:dyDescent="0.3">
      <c r="A124006">
        <v>5</v>
      </c>
      <c r="B124006">
        <v>63</v>
      </c>
      <c r="C124006">
        <v>-4.8267365E-2</v>
      </c>
      <c r="D124006">
        <v>-4.8235609821548397E-2</v>
      </c>
    </row>
    <row r="124007" spans="1:4" x14ac:dyDescent="0.3">
      <c r="A124007">
        <v>6</v>
      </c>
      <c r="B124007">
        <v>63</v>
      </c>
      <c r="C124007">
        <v>-5.5600837E-2</v>
      </c>
      <c r="D124007">
        <v>-5.617365184714207E-2</v>
      </c>
    </row>
    <row r="124008" spans="1:4" x14ac:dyDescent="0.3">
      <c r="A124008">
        <v>7</v>
      </c>
      <c r="B124008">
        <v>63</v>
      </c>
      <c r="C124008">
        <v>-7.0678400000000002E-2</v>
      </c>
      <c r="D124008">
        <v>-7.2732324321309161E-2</v>
      </c>
    </row>
    <row r="124009" spans="1:4" x14ac:dyDescent="0.3">
      <c r="A124009">
        <v>8</v>
      </c>
      <c r="B124009">
        <v>63</v>
      </c>
      <c r="C124009">
        <v>-5.9702730000000002E-2</v>
      </c>
      <c r="D124009">
        <v>-5.9568967344084456E-2</v>
      </c>
    </row>
    <row r="124010" spans="1:4" x14ac:dyDescent="0.3">
      <c r="A124010">
        <v>9</v>
      </c>
      <c r="B124010">
        <v>63</v>
      </c>
      <c r="C124010">
        <v>-4.6625750000000001E-2</v>
      </c>
      <c r="D124010">
        <v>-4.571882712176345E-2</v>
      </c>
    </row>
    <row r="124011" spans="1:4" x14ac:dyDescent="0.3">
      <c r="A124011">
        <v>10</v>
      </c>
      <c r="B124011">
        <v>63</v>
      </c>
      <c r="C124011">
        <v>-6.1939902999999998E-2</v>
      </c>
      <c r="D124011">
        <v>-6.2036752843869003E-2</v>
      </c>
    </row>
    <row r="124012" spans="1:4" x14ac:dyDescent="0.3">
      <c r="A124012">
        <v>11</v>
      </c>
      <c r="B124012">
        <v>63</v>
      </c>
      <c r="C124012">
        <v>-4.8891461999999997E-2</v>
      </c>
      <c r="D124012">
        <v>-4.9250782478770905E-2</v>
      </c>
    </row>
    <row r="124013" spans="1:4" x14ac:dyDescent="0.3">
      <c r="A124013">
        <v>12</v>
      </c>
      <c r="B124013">
        <v>63</v>
      </c>
      <c r="C124013">
        <v>-4.8585429999999999E-2</v>
      </c>
      <c r="D124013">
        <v>-4.8961318502418916E-2</v>
      </c>
    </row>
    <row r="124014" spans="1:4" x14ac:dyDescent="0.3">
      <c r="A124014">
        <v>13</v>
      </c>
      <c r="B124014">
        <v>63</v>
      </c>
      <c r="C124014">
        <v>-3.7026747999999998E-2</v>
      </c>
      <c r="D124014">
        <v>-3.6987261648477876E-2</v>
      </c>
    </row>
    <row r="124015" spans="1:4" x14ac:dyDescent="0.3">
      <c r="A124015">
        <v>14</v>
      </c>
      <c r="B124015">
        <v>63</v>
      </c>
      <c r="C124015">
        <v>-5.7998849999999998E-2</v>
      </c>
      <c r="D124015">
        <v>-5.8561753317003307E-2</v>
      </c>
    </row>
    <row r="124016" spans="1:4" x14ac:dyDescent="0.3">
      <c r="A124016">
        <v>15</v>
      </c>
      <c r="B124016">
        <v>63</v>
      </c>
      <c r="C124016">
        <v>-4.1430703999999999E-2</v>
      </c>
      <c r="D124016">
        <v>-4.1379202615944521E-2</v>
      </c>
    </row>
    <row r="124017" spans="1:4" x14ac:dyDescent="0.3">
      <c r="A124017">
        <v>16</v>
      </c>
      <c r="B124017">
        <v>63</v>
      </c>
      <c r="C124017">
        <v>-6.3481889999999999E-2</v>
      </c>
      <c r="D124017">
        <v>-6.3131965507746468E-2</v>
      </c>
    </row>
    <row r="124018" spans="1:4" x14ac:dyDescent="0.3">
      <c r="A124018">
        <v>17</v>
      </c>
      <c r="B124018">
        <v>63</v>
      </c>
      <c r="C124018">
        <v>-5.7785295E-2</v>
      </c>
      <c r="D124018">
        <v>-5.6962901659114662E-2</v>
      </c>
    </row>
    <row r="124019" spans="1:4" x14ac:dyDescent="0.3">
      <c r="A124019">
        <v>18</v>
      </c>
      <c r="B124019">
        <v>63</v>
      </c>
      <c r="C124019">
        <v>-5.9029579999999998E-2</v>
      </c>
      <c r="D124019">
        <v>-5.9304079591871339E-2</v>
      </c>
    </row>
    <row r="124020" spans="1:4" x14ac:dyDescent="0.3">
      <c r="A124020">
        <v>19</v>
      </c>
      <c r="B124020">
        <v>63</v>
      </c>
      <c r="C124020">
        <v>-5.2790396000000003E-2</v>
      </c>
      <c r="D124020">
        <v>-5.2902008515871346E-2</v>
      </c>
    </row>
    <row r="124021" spans="1:4" x14ac:dyDescent="0.3">
      <c r="A124021">
        <v>20</v>
      </c>
      <c r="B124021">
        <v>63</v>
      </c>
      <c r="C124021">
        <v>-5.5253200000000002E-2</v>
      </c>
      <c r="D124021">
        <v>-5.5038176556418739E-2</v>
      </c>
    </row>
    <row r="124022" spans="1:4" x14ac:dyDescent="0.3">
      <c r="A124022">
        <v>21</v>
      </c>
      <c r="B124022">
        <v>63</v>
      </c>
      <c r="C124022">
        <v>-4.4522992999999997E-2</v>
      </c>
      <c r="D124022">
        <v>-4.3467735455885892E-2</v>
      </c>
    </row>
    <row r="124023" spans="1:4" x14ac:dyDescent="0.3">
      <c r="A124023">
        <v>22</v>
      </c>
      <c r="B124023">
        <v>63</v>
      </c>
      <c r="C124023">
        <v>-4.3055028000000002E-2</v>
      </c>
      <c r="D124023">
        <v>-4.3153159919552042E-2</v>
      </c>
    </row>
    <row r="124024" spans="1:4" x14ac:dyDescent="0.3">
      <c r="A124024">
        <v>23</v>
      </c>
      <c r="B124024">
        <v>63</v>
      </c>
      <c r="C124024">
        <v>-4.4944853E-2</v>
      </c>
      <c r="D124024">
        <v>-4.4582793632223394E-2</v>
      </c>
    </row>
    <row r="124025" spans="1:4" x14ac:dyDescent="0.3">
      <c r="A124025">
        <v>24</v>
      </c>
      <c r="B124025">
        <v>63</v>
      </c>
      <c r="C124025">
        <v>-4.0150390000000001E-2</v>
      </c>
      <c r="D124025">
        <v>-4.0409505181239425E-2</v>
      </c>
    </row>
    <row r="124026" spans="1:4" x14ac:dyDescent="0.3">
      <c r="A124026">
        <v>25</v>
      </c>
      <c r="B124026">
        <v>63</v>
      </c>
      <c r="C124026">
        <v>-4.4882506000000003E-2</v>
      </c>
      <c r="D124026">
        <v>-4.480652795118667E-2</v>
      </c>
    </row>
    <row r="124027" spans="1:4" x14ac:dyDescent="0.3">
      <c r="A124027">
        <v>26</v>
      </c>
      <c r="B124027">
        <v>63</v>
      </c>
      <c r="C124027">
        <v>-5.4232589999999997E-2</v>
      </c>
      <c r="D124027">
        <v>-5.4902395155888239E-2</v>
      </c>
    </row>
    <row r="124028" spans="1:4" x14ac:dyDescent="0.3">
      <c r="A124028">
        <v>27</v>
      </c>
      <c r="B124028">
        <v>63</v>
      </c>
      <c r="C124028">
        <v>-4.7516129999999997E-2</v>
      </c>
      <c r="D124028">
        <v>-4.6874869140641318E-2</v>
      </c>
    </row>
    <row r="124029" spans="1:4" x14ac:dyDescent="0.3">
      <c r="A124029">
        <v>28</v>
      </c>
      <c r="B124029">
        <v>63</v>
      </c>
      <c r="C124029">
        <v>-5.5662892999999998E-2</v>
      </c>
      <c r="D124029">
        <v>-5.5216303513975884E-2</v>
      </c>
    </row>
    <row r="124030" spans="1:4" x14ac:dyDescent="0.3">
      <c r="A124030">
        <v>29</v>
      </c>
      <c r="B124030">
        <v>63</v>
      </c>
      <c r="C124030">
        <v>-5.6749201999999999E-2</v>
      </c>
      <c r="D124030">
        <v>-5.8005131324887049E-2</v>
      </c>
    </row>
    <row r="124031" spans="1:4" x14ac:dyDescent="0.3">
      <c r="A124031">
        <v>30</v>
      </c>
      <c r="B124031">
        <v>63</v>
      </c>
      <c r="C124031">
        <v>-5.6725375000000001E-2</v>
      </c>
      <c r="D124031">
        <v>-5.6883588500260984E-2</v>
      </c>
    </row>
    <row r="124032" spans="1:4" x14ac:dyDescent="0.3">
      <c r="A124032">
        <v>31</v>
      </c>
      <c r="B124032">
        <v>63</v>
      </c>
      <c r="C124032">
        <v>-5.1838987000000003E-2</v>
      </c>
      <c r="D124032">
        <v>-5.1120178774519909E-2</v>
      </c>
    </row>
    <row r="124033" spans="1:4" x14ac:dyDescent="0.3">
      <c r="A124033">
        <v>32</v>
      </c>
      <c r="B124033">
        <v>63</v>
      </c>
      <c r="C124033">
        <v>-4.8582189999999997E-2</v>
      </c>
      <c r="D124033">
        <v>-4.8070816048898735E-2</v>
      </c>
    </row>
    <row r="124034" spans="1:4" x14ac:dyDescent="0.3">
      <c r="A124034">
        <v>33</v>
      </c>
      <c r="B124034">
        <v>63</v>
      </c>
      <c r="C124034">
        <v>-5.8031461999999999E-2</v>
      </c>
      <c r="D124034">
        <v>-5.7978267010438955E-2</v>
      </c>
    </row>
    <row r="124035" spans="1:4" x14ac:dyDescent="0.3">
      <c r="A124035">
        <v>34</v>
      </c>
      <c r="B124035">
        <v>63</v>
      </c>
      <c r="C124035">
        <v>-5.0820074999999999E-2</v>
      </c>
      <c r="D124035">
        <v>-5.1246147182870683E-2</v>
      </c>
    </row>
    <row r="124036" spans="1:4" x14ac:dyDescent="0.3">
      <c r="A124036">
        <v>35</v>
      </c>
      <c r="B124036">
        <v>63</v>
      </c>
      <c r="C124036">
        <v>-4.4669649999999998E-2</v>
      </c>
      <c r="D124036">
        <v>-4.5314378299273539E-2</v>
      </c>
    </row>
    <row r="124037" spans="1:4" x14ac:dyDescent="0.3">
      <c r="A124037">
        <v>36</v>
      </c>
      <c r="B124037">
        <v>63</v>
      </c>
      <c r="C124037">
        <v>-4.9857520000000002E-2</v>
      </c>
      <c r="D124037">
        <v>-4.9451189500450798E-2</v>
      </c>
    </row>
    <row r="124038" spans="1:4" x14ac:dyDescent="0.3">
      <c r="A124038">
        <v>37</v>
      </c>
      <c r="B124038">
        <v>63</v>
      </c>
      <c r="C124038">
        <v>-3.9649575999999999E-2</v>
      </c>
      <c r="D124038">
        <v>-3.9824228112479876E-2</v>
      </c>
    </row>
    <row r="124039" spans="1:4" x14ac:dyDescent="0.3">
      <c r="A124039">
        <v>38</v>
      </c>
      <c r="B124039">
        <v>63</v>
      </c>
      <c r="C124039">
        <v>-7.7473899999999998E-2</v>
      </c>
      <c r="D124039">
        <v>-7.6860950329788569E-2</v>
      </c>
    </row>
    <row r="124040" spans="1:4" x14ac:dyDescent="0.3">
      <c r="A124040">
        <v>39</v>
      </c>
      <c r="B124040">
        <v>63</v>
      </c>
      <c r="C124040">
        <v>-5.5189148E-2</v>
      </c>
      <c r="D124040">
        <v>-5.5725410043749424E-2</v>
      </c>
    </row>
    <row r="124041" spans="1:4" x14ac:dyDescent="0.3">
      <c r="A124041">
        <v>40</v>
      </c>
      <c r="B124041">
        <v>63</v>
      </c>
      <c r="C124041">
        <v>-4.2815313000000001E-2</v>
      </c>
      <c r="D124041">
        <v>-4.3264164919199155E-2</v>
      </c>
    </row>
    <row r="124042" spans="1:4" x14ac:dyDescent="0.3">
      <c r="A124042">
        <v>41</v>
      </c>
      <c r="B124042">
        <v>63</v>
      </c>
      <c r="C124042">
        <v>-6.1207110000000002E-2</v>
      </c>
      <c r="D124042">
        <v>-6.0800862218940877E-2</v>
      </c>
    </row>
    <row r="124043" spans="1:4" x14ac:dyDescent="0.3">
      <c r="A124043">
        <v>42</v>
      </c>
      <c r="B124043">
        <v>63</v>
      </c>
      <c r="C124043">
        <v>-6.7878389999999997E-2</v>
      </c>
      <c r="D124043">
        <v>-6.7709890410256879E-2</v>
      </c>
    </row>
    <row r="124044" spans="1:4" x14ac:dyDescent="0.3">
      <c r="A124044">
        <v>43</v>
      </c>
      <c r="B124044">
        <v>63</v>
      </c>
      <c r="C124044">
        <v>-4.451745E-2</v>
      </c>
      <c r="D124044">
        <v>-4.4611164386280544E-2</v>
      </c>
    </row>
    <row r="124045" spans="1:4" x14ac:dyDescent="0.3">
      <c r="A124045">
        <v>44</v>
      </c>
      <c r="B124045">
        <v>63</v>
      </c>
      <c r="C124045">
        <v>-4.6720020000000001E-2</v>
      </c>
      <c r="D124045">
        <v>-4.6932957554197019E-2</v>
      </c>
    </row>
    <row r="124046" spans="1:4" x14ac:dyDescent="0.3">
      <c r="A124046">
        <v>45</v>
      </c>
      <c r="B124046">
        <v>63</v>
      </c>
      <c r="C124046">
        <v>-3.4400143000000001E-2</v>
      </c>
      <c r="D124046">
        <v>-3.4427826936086925E-2</v>
      </c>
    </row>
    <row r="124047" spans="1:4" x14ac:dyDescent="0.3">
      <c r="A124047">
        <v>46</v>
      </c>
      <c r="B124047">
        <v>63</v>
      </c>
      <c r="C124047">
        <v>-5.97957E-2</v>
      </c>
      <c r="D124047">
        <v>-6.0734473764323837E-2</v>
      </c>
    </row>
    <row r="124048" spans="1:4" x14ac:dyDescent="0.3">
      <c r="A124048">
        <v>47</v>
      </c>
      <c r="B124048">
        <v>63</v>
      </c>
      <c r="C124048">
        <v>-5.7198649999999997E-2</v>
      </c>
      <c r="D124048">
        <v>-5.6242817548840529E-2</v>
      </c>
    </row>
    <row r="124049" spans="1:4" x14ac:dyDescent="0.3">
      <c r="A124049">
        <v>48</v>
      </c>
      <c r="B124049">
        <v>63</v>
      </c>
      <c r="C124049">
        <v>-4.3523550000000001E-2</v>
      </c>
      <c r="D124049">
        <v>-4.3584252731059925E-2</v>
      </c>
    </row>
    <row r="124050" spans="1:4" x14ac:dyDescent="0.3">
      <c r="A124050">
        <v>49</v>
      </c>
      <c r="B124050">
        <v>63</v>
      </c>
      <c r="C124050">
        <v>-4.5989975000000002E-2</v>
      </c>
      <c r="D124050">
        <v>-4.5981339692899859E-2</v>
      </c>
    </row>
    <row r="124051" spans="1:4" x14ac:dyDescent="0.3">
      <c r="A124051">
        <v>50</v>
      </c>
      <c r="B124051">
        <v>63</v>
      </c>
      <c r="C124051">
        <v>-5.1676393000000001E-2</v>
      </c>
      <c r="D124051">
        <v>-5.2045755574001484E-2</v>
      </c>
    </row>
    <row r="124052" spans="1:4" x14ac:dyDescent="0.3">
      <c r="A124052">
        <v>51</v>
      </c>
      <c r="B124052">
        <v>63</v>
      </c>
      <c r="C124052">
        <v>-4.0113375E-2</v>
      </c>
      <c r="D124052">
        <v>-3.9603703068390228E-2</v>
      </c>
    </row>
    <row r="124053" spans="1:4" x14ac:dyDescent="0.3">
      <c r="A124053">
        <v>52</v>
      </c>
      <c r="B124053">
        <v>63</v>
      </c>
      <c r="C124053">
        <v>-5.6473284999999998E-2</v>
      </c>
      <c r="D124053">
        <v>-5.6554175343617841E-2</v>
      </c>
    </row>
    <row r="124054" spans="1:4" x14ac:dyDescent="0.3">
      <c r="A124054">
        <v>53</v>
      </c>
      <c r="B124054">
        <v>63</v>
      </c>
      <c r="C124054">
        <v>-5.3715249999999999E-2</v>
      </c>
      <c r="D124054">
        <v>-5.4634273926487786E-2</v>
      </c>
    </row>
    <row r="124055" spans="1:4" x14ac:dyDescent="0.3">
      <c r="A124055">
        <v>54</v>
      </c>
      <c r="B124055">
        <v>63</v>
      </c>
      <c r="C124055">
        <v>-5.292231E-2</v>
      </c>
      <c r="D124055">
        <v>-5.2596123077959467E-2</v>
      </c>
    </row>
    <row r="124056" spans="1:4" x14ac:dyDescent="0.3">
      <c r="A124056">
        <v>55</v>
      </c>
      <c r="B124056">
        <v>63</v>
      </c>
      <c r="C124056">
        <v>-4.4791363000000001E-2</v>
      </c>
      <c r="D124056">
        <v>-4.4755224298499208E-2</v>
      </c>
    </row>
    <row r="124057" spans="1:4" x14ac:dyDescent="0.3">
      <c r="A124057">
        <v>56</v>
      </c>
      <c r="B124057">
        <v>63</v>
      </c>
      <c r="C124057">
        <v>-4.5245967999999998E-2</v>
      </c>
      <c r="D124057">
        <v>-4.5316563668141185E-2</v>
      </c>
    </row>
    <row r="124058" spans="1:4" x14ac:dyDescent="0.3">
      <c r="A124058">
        <v>57</v>
      </c>
      <c r="B124058">
        <v>63</v>
      </c>
      <c r="C124058">
        <v>-6.0942120000000002E-2</v>
      </c>
      <c r="D124058">
        <v>-6.1177971218731031E-2</v>
      </c>
    </row>
    <row r="124059" spans="1:4" x14ac:dyDescent="0.3">
      <c r="A124059">
        <v>58</v>
      </c>
      <c r="B124059">
        <v>63</v>
      </c>
      <c r="C124059">
        <v>-5.2775778000000002E-2</v>
      </c>
      <c r="D124059">
        <v>-5.2906442945105603E-2</v>
      </c>
    </row>
    <row r="124060" spans="1:4" x14ac:dyDescent="0.3">
      <c r="A124060">
        <v>59</v>
      </c>
      <c r="B124060">
        <v>63</v>
      </c>
      <c r="C124060">
        <v>-4.3776043000000001E-2</v>
      </c>
      <c r="D124060">
        <v>-4.3878383992751235E-2</v>
      </c>
    </row>
    <row r="124061" spans="1:4" x14ac:dyDescent="0.3">
      <c r="A124061">
        <v>60</v>
      </c>
      <c r="B124061">
        <v>63</v>
      </c>
      <c r="C124061">
        <v>-5.7244129999999997E-2</v>
      </c>
      <c r="D124061">
        <v>-5.6481620389250198E-2</v>
      </c>
    </row>
    <row r="124062" spans="1:4" x14ac:dyDescent="0.3">
      <c r="A124062">
        <v>61</v>
      </c>
      <c r="B124062">
        <v>63</v>
      </c>
      <c r="C124062">
        <v>-3.3278852999999997E-2</v>
      </c>
      <c r="D124062">
        <v>-3.3983950501120352E-2</v>
      </c>
    </row>
    <row r="124063" spans="1:4" x14ac:dyDescent="0.3">
      <c r="A124063">
        <v>62</v>
      </c>
      <c r="B124063">
        <v>63</v>
      </c>
      <c r="C124063">
        <v>-3.9588793999999997E-2</v>
      </c>
      <c r="D124063">
        <v>-3.9616672540500941E-2</v>
      </c>
    </row>
    <row r="124064" spans="1:4" x14ac:dyDescent="0.3">
      <c r="A124064">
        <v>63</v>
      </c>
      <c r="B124064">
        <v>63</v>
      </c>
      <c r="C124064">
        <v>-5.7418487999999997E-2</v>
      </c>
      <c r="D124064">
        <v>-5.7130503817826694E-2</v>
      </c>
    </row>
    <row r="124065" spans="1:4" x14ac:dyDescent="0.3">
      <c r="A124065">
        <v>64</v>
      </c>
      <c r="B124065">
        <v>63</v>
      </c>
      <c r="C124065">
        <v>-3.5716496E-2</v>
      </c>
      <c r="D124065">
        <v>-3.6147025118276055E-2</v>
      </c>
    </row>
    <row r="124066" spans="1:4" x14ac:dyDescent="0.3">
      <c r="A124066">
        <v>65</v>
      </c>
      <c r="B124066">
        <v>63</v>
      </c>
      <c r="C124066">
        <v>-6.1161279999999998E-2</v>
      </c>
      <c r="D124066">
        <v>-6.1328889903047523E-2</v>
      </c>
    </row>
    <row r="124067" spans="1:4" x14ac:dyDescent="0.3">
      <c r="A124067">
        <v>66</v>
      </c>
      <c r="B124067">
        <v>63</v>
      </c>
      <c r="C124067">
        <v>-4.6182809999999998E-2</v>
      </c>
      <c r="D124067">
        <v>-4.6292149879257893E-2</v>
      </c>
    </row>
    <row r="124068" spans="1:4" x14ac:dyDescent="0.3">
      <c r="A124068">
        <v>67</v>
      </c>
      <c r="B124068">
        <v>63</v>
      </c>
      <c r="C124068">
        <v>-4.2464368000000002E-2</v>
      </c>
      <c r="D124068">
        <v>-4.1845733902181159E-2</v>
      </c>
    </row>
    <row r="124069" spans="1:4" x14ac:dyDescent="0.3">
      <c r="A124069">
        <v>68</v>
      </c>
      <c r="B124069">
        <v>63</v>
      </c>
      <c r="C124069">
        <v>-6.3077250000000001E-2</v>
      </c>
      <c r="D124069">
        <v>-6.3817338307743166E-2</v>
      </c>
    </row>
    <row r="124070" spans="1:4" x14ac:dyDescent="0.3">
      <c r="A124070">
        <v>69</v>
      </c>
      <c r="B124070">
        <v>63</v>
      </c>
      <c r="C124070">
        <v>-5.4657302999999997E-2</v>
      </c>
      <c r="D124070">
        <v>-5.4722149270606923E-2</v>
      </c>
    </row>
    <row r="124071" spans="1:4" x14ac:dyDescent="0.3">
      <c r="A124071">
        <v>70</v>
      </c>
      <c r="B124071">
        <v>63</v>
      </c>
      <c r="C124071">
        <v>-3.7548959999999999E-2</v>
      </c>
      <c r="D124071">
        <v>-3.8037859316804923E-2</v>
      </c>
    </row>
    <row r="124072" spans="1:4" x14ac:dyDescent="0.3">
      <c r="A124072">
        <v>71</v>
      </c>
      <c r="B124072">
        <v>63</v>
      </c>
      <c r="C124072">
        <v>-4.6135759999999998E-2</v>
      </c>
      <c r="D124072">
        <v>-4.6175027174396366E-2</v>
      </c>
    </row>
    <row r="124073" spans="1:4" x14ac:dyDescent="0.3">
      <c r="A124073">
        <v>72</v>
      </c>
      <c r="B124073">
        <v>63</v>
      </c>
      <c r="C124073">
        <v>-4.1732907E-2</v>
      </c>
      <c r="D124073">
        <v>-4.1929319682669997E-2</v>
      </c>
    </row>
    <row r="124074" spans="1:4" x14ac:dyDescent="0.3">
      <c r="A124074">
        <v>73</v>
      </c>
      <c r="B124074">
        <v>63</v>
      </c>
      <c r="C124074">
        <v>-4.6925620000000001E-2</v>
      </c>
      <c r="D124074">
        <v>-4.7948902011538008E-2</v>
      </c>
    </row>
    <row r="124075" spans="1:4" x14ac:dyDescent="0.3">
      <c r="A124075">
        <v>74</v>
      </c>
      <c r="B124075">
        <v>63</v>
      </c>
      <c r="C124075">
        <v>-6.0973935E-2</v>
      </c>
      <c r="D124075">
        <v>-6.057922473779831E-2</v>
      </c>
    </row>
    <row r="124076" spans="1:4" x14ac:dyDescent="0.3">
      <c r="A124076">
        <v>75</v>
      </c>
      <c r="B124076">
        <v>63</v>
      </c>
      <c r="C124076">
        <v>-4.1584210000000003E-2</v>
      </c>
      <c r="D124076">
        <v>-4.1561425564291987E-2</v>
      </c>
    </row>
    <row r="124077" spans="1:4" x14ac:dyDescent="0.3">
      <c r="A124077">
        <v>76</v>
      </c>
      <c r="B124077">
        <v>63</v>
      </c>
      <c r="C124077">
        <v>-3.2622047000000001E-2</v>
      </c>
      <c r="D124077">
        <v>-3.2908463651951214E-2</v>
      </c>
    </row>
    <row r="124078" spans="1:4" x14ac:dyDescent="0.3">
      <c r="A124078">
        <v>77</v>
      </c>
      <c r="B124078">
        <v>63</v>
      </c>
      <c r="C124078">
        <v>-4.7536604000000003E-2</v>
      </c>
      <c r="D124078">
        <v>-4.7611863994837522E-2</v>
      </c>
    </row>
    <row r="124079" spans="1:4" x14ac:dyDescent="0.3">
      <c r="A124079">
        <v>78</v>
      </c>
      <c r="B124079">
        <v>63</v>
      </c>
      <c r="C124079">
        <v>-6.0539305000000002E-2</v>
      </c>
      <c r="D124079">
        <v>-5.9869932761851485E-2</v>
      </c>
    </row>
    <row r="124080" spans="1:4" x14ac:dyDescent="0.3">
      <c r="A124080">
        <v>79</v>
      </c>
      <c r="B124080">
        <v>63</v>
      </c>
      <c r="C124080">
        <v>-5.7202093000000002E-2</v>
      </c>
      <c r="D124080">
        <v>-5.656868753037636E-2</v>
      </c>
    </row>
    <row r="124081" spans="1:4" x14ac:dyDescent="0.3">
      <c r="A124081">
        <v>80</v>
      </c>
      <c r="B124081">
        <v>63</v>
      </c>
      <c r="C124081">
        <v>-5.7014592000000003E-2</v>
      </c>
      <c r="D124081">
        <v>-5.614241869287584E-2</v>
      </c>
    </row>
    <row r="124082" spans="1:4" x14ac:dyDescent="0.3">
      <c r="A124082">
        <v>81</v>
      </c>
      <c r="B124082">
        <v>63</v>
      </c>
      <c r="C124082">
        <v>-6.149686E-2</v>
      </c>
      <c r="D124082">
        <v>-6.165114355752932E-2</v>
      </c>
    </row>
    <row r="124083" spans="1:4" x14ac:dyDescent="0.3">
      <c r="A124083">
        <v>82</v>
      </c>
      <c r="B124083">
        <v>63</v>
      </c>
      <c r="C124083">
        <v>-5.1583049999999998E-2</v>
      </c>
      <c r="D124083">
        <v>-5.0829682575877833E-2</v>
      </c>
    </row>
    <row r="124084" spans="1:4" x14ac:dyDescent="0.3">
      <c r="A124084">
        <v>83</v>
      </c>
      <c r="B124084">
        <v>63</v>
      </c>
      <c r="C124084">
        <v>-4.3385899999999998E-2</v>
      </c>
      <c r="D124084">
        <v>-4.3124868305485453E-2</v>
      </c>
    </row>
    <row r="124085" spans="1:4" x14ac:dyDescent="0.3">
      <c r="A124085">
        <v>84</v>
      </c>
      <c r="B124085">
        <v>63</v>
      </c>
      <c r="C124085">
        <v>-5.7210131999999997E-2</v>
      </c>
      <c r="D124085">
        <v>-5.6495014400027133E-2</v>
      </c>
    </row>
    <row r="124086" spans="1:4" x14ac:dyDescent="0.3">
      <c r="A124086">
        <v>85</v>
      </c>
      <c r="B124086">
        <v>63</v>
      </c>
      <c r="C124086">
        <v>-4.3499811999999999E-2</v>
      </c>
      <c r="D124086">
        <v>-4.3755264440614949E-2</v>
      </c>
    </row>
    <row r="124087" spans="1:4" x14ac:dyDescent="0.3">
      <c r="A124087">
        <v>86</v>
      </c>
      <c r="B124087">
        <v>63</v>
      </c>
      <c r="C124087">
        <v>-6.881632E-2</v>
      </c>
      <c r="D124087">
        <v>-6.940091091569589E-2</v>
      </c>
    </row>
    <row r="124088" spans="1:4" x14ac:dyDescent="0.3">
      <c r="A124088">
        <v>87</v>
      </c>
      <c r="B124088">
        <v>63</v>
      </c>
      <c r="C124088">
        <v>-5.9926935000000001E-2</v>
      </c>
      <c r="D124088">
        <v>-5.9821632019331217E-2</v>
      </c>
    </row>
    <row r="124089" spans="1:4" x14ac:dyDescent="0.3">
      <c r="A124089">
        <v>88</v>
      </c>
      <c r="B124089">
        <v>63</v>
      </c>
      <c r="C124089">
        <v>-5.4076456000000002E-2</v>
      </c>
      <c r="D124089">
        <v>-5.4235126060165229E-2</v>
      </c>
    </row>
    <row r="124090" spans="1:4" x14ac:dyDescent="0.3">
      <c r="A124090">
        <v>89</v>
      </c>
      <c r="B124090">
        <v>63</v>
      </c>
      <c r="C124090">
        <v>-7.1852624000000004E-2</v>
      </c>
      <c r="D124090">
        <v>-7.3683690637370791E-2</v>
      </c>
    </row>
    <row r="124091" spans="1:4" x14ac:dyDescent="0.3">
      <c r="A124091">
        <v>90</v>
      </c>
      <c r="B124091">
        <v>63</v>
      </c>
      <c r="C124091">
        <v>-3.8866058000000002E-2</v>
      </c>
      <c r="D124091">
        <v>-3.9021491120522445E-2</v>
      </c>
    </row>
    <row r="124092" spans="1:4" x14ac:dyDescent="0.3">
      <c r="A124092">
        <v>91</v>
      </c>
      <c r="B124092">
        <v>63</v>
      </c>
      <c r="C124092">
        <v>-5.1118515000000003E-2</v>
      </c>
      <c r="D124092">
        <v>-5.1239516513921446E-2</v>
      </c>
    </row>
    <row r="124093" spans="1:4" x14ac:dyDescent="0.3">
      <c r="A124093">
        <v>92</v>
      </c>
      <c r="B124093">
        <v>63</v>
      </c>
      <c r="C124093">
        <v>-5.7963214999999998E-2</v>
      </c>
      <c r="D124093">
        <v>-5.695731583575725E-2</v>
      </c>
    </row>
    <row r="124094" spans="1:4" x14ac:dyDescent="0.3">
      <c r="A124094">
        <v>93</v>
      </c>
      <c r="B124094">
        <v>63</v>
      </c>
      <c r="C124094">
        <v>-5.4516866999999997E-2</v>
      </c>
      <c r="D124094">
        <v>-5.477666158967498E-2</v>
      </c>
    </row>
    <row r="124095" spans="1:4" x14ac:dyDescent="0.3">
      <c r="A124095">
        <v>94</v>
      </c>
      <c r="B124095">
        <v>63</v>
      </c>
      <c r="C124095">
        <v>-3.9820834999999999E-2</v>
      </c>
      <c r="D124095">
        <v>-3.9745303990334602E-2</v>
      </c>
    </row>
    <row r="124096" spans="1:4" x14ac:dyDescent="0.3">
      <c r="A124096">
        <v>95</v>
      </c>
      <c r="B124096">
        <v>63</v>
      </c>
      <c r="C124096">
        <v>-3.7448846000000001E-2</v>
      </c>
      <c r="D124096">
        <v>-3.8065875660469484E-2</v>
      </c>
    </row>
    <row r="124097" spans="1:4" x14ac:dyDescent="0.3">
      <c r="A124097">
        <v>96</v>
      </c>
      <c r="B124097">
        <v>63</v>
      </c>
      <c r="C124097">
        <v>-6.1719037999999997E-2</v>
      </c>
      <c r="D124097">
        <v>-6.0625344703236994E-2</v>
      </c>
    </row>
    <row r="124098" spans="1:4" x14ac:dyDescent="0.3">
      <c r="A124098">
        <v>97</v>
      </c>
      <c r="B124098">
        <v>63</v>
      </c>
      <c r="C124098">
        <v>-4.5137860000000002E-2</v>
      </c>
      <c r="D124098">
        <v>-4.4468235109799803E-2</v>
      </c>
    </row>
    <row r="124099" spans="1:4" x14ac:dyDescent="0.3">
      <c r="A124099">
        <v>98</v>
      </c>
      <c r="B124099">
        <v>63</v>
      </c>
      <c r="C124099">
        <v>-4.6165919999999999E-2</v>
      </c>
      <c r="D124099">
        <v>-4.6274634536270121E-2</v>
      </c>
    </row>
    <row r="124100" spans="1:4" x14ac:dyDescent="0.3">
      <c r="A124100">
        <v>99</v>
      </c>
      <c r="B124100">
        <v>63</v>
      </c>
      <c r="C124100">
        <v>-6.4131850000000004E-2</v>
      </c>
      <c r="D124100">
        <v>-6.4050521118742765E-2</v>
      </c>
    </row>
    <row r="124101" spans="1:4" x14ac:dyDescent="0.3">
      <c r="A124101">
        <v>100</v>
      </c>
      <c r="B124101">
        <v>63</v>
      </c>
      <c r="C124101">
        <v>-4.9637645000000001E-2</v>
      </c>
      <c r="D124101">
        <v>-5.0734726257335439E-2</v>
      </c>
    </row>
    <row r="124102" spans="1:4" x14ac:dyDescent="0.3">
      <c r="A124102">
        <v>101</v>
      </c>
      <c r="B124102">
        <v>63</v>
      </c>
      <c r="C124102">
        <v>-3.6135569999999999E-2</v>
      </c>
      <c r="D124102">
        <v>-3.6601357325817263E-2</v>
      </c>
    </row>
    <row r="124103" spans="1:4" x14ac:dyDescent="0.3">
      <c r="A124103">
        <v>102</v>
      </c>
      <c r="B124103">
        <v>63</v>
      </c>
      <c r="C124103">
        <v>-4.8694073999999997E-2</v>
      </c>
      <c r="D124103">
        <v>-4.8010404647297333E-2</v>
      </c>
    </row>
    <row r="124104" spans="1:4" x14ac:dyDescent="0.3">
      <c r="A124104">
        <v>103</v>
      </c>
      <c r="B124104">
        <v>63</v>
      </c>
      <c r="C124104">
        <v>-3.5607806999999998E-2</v>
      </c>
      <c r="D124104">
        <v>-3.5318867858111558E-2</v>
      </c>
    </row>
    <row r="124105" spans="1:4" x14ac:dyDescent="0.3">
      <c r="A124105">
        <v>104</v>
      </c>
      <c r="B124105">
        <v>63</v>
      </c>
      <c r="C124105">
        <v>-6.1104632999999998E-2</v>
      </c>
      <c r="D124105">
        <v>-6.0644468792127482E-2</v>
      </c>
    </row>
    <row r="124106" spans="1:4" x14ac:dyDescent="0.3">
      <c r="A124106">
        <v>105</v>
      </c>
      <c r="B124106">
        <v>63</v>
      </c>
      <c r="C124106">
        <v>-4.3732025000000001E-2</v>
      </c>
      <c r="D124106">
        <v>-4.3395877960244578E-2</v>
      </c>
    </row>
    <row r="124107" spans="1:4" x14ac:dyDescent="0.3">
      <c r="A124107">
        <v>106</v>
      </c>
      <c r="B124107">
        <v>63</v>
      </c>
      <c r="C124107">
        <v>-4.5458226999999997E-2</v>
      </c>
      <c r="D124107">
        <v>-4.6251646538528757E-2</v>
      </c>
    </row>
    <row r="124108" spans="1:4" x14ac:dyDescent="0.3">
      <c r="A124108">
        <v>107</v>
      </c>
      <c r="B124108">
        <v>63</v>
      </c>
      <c r="C124108">
        <v>-4.9157850000000003E-2</v>
      </c>
      <c r="D124108">
        <v>-4.9739821985120836E-2</v>
      </c>
    </row>
    <row r="124109" spans="1:4" x14ac:dyDescent="0.3">
      <c r="A124109">
        <v>108</v>
      </c>
      <c r="B124109">
        <v>63</v>
      </c>
      <c r="C124109">
        <v>-4.4810057E-2</v>
      </c>
      <c r="D124109">
        <v>-4.4960469145452153E-2</v>
      </c>
    </row>
    <row r="124110" spans="1:4" x14ac:dyDescent="0.3">
      <c r="A124110">
        <v>109</v>
      </c>
      <c r="B124110">
        <v>63</v>
      </c>
      <c r="C124110">
        <v>-4.8078330000000002E-2</v>
      </c>
      <c r="D124110">
        <v>-4.8441125312828515E-2</v>
      </c>
    </row>
    <row r="124111" spans="1:4" x14ac:dyDescent="0.3">
      <c r="A124111">
        <v>110</v>
      </c>
      <c r="B124111">
        <v>63</v>
      </c>
      <c r="C124111">
        <v>-3.7542579999999999E-2</v>
      </c>
      <c r="D124111">
        <v>-3.7991527913149081E-2</v>
      </c>
    </row>
    <row r="124112" spans="1:4" x14ac:dyDescent="0.3">
      <c r="A124112">
        <v>111</v>
      </c>
      <c r="B124112">
        <v>63</v>
      </c>
      <c r="C124112">
        <v>-4.4012179999999998E-2</v>
      </c>
      <c r="D124112">
        <v>-4.3840246513312531E-2</v>
      </c>
    </row>
    <row r="124113" spans="1:4" x14ac:dyDescent="0.3">
      <c r="A124113">
        <v>112</v>
      </c>
      <c r="B124113">
        <v>63</v>
      </c>
      <c r="C124113">
        <v>-5.7371482000000001E-2</v>
      </c>
      <c r="D124113">
        <v>-5.7312691770089463E-2</v>
      </c>
    </row>
    <row r="124114" spans="1:4" x14ac:dyDescent="0.3">
      <c r="A124114">
        <v>113</v>
      </c>
      <c r="B124114">
        <v>63</v>
      </c>
      <c r="C124114">
        <v>-4.4189103E-2</v>
      </c>
      <c r="D124114">
        <v>-4.3973194944246563E-2</v>
      </c>
    </row>
    <row r="124115" spans="1:4" x14ac:dyDescent="0.3">
      <c r="A124115">
        <v>114</v>
      </c>
      <c r="B124115">
        <v>63</v>
      </c>
      <c r="C124115">
        <v>-4.7114179999999999E-2</v>
      </c>
      <c r="D124115">
        <v>-4.7109454351263347E-2</v>
      </c>
    </row>
    <row r="124116" spans="1:4" x14ac:dyDescent="0.3">
      <c r="A124116">
        <v>115</v>
      </c>
      <c r="B124116">
        <v>63</v>
      </c>
      <c r="C124116">
        <v>-5.0399109999999997E-2</v>
      </c>
      <c r="D124116">
        <v>-4.980263710422439E-2</v>
      </c>
    </row>
    <row r="124117" spans="1:4" x14ac:dyDescent="0.3">
      <c r="A124117">
        <v>116</v>
      </c>
      <c r="B124117">
        <v>63</v>
      </c>
      <c r="C124117">
        <v>-4.0423586999999997E-2</v>
      </c>
      <c r="D124117">
        <v>-4.0836166142432129E-2</v>
      </c>
    </row>
    <row r="124118" spans="1:4" x14ac:dyDescent="0.3">
      <c r="A124118">
        <v>117</v>
      </c>
      <c r="B124118">
        <v>63</v>
      </c>
      <c r="C124118">
        <v>-5.0320625000000001E-2</v>
      </c>
      <c r="D124118">
        <v>-5.0209464277650273E-2</v>
      </c>
    </row>
    <row r="124119" spans="1:4" x14ac:dyDescent="0.3">
      <c r="A124119">
        <v>118</v>
      </c>
      <c r="B124119">
        <v>63</v>
      </c>
      <c r="C124119">
        <v>-6.5774449999999998E-2</v>
      </c>
      <c r="D124119">
        <v>-6.621970736533922E-2</v>
      </c>
    </row>
    <row r="124120" spans="1:4" x14ac:dyDescent="0.3">
      <c r="A124120">
        <v>119</v>
      </c>
      <c r="B124120">
        <v>63</v>
      </c>
      <c r="C124120">
        <v>-5.4547400000000003E-2</v>
      </c>
      <c r="D124120">
        <v>-5.3563150575245411E-2</v>
      </c>
    </row>
    <row r="124121" spans="1:4" x14ac:dyDescent="0.3">
      <c r="A124121">
        <v>120</v>
      </c>
      <c r="B124121">
        <v>63</v>
      </c>
      <c r="C124121">
        <v>-4.8565299999999999E-2</v>
      </c>
      <c r="D124121">
        <v>-4.8252092049112738E-2</v>
      </c>
    </row>
    <row r="124122" spans="1:4" x14ac:dyDescent="0.3">
      <c r="A124122">
        <v>121</v>
      </c>
      <c r="B124122">
        <v>63</v>
      </c>
      <c r="C124122">
        <v>-4.4184670000000002E-2</v>
      </c>
      <c r="D124122">
        <v>-4.4440962974567899E-2</v>
      </c>
    </row>
    <row r="124123" spans="1:4" x14ac:dyDescent="0.3">
      <c r="A124123">
        <v>122</v>
      </c>
      <c r="B124123">
        <v>63</v>
      </c>
      <c r="C124123">
        <v>-4.6336120000000001E-2</v>
      </c>
      <c r="D124123">
        <v>-4.5492515841825343E-2</v>
      </c>
    </row>
    <row r="124124" spans="1:4" x14ac:dyDescent="0.3">
      <c r="A124124">
        <v>123</v>
      </c>
      <c r="B124124">
        <v>63</v>
      </c>
      <c r="C124124">
        <v>-5.4642073999999999E-2</v>
      </c>
      <c r="D124124">
        <v>-5.317590459911381E-2</v>
      </c>
    </row>
    <row r="124125" spans="1:4" x14ac:dyDescent="0.3">
      <c r="A124125">
        <v>124</v>
      </c>
      <c r="B124125">
        <v>63</v>
      </c>
      <c r="C124125">
        <v>-5.3479508000000002E-2</v>
      </c>
      <c r="D124125">
        <v>-5.4262912085015769E-2</v>
      </c>
    </row>
    <row r="124126" spans="1:4" x14ac:dyDescent="0.3">
      <c r="A124126">
        <v>125</v>
      </c>
      <c r="B124126">
        <v>63</v>
      </c>
      <c r="C124126">
        <v>-6.6247150000000005E-2</v>
      </c>
      <c r="D124126">
        <v>-6.6448258063415366E-2</v>
      </c>
    </row>
    <row r="124127" spans="1:4" x14ac:dyDescent="0.3">
      <c r="A124127">
        <v>126</v>
      </c>
      <c r="B124127">
        <v>63</v>
      </c>
      <c r="C124127">
        <v>-5.1961979999999998E-2</v>
      </c>
      <c r="D124127">
        <v>-5.1862058809607703E-2</v>
      </c>
    </row>
    <row r="124128" spans="1:4" x14ac:dyDescent="0.3">
      <c r="A124128">
        <v>127</v>
      </c>
      <c r="B124128">
        <v>63</v>
      </c>
      <c r="C124128">
        <v>-4.5714520000000002E-2</v>
      </c>
      <c r="D124128">
        <v>-4.5681648496205263E-2</v>
      </c>
    </row>
    <row r="124129" spans="1:4" x14ac:dyDescent="0.3">
      <c r="A124129">
        <v>128</v>
      </c>
      <c r="B124129">
        <v>63</v>
      </c>
      <c r="C124129">
        <v>-5.5354050000000002E-2</v>
      </c>
      <c r="D124129">
        <v>-5.6342119634970489E-2</v>
      </c>
    </row>
    <row r="124130" spans="1:4" x14ac:dyDescent="0.3">
      <c r="A124130">
        <v>129</v>
      </c>
      <c r="B124130">
        <v>63</v>
      </c>
      <c r="C124130">
        <v>-5.1180064999999997E-2</v>
      </c>
      <c r="D124130">
        <v>-5.0909194089266308E-2</v>
      </c>
    </row>
    <row r="124131" spans="1:4" x14ac:dyDescent="0.3">
      <c r="A124131">
        <v>130</v>
      </c>
      <c r="B124131">
        <v>63</v>
      </c>
      <c r="C124131">
        <v>-3.9047659999999998E-2</v>
      </c>
      <c r="D124131">
        <v>-3.9503200630354618E-2</v>
      </c>
    </row>
    <row r="124132" spans="1:4" x14ac:dyDescent="0.3">
      <c r="A124132">
        <v>131</v>
      </c>
      <c r="B124132">
        <v>63</v>
      </c>
      <c r="C124132">
        <v>-5.7870329999999998E-2</v>
      </c>
      <c r="D124132">
        <v>-5.7796968565447582E-2</v>
      </c>
    </row>
    <row r="124133" spans="1:4" x14ac:dyDescent="0.3">
      <c r="A124133">
        <v>132</v>
      </c>
      <c r="B124133">
        <v>63</v>
      </c>
      <c r="C124133">
        <v>-6.2249989999999998E-2</v>
      </c>
      <c r="D124133">
        <v>-6.1894653678987055E-2</v>
      </c>
    </row>
    <row r="124134" spans="1:4" x14ac:dyDescent="0.3">
      <c r="A124134">
        <v>133</v>
      </c>
      <c r="B124134">
        <v>63</v>
      </c>
      <c r="C124134">
        <v>-6.2106000000000001E-2</v>
      </c>
      <c r="D124134">
        <v>-6.1631983149777136E-2</v>
      </c>
    </row>
    <row r="124135" spans="1:4" x14ac:dyDescent="0.3">
      <c r="A124135">
        <v>134</v>
      </c>
      <c r="B124135">
        <v>63</v>
      </c>
      <c r="C124135">
        <v>-5.6896179999999998E-2</v>
      </c>
      <c r="D124135">
        <v>-5.6349930703444517E-2</v>
      </c>
    </row>
    <row r="124136" spans="1:4" x14ac:dyDescent="0.3">
      <c r="A124136">
        <v>135</v>
      </c>
      <c r="B124136">
        <v>63</v>
      </c>
      <c r="C124136">
        <v>-4.1368566000000002E-2</v>
      </c>
      <c r="D124136">
        <v>-4.2376785852028309E-2</v>
      </c>
    </row>
    <row r="124137" spans="1:4" x14ac:dyDescent="0.3">
      <c r="A124137">
        <v>136</v>
      </c>
      <c r="B124137">
        <v>63</v>
      </c>
      <c r="C124137">
        <v>-4.2363234E-2</v>
      </c>
      <c r="D124137">
        <v>-4.2532185574899239E-2</v>
      </c>
    </row>
    <row r="124138" spans="1:4" x14ac:dyDescent="0.3">
      <c r="A124138">
        <v>137</v>
      </c>
      <c r="B124138">
        <v>63</v>
      </c>
      <c r="C124138">
        <v>-3.1921089999999999E-2</v>
      </c>
      <c r="D124138">
        <v>-3.2536249766388581E-2</v>
      </c>
    </row>
    <row r="124139" spans="1:4" x14ac:dyDescent="0.3">
      <c r="A124139">
        <v>138</v>
      </c>
      <c r="B124139">
        <v>63</v>
      </c>
      <c r="C124139">
        <v>-4.4800535000000002E-2</v>
      </c>
      <c r="D124139">
        <v>-4.4559879917396295E-2</v>
      </c>
    </row>
    <row r="124140" spans="1:4" x14ac:dyDescent="0.3">
      <c r="A124140">
        <v>139</v>
      </c>
      <c r="B124140">
        <v>63</v>
      </c>
      <c r="C124140">
        <v>-4.0411606000000003E-2</v>
      </c>
      <c r="D124140">
        <v>-4.0127061921884311E-2</v>
      </c>
    </row>
    <row r="124141" spans="1:4" x14ac:dyDescent="0.3">
      <c r="A124141">
        <v>140</v>
      </c>
      <c r="B124141">
        <v>63</v>
      </c>
      <c r="C124141">
        <v>-5.6015490000000001E-2</v>
      </c>
      <c r="D124141">
        <v>-5.5655197676714119E-2</v>
      </c>
    </row>
    <row r="124142" spans="1:4" x14ac:dyDescent="0.3">
      <c r="A124142">
        <v>141</v>
      </c>
      <c r="B124142">
        <v>63</v>
      </c>
      <c r="C124142">
        <v>-4.9893685E-2</v>
      </c>
      <c r="D124142">
        <v>-5.0374931331738759E-2</v>
      </c>
    </row>
    <row r="124143" spans="1:4" x14ac:dyDescent="0.3">
      <c r="A124143">
        <v>142</v>
      </c>
      <c r="B124143">
        <v>63</v>
      </c>
      <c r="C124143">
        <v>-5.7154126E-2</v>
      </c>
      <c r="D124143">
        <v>-5.689922677252568E-2</v>
      </c>
    </row>
    <row r="124144" spans="1:4" x14ac:dyDescent="0.3">
      <c r="A124144">
        <v>143</v>
      </c>
      <c r="B124144">
        <v>63</v>
      </c>
      <c r="C124144">
        <v>-4.5384460000000001E-2</v>
      </c>
      <c r="D124144">
        <v>-4.5522029149154264E-2</v>
      </c>
    </row>
    <row r="124145" spans="1:4" x14ac:dyDescent="0.3">
      <c r="A124145">
        <v>144</v>
      </c>
      <c r="B124145">
        <v>63</v>
      </c>
      <c r="C124145">
        <v>-4.8496549999999999E-2</v>
      </c>
      <c r="D124145">
        <v>-4.800491304703236E-2</v>
      </c>
    </row>
    <row r="124146" spans="1:4" x14ac:dyDescent="0.3">
      <c r="A124146">
        <v>145</v>
      </c>
      <c r="B124146">
        <v>63</v>
      </c>
      <c r="C124146">
        <v>-6.1066598E-2</v>
      </c>
      <c r="D124146">
        <v>-6.1393099671180451E-2</v>
      </c>
    </row>
    <row r="124147" spans="1:4" x14ac:dyDescent="0.3">
      <c r="A124147">
        <v>146</v>
      </c>
      <c r="B124147">
        <v>63</v>
      </c>
      <c r="C124147">
        <v>-5.5416702999999998E-2</v>
      </c>
      <c r="D124147">
        <v>-5.4666530263128843E-2</v>
      </c>
    </row>
    <row r="124148" spans="1:4" x14ac:dyDescent="0.3">
      <c r="A124148">
        <v>147</v>
      </c>
      <c r="B124148">
        <v>63</v>
      </c>
      <c r="C124148">
        <v>-6.044998E-2</v>
      </c>
      <c r="D124148">
        <v>-6.0729973152924277E-2</v>
      </c>
    </row>
    <row r="124149" spans="1:4" x14ac:dyDescent="0.3">
      <c r="A124149">
        <v>148</v>
      </c>
      <c r="B124149">
        <v>63</v>
      </c>
      <c r="C124149">
        <v>-5.9628569999999999E-2</v>
      </c>
      <c r="D124149">
        <v>-5.9992389254645229E-2</v>
      </c>
    </row>
    <row r="124150" spans="1:4" x14ac:dyDescent="0.3">
      <c r="A124150">
        <v>149</v>
      </c>
      <c r="B124150">
        <v>63</v>
      </c>
      <c r="C124150">
        <v>-3.9331667000000001E-2</v>
      </c>
      <c r="D124150">
        <v>-3.8802385505797954E-2</v>
      </c>
    </row>
    <row r="124151" spans="1:4" x14ac:dyDescent="0.3">
      <c r="A124151">
        <v>150</v>
      </c>
      <c r="B124151">
        <v>63</v>
      </c>
      <c r="C124151">
        <v>-5.1910654000000001E-2</v>
      </c>
      <c r="D124151">
        <v>-5.1692804738507014E-2</v>
      </c>
    </row>
    <row r="124152" spans="1:4" x14ac:dyDescent="0.3">
      <c r="A124152">
        <v>151</v>
      </c>
      <c r="B124152">
        <v>63</v>
      </c>
      <c r="C124152">
        <v>-4.8978045999999997E-2</v>
      </c>
      <c r="D124152">
        <v>-4.9152809106646433E-2</v>
      </c>
    </row>
    <row r="124153" spans="1:4" x14ac:dyDescent="0.3">
      <c r="A124153">
        <v>152</v>
      </c>
      <c r="B124153">
        <v>63</v>
      </c>
      <c r="C124153">
        <v>-5.8978780000000001E-2</v>
      </c>
      <c r="D124153">
        <v>-5.9530797381687428E-2</v>
      </c>
    </row>
    <row r="124154" spans="1:4" x14ac:dyDescent="0.3">
      <c r="A124154">
        <v>153</v>
      </c>
      <c r="B124154">
        <v>63</v>
      </c>
      <c r="C124154">
        <v>-2.7769146000000001E-2</v>
      </c>
      <c r="D124154">
        <v>-2.8212083137116206E-2</v>
      </c>
    </row>
    <row r="124155" spans="1:4" x14ac:dyDescent="0.3">
      <c r="A124155">
        <v>154</v>
      </c>
      <c r="B124155">
        <v>63</v>
      </c>
      <c r="C124155">
        <v>-5.1300264999999998E-2</v>
      </c>
      <c r="D124155">
        <v>-5.0658552780883159E-2</v>
      </c>
    </row>
    <row r="124156" spans="1:4" x14ac:dyDescent="0.3">
      <c r="A124156">
        <v>155</v>
      </c>
      <c r="B124156">
        <v>63</v>
      </c>
      <c r="C124156">
        <v>-4.8740998000000001E-2</v>
      </c>
      <c r="D124156">
        <v>-4.939392254003705E-2</v>
      </c>
    </row>
    <row r="124157" spans="1:4" x14ac:dyDescent="0.3">
      <c r="A124157">
        <v>156</v>
      </c>
      <c r="B124157">
        <v>63</v>
      </c>
      <c r="C124157">
        <v>-6.5951289999999996E-2</v>
      </c>
      <c r="D124157">
        <v>-6.5618666229052547E-2</v>
      </c>
    </row>
    <row r="124158" spans="1:4" x14ac:dyDescent="0.3">
      <c r="A124158">
        <v>157</v>
      </c>
      <c r="B124158">
        <v>63</v>
      </c>
      <c r="C124158">
        <v>-5.3223997000000002E-2</v>
      </c>
      <c r="D124158">
        <v>-5.359645148715142E-2</v>
      </c>
    </row>
    <row r="124159" spans="1:4" x14ac:dyDescent="0.3">
      <c r="A124159">
        <v>158</v>
      </c>
      <c r="B124159">
        <v>63</v>
      </c>
      <c r="C124159">
        <v>-5.1708147000000003E-2</v>
      </c>
      <c r="D124159">
        <v>-5.0776681584193017E-2</v>
      </c>
    </row>
    <row r="124160" spans="1:4" x14ac:dyDescent="0.3">
      <c r="A124160">
        <v>159</v>
      </c>
      <c r="B124160">
        <v>63</v>
      </c>
      <c r="C124160">
        <v>-5.0100690000000003E-2</v>
      </c>
      <c r="D124160">
        <v>-5.0081538831490358E-2</v>
      </c>
    </row>
    <row r="124161" spans="1:4" x14ac:dyDescent="0.3">
      <c r="A124161">
        <v>160</v>
      </c>
      <c r="B124161">
        <v>63</v>
      </c>
      <c r="C124161">
        <v>-4.0498279999999998E-2</v>
      </c>
      <c r="D124161">
        <v>-4.0717012392858187E-2</v>
      </c>
    </row>
    <row r="124162" spans="1:4" x14ac:dyDescent="0.3">
      <c r="A124162">
        <v>161</v>
      </c>
      <c r="B124162">
        <v>63</v>
      </c>
      <c r="C124162">
        <v>-4.9857183999999999E-2</v>
      </c>
      <c r="D124162">
        <v>-4.9431365614541756E-2</v>
      </c>
    </row>
    <row r="124163" spans="1:4" x14ac:dyDescent="0.3">
      <c r="A124163">
        <v>162</v>
      </c>
      <c r="B124163">
        <v>63</v>
      </c>
      <c r="C124163">
        <v>-6.4757586000000006E-2</v>
      </c>
      <c r="D124163">
        <v>-6.4492263802472749E-2</v>
      </c>
    </row>
    <row r="124164" spans="1:4" x14ac:dyDescent="0.3">
      <c r="A124164">
        <v>163</v>
      </c>
      <c r="B124164">
        <v>63</v>
      </c>
      <c r="C124164">
        <v>-4.4272949999999998E-2</v>
      </c>
      <c r="D124164">
        <v>-4.436788067470343E-2</v>
      </c>
    </row>
    <row r="124165" spans="1:4" x14ac:dyDescent="0.3">
      <c r="A124165">
        <v>164</v>
      </c>
      <c r="B124165">
        <v>63</v>
      </c>
      <c r="C124165">
        <v>-6.7070246E-2</v>
      </c>
      <c r="D124165">
        <v>-6.7259778500905476E-2</v>
      </c>
    </row>
    <row r="124166" spans="1:4" x14ac:dyDescent="0.3">
      <c r="A124166">
        <v>165</v>
      </c>
      <c r="B124166">
        <v>63</v>
      </c>
      <c r="C124166">
        <v>-4.0148153999999998E-2</v>
      </c>
      <c r="D124166">
        <v>-4.0091361625205213E-2</v>
      </c>
    </row>
    <row r="124167" spans="1:4" x14ac:dyDescent="0.3">
      <c r="A124167">
        <v>166</v>
      </c>
      <c r="B124167">
        <v>63</v>
      </c>
      <c r="C124167">
        <v>-4.9525886999999998E-2</v>
      </c>
      <c r="D124167">
        <v>-4.9799330857906554E-2</v>
      </c>
    </row>
    <row r="124168" spans="1:4" x14ac:dyDescent="0.3">
      <c r="A124168">
        <v>167</v>
      </c>
      <c r="B124168">
        <v>63</v>
      </c>
      <c r="C124168">
        <v>-4.790792E-2</v>
      </c>
      <c r="D124168">
        <v>-4.7953294817556502E-2</v>
      </c>
    </row>
    <row r="124169" spans="1:4" x14ac:dyDescent="0.3">
      <c r="A124169">
        <v>168</v>
      </c>
      <c r="B124169">
        <v>63</v>
      </c>
      <c r="C124169">
        <v>-5.4022394000000001E-2</v>
      </c>
      <c r="D124169">
        <v>-5.4156221735436327E-2</v>
      </c>
    </row>
    <row r="124170" spans="1:4" x14ac:dyDescent="0.3">
      <c r="A124170">
        <v>169</v>
      </c>
      <c r="B124170">
        <v>63</v>
      </c>
      <c r="C124170">
        <v>-6.4487000000000003E-2</v>
      </c>
      <c r="D124170">
        <v>-6.3976932980092993E-2</v>
      </c>
    </row>
    <row r="124171" spans="1:4" x14ac:dyDescent="0.3">
      <c r="A124171">
        <v>170</v>
      </c>
      <c r="B124171">
        <v>63</v>
      </c>
      <c r="C124171">
        <v>-6.0986467000000003E-2</v>
      </c>
      <c r="D124171">
        <v>-6.1613950456600231E-2</v>
      </c>
    </row>
    <row r="124172" spans="1:4" x14ac:dyDescent="0.3">
      <c r="A124172">
        <v>171</v>
      </c>
      <c r="B124172">
        <v>63</v>
      </c>
      <c r="C124172">
        <v>-3.8740366999999998E-2</v>
      </c>
      <c r="D124172">
        <v>-3.9708548899572538E-2</v>
      </c>
    </row>
    <row r="124173" spans="1:4" x14ac:dyDescent="0.3">
      <c r="A124173">
        <v>172</v>
      </c>
      <c r="B124173">
        <v>63</v>
      </c>
      <c r="C124173">
        <v>-3.9862090000000003E-2</v>
      </c>
      <c r="D124173">
        <v>-3.9960481501702949E-2</v>
      </c>
    </row>
    <row r="124174" spans="1:4" x14ac:dyDescent="0.3">
      <c r="A124174">
        <v>173</v>
      </c>
      <c r="B124174">
        <v>63</v>
      </c>
      <c r="C124174">
        <v>-4.3795250000000001E-2</v>
      </c>
      <c r="D124174">
        <v>-4.4245736083598164E-2</v>
      </c>
    </row>
    <row r="124175" spans="1:4" x14ac:dyDescent="0.3">
      <c r="A124175">
        <v>174</v>
      </c>
      <c r="B124175">
        <v>63</v>
      </c>
      <c r="C124175">
        <v>-4.3005960000000003E-2</v>
      </c>
      <c r="D124175">
        <v>-4.3159688971507126E-2</v>
      </c>
    </row>
    <row r="124176" spans="1:4" x14ac:dyDescent="0.3">
      <c r="A124176">
        <v>175</v>
      </c>
      <c r="B124176">
        <v>63</v>
      </c>
      <c r="C124176">
        <v>-5.3096160000000003E-2</v>
      </c>
      <c r="D124176">
        <v>-5.3198088656108755E-2</v>
      </c>
    </row>
    <row r="124177" spans="1:4" x14ac:dyDescent="0.3">
      <c r="A124177">
        <v>176</v>
      </c>
      <c r="B124177">
        <v>63</v>
      </c>
      <c r="C124177">
        <v>-5.4187952999999997E-2</v>
      </c>
      <c r="D124177">
        <v>-5.4117329583486695E-2</v>
      </c>
    </row>
    <row r="124178" spans="1:4" x14ac:dyDescent="0.3">
      <c r="A124178">
        <v>177</v>
      </c>
      <c r="B124178">
        <v>63</v>
      </c>
      <c r="C124178">
        <v>-5.2113369999999999E-2</v>
      </c>
      <c r="D124178">
        <v>-5.1558988778814152E-2</v>
      </c>
    </row>
    <row r="124179" spans="1:4" x14ac:dyDescent="0.3">
      <c r="A124179">
        <v>178</v>
      </c>
      <c r="B124179">
        <v>63</v>
      </c>
      <c r="C124179">
        <v>-4.4552118000000002E-2</v>
      </c>
      <c r="D124179">
        <v>-4.4430054519248863E-2</v>
      </c>
    </row>
    <row r="124180" spans="1:4" x14ac:dyDescent="0.3">
      <c r="A124180">
        <v>179</v>
      </c>
      <c r="B124180">
        <v>63</v>
      </c>
      <c r="C124180">
        <v>-4.936985E-2</v>
      </c>
      <c r="D124180">
        <v>-4.8860098844575761E-2</v>
      </c>
    </row>
    <row r="124181" spans="1:4" x14ac:dyDescent="0.3">
      <c r="A124181">
        <v>180</v>
      </c>
      <c r="B124181">
        <v>63</v>
      </c>
      <c r="C124181">
        <v>-4.0632321999999998E-2</v>
      </c>
      <c r="D124181">
        <v>-4.0955347179427504E-2</v>
      </c>
    </row>
    <row r="124182" spans="1:4" x14ac:dyDescent="0.3">
      <c r="A124182">
        <v>181</v>
      </c>
      <c r="B124182">
        <v>63</v>
      </c>
      <c r="C124182">
        <v>-4.6325587000000001E-2</v>
      </c>
      <c r="D124182">
        <v>-4.5924450785070903E-2</v>
      </c>
    </row>
    <row r="124183" spans="1:4" x14ac:dyDescent="0.3">
      <c r="A124183">
        <v>182</v>
      </c>
      <c r="B124183">
        <v>63</v>
      </c>
      <c r="C124183">
        <v>-6.365026E-2</v>
      </c>
      <c r="D124183">
        <v>-6.3444005951032612E-2</v>
      </c>
    </row>
    <row r="124184" spans="1:4" x14ac:dyDescent="0.3">
      <c r="A124184">
        <v>183</v>
      </c>
      <c r="B124184">
        <v>63</v>
      </c>
      <c r="C124184">
        <v>-4.6003311999999998E-2</v>
      </c>
      <c r="D124184">
        <v>-4.5939766420731276E-2</v>
      </c>
    </row>
    <row r="124185" spans="1:4" x14ac:dyDescent="0.3">
      <c r="A124185">
        <v>184</v>
      </c>
      <c r="B124185">
        <v>63</v>
      </c>
      <c r="C124185">
        <v>-4.604076E-2</v>
      </c>
      <c r="D124185">
        <v>-4.5068582625734877E-2</v>
      </c>
    </row>
    <row r="124186" spans="1:4" x14ac:dyDescent="0.3">
      <c r="A124186">
        <v>185</v>
      </c>
      <c r="B124186">
        <v>63</v>
      </c>
      <c r="C124186">
        <v>-4.0901965999999998E-2</v>
      </c>
      <c r="D124186">
        <v>-4.1461628908475268E-2</v>
      </c>
    </row>
    <row r="124187" spans="1:4" x14ac:dyDescent="0.3">
      <c r="A124187">
        <v>186</v>
      </c>
      <c r="B124187">
        <v>63</v>
      </c>
      <c r="C124187">
        <v>-5.2295095999999999E-2</v>
      </c>
      <c r="D124187">
        <v>-5.2602770871533977E-2</v>
      </c>
    </row>
    <row r="124188" spans="1:4" x14ac:dyDescent="0.3">
      <c r="A124188">
        <v>187</v>
      </c>
      <c r="B124188">
        <v>63</v>
      </c>
      <c r="C124188">
        <v>-5.2495033000000003E-2</v>
      </c>
      <c r="D124188">
        <v>-5.2595015120527444E-2</v>
      </c>
    </row>
    <row r="124189" spans="1:4" x14ac:dyDescent="0.3">
      <c r="A124189">
        <v>188</v>
      </c>
      <c r="B124189">
        <v>63</v>
      </c>
      <c r="C124189">
        <v>-6.0309715999999999E-2</v>
      </c>
      <c r="D124189">
        <v>-5.9887906255034373E-2</v>
      </c>
    </row>
    <row r="124190" spans="1:4" x14ac:dyDescent="0.3">
      <c r="A124190">
        <v>189</v>
      </c>
      <c r="B124190">
        <v>63</v>
      </c>
      <c r="C124190">
        <v>-5.8050677000000002E-2</v>
      </c>
      <c r="D124190">
        <v>-5.7943569290014096E-2</v>
      </c>
    </row>
    <row r="124191" spans="1:4" x14ac:dyDescent="0.3">
      <c r="A124191">
        <v>190</v>
      </c>
      <c r="B124191">
        <v>63</v>
      </c>
      <c r="C124191">
        <v>-3.9279840000000003E-2</v>
      </c>
      <c r="D124191">
        <v>-3.9584249466953159E-2</v>
      </c>
    </row>
    <row r="124192" spans="1:4" x14ac:dyDescent="0.3">
      <c r="A124192">
        <v>191</v>
      </c>
      <c r="B124192">
        <v>63</v>
      </c>
      <c r="C124192">
        <v>-5.1219500000000001E-2</v>
      </c>
      <c r="D124192">
        <v>-5.1666260022379396E-2</v>
      </c>
    </row>
    <row r="124193" spans="1:4" x14ac:dyDescent="0.3">
      <c r="A124193">
        <v>192</v>
      </c>
      <c r="B124193">
        <v>63</v>
      </c>
      <c r="C124193">
        <v>-4.1974946999999999E-2</v>
      </c>
      <c r="D124193">
        <v>-4.1626520644516773E-2</v>
      </c>
    </row>
    <row r="124194" spans="1:4" x14ac:dyDescent="0.3">
      <c r="A124194">
        <v>193</v>
      </c>
      <c r="B124194">
        <v>63</v>
      </c>
      <c r="C124194">
        <v>-4.5228810000000001E-2</v>
      </c>
      <c r="D124194">
        <v>-4.4495508669312622E-2</v>
      </c>
    </row>
    <row r="124195" spans="1:4" x14ac:dyDescent="0.3">
      <c r="A124195">
        <v>194</v>
      </c>
      <c r="B124195">
        <v>63</v>
      </c>
      <c r="C124195">
        <v>-3.9042189999999997E-2</v>
      </c>
      <c r="D124195">
        <v>-3.9720439968101262E-2</v>
      </c>
    </row>
    <row r="124196" spans="1:4" x14ac:dyDescent="0.3">
      <c r="A124196">
        <v>195</v>
      </c>
      <c r="B124196">
        <v>63</v>
      </c>
      <c r="C124196">
        <v>-5.6697829999999998E-2</v>
      </c>
      <c r="D124196">
        <v>-5.7255681427718086E-2</v>
      </c>
    </row>
    <row r="124197" spans="1:4" x14ac:dyDescent="0.3">
      <c r="A124197">
        <v>196</v>
      </c>
      <c r="B124197">
        <v>63</v>
      </c>
      <c r="C124197">
        <v>-4.7906400000000002E-2</v>
      </c>
      <c r="D124197">
        <v>-4.7687596321778436E-2</v>
      </c>
    </row>
    <row r="124198" spans="1:4" x14ac:dyDescent="0.3">
      <c r="A124198">
        <v>197</v>
      </c>
      <c r="B124198">
        <v>63</v>
      </c>
      <c r="C124198">
        <v>-6.3792794999999999E-2</v>
      </c>
      <c r="D124198">
        <v>-6.36295080607161E-2</v>
      </c>
    </row>
    <row r="124199" spans="1:4" x14ac:dyDescent="0.3">
      <c r="A124199">
        <v>198</v>
      </c>
      <c r="B124199">
        <v>63</v>
      </c>
      <c r="C124199">
        <v>-6.7016765000000006E-2</v>
      </c>
      <c r="D124199">
        <v>-6.7074146714158456E-2</v>
      </c>
    </row>
    <row r="124200" spans="1:4" x14ac:dyDescent="0.3">
      <c r="A124200">
        <v>199</v>
      </c>
      <c r="B124200">
        <v>63</v>
      </c>
      <c r="C124200">
        <v>-5.8857053999999999E-2</v>
      </c>
      <c r="D124200">
        <v>-5.8561753317003307E-2</v>
      </c>
    </row>
    <row r="124201" spans="1:4" x14ac:dyDescent="0.3">
      <c r="A124201">
        <v>200</v>
      </c>
      <c r="B124201">
        <v>63</v>
      </c>
      <c r="C124201">
        <v>-5.5423550000000002E-2</v>
      </c>
      <c r="D124201">
        <v>-5.5988510845002004E-2</v>
      </c>
    </row>
    <row r="124202" spans="1:4" x14ac:dyDescent="0.3">
      <c r="A124202">
        <v>201</v>
      </c>
      <c r="B124202">
        <v>63</v>
      </c>
      <c r="C124202">
        <v>-4.4444240000000003E-2</v>
      </c>
      <c r="D124202">
        <v>-4.339805531470442E-2</v>
      </c>
    </row>
    <row r="124203" spans="1:4" x14ac:dyDescent="0.3">
      <c r="A124203">
        <v>202</v>
      </c>
      <c r="B124203">
        <v>63</v>
      </c>
      <c r="C124203">
        <v>-3.9388612000000003E-2</v>
      </c>
      <c r="D124203">
        <v>-3.8291138911933142E-2</v>
      </c>
    </row>
    <row r="124204" spans="1:4" x14ac:dyDescent="0.3">
      <c r="A124204">
        <v>203</v>
      </c>
      <c r="B124204">
        <v>63</v>
      </c>
      <c r="C124204">
        <v>-4.6406589999999998E-2</v>
      </c>
      <c r="D124204">
        <v>-4.6254930476359757E-2</v>
      </c>
    </row>
    <row r="124205" spans="1:4" x14ac:dyDescent="0.3">
      <c r="A124205">
        <v>204</v>
      </c>
      <c r="B124205">
        <v>63</v>
      </c>
      <c r="C124205">
        <v>-4.0984377000000002E-2</v>
      </c>
      <c r="D124205">
        <v>-4.0251491200512746E-2</v>
      </c>
    </row>
    <row r="124206" spans="1:4" x14ac:dyDescent="0.3">
      <c r="A124206">
        <v>205</v>
      </c>
      <c r="B124206">
        <v>63</v>
      </c>
      <c r="C124206">
        <v>-4.4434644000000002E-2</v>
      </c>
      <c r="D124206">
        <v>-4.4541331455944411E-2</v>
      </c>
    </row>
    <row r="124207" spans="1:4" x14ac:dyDescent="0.3">
      <c r="A124207">
        <v>206</v>
      </c>
      <c r="B124207">
        <v>63</v>
      </c>
      <c r="C124207">
        <v>-4.3296054E-2</v>
      </c>
      <c r="D124207">
        <v>-4.2628926279879131E-2</v>
      </c>
    </row>
    <row r="124208" spans="1:4" x14ac:dyDescent="0.3">
      <c r="A124208">
        <v>207</v>
      </c>
      <c r="B124208">
        <v>63</v>
      </c>
      <c r="C124208">
        <v>-4.5735390000000001E-2</v>
      </c>
      <c r="D124208">
        <v>-4.5311100263104809E-2</v>
      </c>
    </row>
    <row r="124209" spans="1:4" x14ac:dyDescent="0.3">
      <c r="A124209">
        <v>208</v>
      </c>
      <c r="B124209">
        <v>63</v>
      </c>
      <c r="C124209">
        <v>-4.0082185999999999E-2</v>
      </c>
      <c r="D124209">
        <v>-3.9750709369921422E-2</v>
      </c>
    </row>
    <row r="124210" spans="1:4" x14ac:dyDescent="0.3">
      <c r="A124210">
        <v>209</v>
      </c>
      <c r="B124210">
        <v>63</v>
      </c>
      <c r="C124210">
        <v>-4.3704033000000003E-2</v>
      </c>
      <c r="D124210">
        <v>-4.3602767217097549E-2</v>
      </c>
    </row>
    <row r="124211" spans="1:4" x14ac:dyDescent="0.3">
      <c r="A124211">
        <v>210</v>
      </c>
      <c r="B124211">
        <v>63</v>
      </c>
      <c r="C124211">
        <v>-5.3314827000000002E-2</v>
      </c>
      <c r="D124211">
        <v>-5.3705249138069178E-2</v>
      </c>
    </row>
    <row r="124212" spans="1:4" x14ac:dyDescent="0.3">
      <c r="A124212">
        <v>211</v>
      </c>
      <c r="B124212">
        <v>63</v>
      </c>
      <c r="C124212">
        <v>-6.1597449999999998E-2</v>
      </c>
      <c r="D124212">
        <v>-6.0799736921665293E-2</v>
      </c>
    </row>
    <row r="124213" spans="1:4" x14ac:dyDescent="0.3">
      <c r="A124213">
        <v>212</v>
      </c>
      <c r="B124213">
        <v>63</v>
      </c>
      <c r="C124213">
        <v>-5.6549065000000003E-2</v>
      </c>
      <c r="D124213">
        <v>-5.6245048851333523E-2</v>
      </c>
    </row>
    <row r="124214" spans="1:4" x14ac:dyDescent="0.3">
      <c r="A124214">
        <v>213</v>
      </c>
      <c r="B124214">
        <v>63</v>
      </c>
      <c r="C124214">
        <v>-5.3997969999999999E-2</v>
      </c>
      <c r="D124214">
        <v>-5.3348965031974505E-2</v>
      </c>
    </row>
    <row r="124215" spans="1:4" x14ac:dyDescent="0.3">
      <c r="A124215">
        <v>214</v>
      </c>
      <c r="B124215">
        <v>63</v>
      </c>
      <c r="C124215">
        <v>-5.8652780000000002E-2</v>
      </c>
      <c r="D124215">
        <v>-5.7967073948724579E-2</v>
      </c>
    </row>
    <row r="124216" spans="1:4" x14ac:dyDescent="0.3">
      <c r="A124216">
        <v>215</v>
      </c>
      <c r="B124216">
        <v>63</v>
      </c>
      <c r="C124216">
        <v>-4.8688374E-2</v>
      </c>
      <c r="D124216">
        <v>-4.8330114959880488E-2</v>
      </c>
    </row>
    <row r="124217" spans="1:4" x14ac:dyDescent="0.3">
      <c r="A124217">
        <v>216</v>
      </c>
      <c r="B124217">
        <v>63</v>
      </c>
      <c r="C124217">
        <v>-5.2661896E-2</v>
      </c>
      <c r="D124217">
        <v>-5.2852123760661396E-2</v>
      </c>
    </row>
    <row r="124218" spans="1:4" x14ac:dyDescent="0.3">
      <c r="A124218">
        <v>217</v>
      </c>
      <c r="B124218">
        <v>63</v>
      </c>
      <c r="C124218">
        <v>-5.1322504999999997E-2</v>
      </c>
      <c r="D124218">
        <v>-5.0650825653951292E-2</v>
      </c>
    </row>
    <row r="124219" spans="1:4" x14ac:dyDescent="0.3">
      <c r="A124219">
        <v>218</v>
      </c>
      <c r="B124219">
        <v>63</v>
      </c>
      <c r="C124219">
        <v>-7.2692019999999996E-2</v>
      </c>
      <c r="D124219">
        <v>-7.3894693886317642E-2</v>
      </c>
    </row>
    <row r="124220" spans="1:4" x14ac:dyDescent="0.3">
      <c r="A124220">
        <v>219</v>
      </c>
      <c r="B124220">
        <v>63</v>
      </c>
      <c r="C124220">
        <v>-5.7783387999999998E-2</v>
      </c>
      <c r="D124220">
        <v>-5.7968193244238186E-2</v>
      </c>
    </row>
    <row r="124221" spans="1:4" x14ac:dyDescent="0.3">
      <c r="A124221">
        <v>220</v>
      </c>
      <c r="B124221">
        <v>63</v>
      </c>
      <c r="C124221">
        <v>-4.7818564000000001E-2</v>
      </c>
      <c r="D124221">
        <v>-4.9268397609766534E-2</v>
      </c>
    </row>
    <row r="124222" spans="1:4" x14ac:dyDescent="0.3">
      <c r="A124222">
        <v>221</v>
      </c>
      <c r="B124222">
        <v>63</v>
      </c>
      <c r="C124222">
        <v>-4.9659267E-2</v>
      </c>
      <c r="D124222">
        <v>-4.9635146822964327E-2</v>
      </c>
    </row>
    <row r="124223" spans="1:4" x14ac:dyDescent="0.3">
      <c r="A124223">
        <v>222</v>
      </c>
      <c r="B124223">
        <v>63</v>
      </c>
      <c r="C124223">
        <v>-5.3659588000000001E-2</v>
      </c>
      <c r="D124223">
        <v>-5.4306261208593387E-2</v>
      </c>
    </row>
    <row r="124224" spans="1:4" x14ac:dyDescent="0.3">
      <c r="A124224">
        <v>223</v>
      </c>
      <c r="B124224">
        <v>63</v>
      </c>
      <c r="C124224">
        <v>-5.1624893999999998E-2</v>
      </c>
      <c r="D124224">
        <v>-5.1453950522782899E-2</v>
      </c>
    </row>
    <row r="124225" spans="1:4" x14ac:dyDescent="0.3">
      <c r="A124225">
        <v>224</v>
      </c>
      <c r="B124225">
        <v>63</v>
      </c>
      <c r="C124225">
        <v>-5.4177507999999999E-2</v>
      </c>
      <c r="D124225">
        <v>-5.4246240294345549E-2</v>
      </c>
    </row>
    <row r="124226" spans="1:4" x14ac:dyDescent="0.3">
      <c r="A124226">
        <v>225</v>
      </c>
      <c r="B124226">
        <v>63</v>
      </c>
      <c r="C124226">
        <v>-6.3190200000000002E-2</v>
      </c>
      <c r="D124226">
        <v>-6.4162621075102066E-2</v>
      </c>
    </row>
    <row r="124227" spans="1:4" x14ac:dyDescent="0.3">
      <c r="A124227">
        <v>226</v>
      </c>
      <c r="B124227">
        <v>63</v>
      </c>
      <c r="C124227">
        <v>-4.8540189999999997E-2</v>
      </c>
      <c r="D124227">
        <v>-4.9009734810339101E-2</v>
      </c>
    </row>
    <row r="124228" spans="1:4" x14ac:dyDescent="0.3">
      <c r="A124228">
        <v>227</v>
      </c>
      <c r="B124228">
        <v>63</v>
      </c>
      <c r="C124228">
        <v>-5.0513839999999997E-2</v>
      </c>
      <c r="D124228">
        <v>-4.9433568231546987E-2</v>
      </c>
    </row>
    <row r="124229" spans="1:4" x14ac:dyDescent="0.3">
      <c r="A124229">
        <v>228</v>
      </c>
      <c r="B124229">
        <v>63</v>
      </c>
      <c r="C124229">
        <v>-4.9075239999999999E-2</v>
      </c>
      <c r="D124229">
        <v>-4.8070816048898735E-2</v>
      </c>
    </row>
    <row r="124230" spans="1:4" x14ac:dyDescent="0.3">
      <c r="A124230">
        <v>229</v>
      </c>
      <c r="B124230">
        <v>63</v>
      </c>
      <c r="C124230">
        <v>-4.4579252999999999E-2</v>
      </c>
      <c r="D124230">
        <v>-4.5008516819412092E-2</v>
      </c>
    </row>
    <row r="124231" spans="1:4" x14ac:dyDescent="0.3">
      <c r="A124231">
        <v>230</v>
      </c>
      <c r="B124231">
        <v>63</v>
      </c>
      <c r="C124231">
        <v>-6.9363309999999997E-2</v>
      </c>
      <c r="D124231">
        <v>-6.9649133691166654E-2</v>
      </c>
    </row>
    <row r="124232" spans="1:4" x14ac:dyDescent="0.3">
      <c r="A124232">
        <v>231</v>
      </c>
      <c r="B124232">
        <v>63</v>
      </c>
      <c r="C124232">
        <v>-4.8413685999999997E-2</v>
      </c>
      <c r="D124232">
        <v>-4.8807296342599171E-2</v>
      </c>
    </row>
    <row r="124233" spans="1:4" x14ac:dyDescent="0.3">
      <c r="A124233">
        <v>232</v>
      </c>
      <c r="B124233">
        <v>63</v>
      </c>
      <c r="C124233">
        <v>-6.9249145999999998E-2</v>
      </c>
      <c r="D124233">
        <v>-6.8602118824281133E-2</v>
      </c>
    </row>
    <row r="124234" spans="1:4" x14ac:dyDescent="0.3">
      <c r="A124234">
        <v>233</v>
      </c>
      <c r="B124234">
        <v>63</v>
      </c>
      <c r="C124234">
        <v>-5.8515377E-2</v>
      </c>
      <c r="D124234">
        <v>-5.8581923655071533E-2</v>
      </c>
    </row>
    <row r="124235" spans="1:4" x14ac:dyDescent="0.3">
      <c r="A124235">
        <v>234</v>
      </c>
      <c r="B124235">
        <v>63</v>
      </c>
      <c r="C124235">
        <v>-6.0880116999999997E-2</v>
      </c>
      <c r="D124235">
        <v>-6.0819992637909159E-2</v>
      </c>
    </row>
    <row r="124236" spans="1:4" x14ac:dyDescent="0.3">
      <c r="A124236">
        <v>235</v>
      </c>
      <c r="B124236">
        <v>63</v>
      </c>
      <c r="C124236">
        <v>-3.260561E-2</v>
      </c>
      <c r="D124236">
        <v>-3.3086666673553866E-2</v>
      </c>
    </row>
    <row r="124237" spans="1:4" x14ac:dyDescent="0.3">
      <c r="A124237">
        <v>236</v>
      </c>
      <c r="B124237">
        <v>63</v>
      </c>
      <c r="C124237">
        <v>-4.3332784999999999E-2</v>
      </c>
      <c r="D124237">
        <v>-4.3664849994051069E-2</v>
      </c>
    </row>
    <row r="124238" spans="1:4" x14ac:dyDescent="0.3">
      <c r="A124238">
        <v>237</v>
      </c>
      <c r="B124238">
        <v>63</v>
      </c>
      <c r="C124238">
        <v>-5.513154E-2</v>
      </c>
      <c r="D124238">
        <v>-5.4933555010037827E-2</v>
      </c>
    </row>
    <row r="124239" spans="1:4" x14ac:dyDescent="0.3">
      <c r="A124239">
        <v>238</v>
      </c>
      <c r="B124239">
        <v>63</v>
      </c>
      <c r="C124239">
        <v>-5.1716127000000001E-2</v>
      </c>
      <c r="D124239">
        <v>-5.2280449576299404E-2</v>
      </c>
    </row>
    <row r="124240" spans="1:4" x14ac:dyDescent="0.3">
      <c r="A124240">
        <v>239</v>
      </c>
      <c r="B124240">
        <v>63</v>
      </c>
      <c r="C124240">
        <v>-6.4640859999999994E-2</v>
      </c>
      <c r="D124240">
        <v>-6.4239632709617966E-2</v>
      </c>
    </row>
    <row r="124241" spans="1:4" x14ac:dyDescent="0.3">
      <c r="A124241">
        <v>240</v>
      </c>
      <c r="B124241">
        <v>63</v>
      </c>
      <c r="C124241">
        <v>-6.0646534000000002E-2</v>
      </c>
      <c r="D124241">
        <v>-6.0832371511983174E-2</v>
      </c>
    </row>
    <row r="124242" spans="1:4" x14ac:dyDescent="0.3">
      <c r="A124242">
        <v>241</v>
      </c>
      <c r="B124242">
        <v>63</v>
      </c>
      <c r="C124242">
        <v>-4.3403326999999998E-2</v>
      </c>
      <c r="D124242">
        <v>-4.2886626751919232E-2</v>
      </c>
    </row>
    <row r="124243" spans="1:4" x14ac:dyDescent="0.3">
      <c r="A124243">
        <v>242</v>
      </c>
      <c r="B124243">
        <v>63</v>
      </c>
      <c r="C124243">
        <v>-4.3257542000000003E-2</v>
      </c>
      <c r="D124243">
        <v>-4.3076993685211784E-2</v>
      </c>
    </row>
    <row r="124244" spans="1:4" x14ac:dyDescent="0.3">
      <c r="A124244">
        <v>243</v>
      </c>
      <c r="B124244">
        <v>63</v>
      </c>
      <c r="C124244">
        <v>-3.9612250000000002E-2</v>
      </c>
      <c r="D124244">
        <v>-3.9466462654048851E-2</v>
      </c>
    </row>
    <row r="124245" spans="1:4" x14ac:dyDescent="0.3">
      <c r="A124245">
        <v>244</v>
      </c>
      <c r="B124245">
        <v>63</v>
      </c>
      <c r="C124245">
        <v>-5.7096346999999999E-2</v>
      </c>
      <c r="D124245">
        <v>-5.758665071826008E-2</v>
      </c>
    </row>
    <row r="124246" spans="1:4" x14ac:dyDescent="0.3">
      <c r="A124246">
        <v>245</v>
      </c>
      <c r="B124246">
        <v>63</v>
      </c>
      <c r="C124246">
        <v>-3.9739437000000002E-2</v>
      </c>
      <c r="D124246">
        <v>-3.8965356739144807E-2</v>
      </c>
    </row>
    <row r="124247" spans="1:4" x14ac:dyDescent="0.3">
      <c r="A124247">
        <v>246</v>
      </c>
      <c r="B124247">
        <v>63</v>
      </c>
      <c r="C124247">
        <v>-4.1819215E-2</v>
      </c>
      <c r="D124247">
        <v>-4.1470306119367084E-2</v>
      </c>
    </row>
    <row r="124248" spans="1:4" x14ac:dyDescent="0.3">
      <c r="A124248">
        <v>247</v>
      </c>
      <c r="B124248">
        <v>63</v>
      </c>
      <c r="C124248">
        <v>-4.6057670000000002E-2</v>
      </c>
      <c r="D124248">
        <v>-4.5564662423765334E-2</v>
      </c>
    </row>
    <row r="124249" spans="1:4" x14ac:dyDescent="0.3">
      <c r="A124249">
        <v>248</v>
      </c>
      <c r="B124249">
        <v>63</v>
      </c>
      <c r="C124249">
        <v>-3.4172840000000003E-2</v>
      </c>
      <c r="D124249">
        <v>-3.3773376200469274E-2</v>
      </c>
    </row>
    <row r="124250" spans="1:4" x14ac:dyDescent="0.3">
      <c r="A124250">
        <v>249</v>
      </c>
      <c r="B124250">
        <v>63</v>
      </c>
      <c r="C124250">
        <v>-6.2608175000000002E-2</v>
      </c>
      <c r="D124250">
        <v>-6.3827523771226025E-2</v>
      </c>
    </row>
    <row r="124251" spans="1:4" x14ac:dyDescent="0.3">
      <c r="A124251">
        <v>250</v>
      </c>
      <c r="B124251">
        <v>63</v>
      </c>
      <c r="C124251">
        <v>-5.6024536E-2</v>
      </c>
      <c r="D124251">
        <v>-5.6576501949912039E-2</v>
      </c>
    </row>
    <row r="124252" spans="1:4" x14ac:dyDescent="0.3">
      <c r="A124252">
        <v>251</v>
      </c>
      <c r="B124252">
        <v>63</v>
      </c>
      <c r="C124252">
        <v>-3.9963588000000001E-2</v>
      </c>
      <c r="D124252">
        <v>-4.0440897234612194E-2</v>
      </c>
    </row>
    <row r="124253" spans="1:4" x14ac:dyDescent="0.3">
      <c r="A124253">
        <v>252</v>
      </c>
      <c r="B124253">
        <v>63</v>
      </c>
      <c r="C124253">
        <v>-4.9097597999999999E-2</v>
      </c>
      <c r="D124253">
        <v>-4.988309551731418E-2</v>
      </c>
    </row>
    <row r="124254" spans="1:4" x14ac:dyDescent="0.3">
      <c r="A124254">
        <v>253</v>
      </c>
      <c r="B124254">
        <v>63</v>
      </c>
      <c r="C124254">
        <v>-4.4922759999999999E-2</v>
      </c>
      <c r="D124254">
        <v>-4.5242266252472074E-2</v>
      </c>
    </row>
    <row r="124255" spans="1:4" x14ac:dyDescent="0.3">
      <c r="A124255">
        <v>254</v>
      </c>
      <c r="B124255">
        <v>63</v>
      </c>
      <c r="C124255">
        <v>-3.7947944999999997E-2</v>
      </c>
      <c r="D124255">
        <v>-3.8007689560964231E-2</v>
      </c>
    </row>
    <row r="124256" spans="1:4" x14ac:dyDescent="0.3">
      <c r="A124256">
        <v>255</v>
      </c>
      <c r="B124256">
        <v>63</v>
      </c>
      <c r="C124256">
        <v>-4.4159166999999999E-2</v>
      </c>
      <c r="D124256">
        <v>-4.4378787831316213E-2</v>
      </c>
    </row>
    <row r="124257" spans="1:4" x14ac:dyDescent="0.3">
      <c r="A124257">
        <v>256</v>
      </c>
      <c r="B124257">
        <v>63</v>
      </c>
      <c r="C124257">
        <v>-5.3470626E-2</v>
      </c>
      <c r="D124257">
        <v>-5.3431077691595386E-2</v>
      </c>
    </row>
    <row r="124258" spans="1:4" x14ac:dyDescent="0.3">
      <c r="A124258">
        <v>257</v>
      </c>
      <c r="B124258">
        <v>63</v>
      </c>
      <c r="C124258">
        <v>-6.2640870000000001E-2</v>
      </c>
      <c r="D124258">
        <v>-6.3091278080227298E-2</v>
      </c>
    </row>
    <row r="124259" spans="1:4" x14ac:dyDescent="0.3">
      <c r="A124259">
        <v>258</v>
      </c>
      <c r="B124259">
        <v>63</v>
      </c>
      <c r="C124259">
        <v>-6.7256200000000002E-2</v>
      </c>
      <c r="D124259">
        <v>-6.6314072146810066E-2</v>
      </c>
    </row>
    <row r="124260" spans="1:4" x14ac:dyDescent="0.3">
      <c r="A124260">
        <v>259</v>
      </c>
      <c r="B124260">
        <v>63</v>
      </c>
      <c r="C124260">
        <v>-5.6932919999999998E-2</v>
      </c>
      <c r="D124260">
        <v>-5.6631206123389122E-2</v>
      </c>
    </row>
    <row r="124261" spans="1:4" x14ac:dyDescent="0.3">
      <c r="A124261">
        <v>260</v>
      </c>
      <c r="B124261">
        <v>63</v>
      </c>
      <c r="C124261">
        <v>-6.0215329999999997E-2</v>
      </c>
      <c r="D124261">
        <v>-5.9789059585580118E-2</v>
      </c>
    </row>
    <row r="124262" spans="1:4" x14ac:dyDescent="0.3">
      <c r="A124262">
        <v>261</v>
      </c>
      <c r="B124262">
        <v>63</v>
      </c>
      <c r="C124262">
        <v>-5.7272203000000001E-2</v>
      </c>
      <c r="D124262">
        <v>-5.7280273370387436E-2</v>
      </c>
    </row>
    <row r="124263" spans="1:4" x14ac:dyDescent="0.3">
      <c r="A124263">
        <v>262</v>
      </c>
      <c r="B124263">
        <v>63</v>
      </c>
      <c r="C124263">
        <v>-3.8643070000000002E-2</v>
      </c>
      <c r="D124263">
        <v>-3.9198570062767502E-2</v>
      </c>
    </row>
    <row r="124264" spans="1:4" x14ac:dyDescent="0.3">
      <c r="A124264">
        <v>263</v>
      </c>
      <c r="B124264">
        <v>63</v>
      </c>
      <c r="C124264">
        <v>-3.7497737000000003E-2</v>
      </c>
      <c r="D124264">
        <v>-3.6582015923972921E-2</v>
      </c>
    </row>
    <row r="124265" spans="1:4" x14ac:dyDescent="0.3">
      <c r="A124265">
        <v>264</v>
      </c>
      <c r="B124265">
        <v>63</v>
      </c>
      <c r="C124265">
        <v>-4.6052687000000002E-2</v>
      </c>
      <c r="D124265">
        <v>-4.5613858984332456E-2</v>
      </c>
    </row>
    <row r="124266" spans="1:4" x14ac:dyDescent="0.3">
      <c r="A124266">
        <v>265</v>
      </c>
      <c r="B124266">
        <v>63</v>
      </c>
      <c r="C124266">
        <v>-5.0144046999999997E-2</v>
      </c>
      <c r="D124266">
        <v>-5.0321976201804786E-2</v>
      </c>
    </row>
    <row r="124267" spans="1:4" x14ac:dyDescent="0.3">
      <c r="A124267">
        <v>266</v>
      </c>
      <c r="B124267">
        <v>63</v>
      </c>
      <c r="C124267">
        <v>-4.5922480000000002E-2</v>
      </c>
      <c r="D124267">
        <v>-4.5800848144487816E-2</v>
      </c>
    </row>
    <row r="124268" spans="1:4" x14ac:dyDescent="0.3">
      <c r="A124268">
        <v>267</v>
      </c>
      <c r="B124268">
        <v>63</v>
      </c>
      <c r="C124268">
        <v>-5.4809347000000001E-2</v>
      </c>
      <c r="D124268">
        <v>-5.5187353790602245E-2</v>
      </c>
    </row>
    <row r="124269" spans="1:4" x14ac:dyDescent="0.3">
      <c r="A124269">
        <v>268</v>
      </c>
      <c r="B124269">
        <v>63</v>
      </c>
      <c r="C124269">
        <v>-4.6544387999999999E-2</v>
      </c>
      <c r="D124269">
        <v>-4.5421472120700246E-2</v>
      </c>
    </row>
    <row r="124270" spans="1:4" x14ac:dyDescent="0.3">
      <c r="A124270">
        <v>269</v>
      </c>
      <c r="B124270">
        <v>63</v>
      </c>
      <c r="C124270">
        <v>-5.7125509999999997E-2</v>
      </c>
      <c r="D124270">
        <v>-5.8252571024621336E-2</v>
      </c>
    </row>
    <row r="124271" spans="1:4" x14ac:dyDescent="0.3">
      <c r="A124271">
        <v>270</v>
      </c>
      <c r="B124271">
        <v>63</v>
      </c>
      <c r="C124271">
        <v>-5.2732534999999997E-2</v>
      </c>
      <c r="D124271">
        <v>-5.2581719813271866E-2</v>
      </c>
    </row>
    <row r="124272" spans="1:4" x14ac:dyDescent="0.3">
      <c r="A124272">
        <v>271</v>
      </c>
      <c r="B124272">
        <v>63</v>
      </c>
      <c r="C124272">
        <v>-3.7247240000000001E-2</v>
      </c>
      <c r="D124272">
        <v>-3.7238952886532228E-2</v>
      </c>
    </row>
    <row r="124273" spans="1:4" x14ac:dyDescent="0.3">
      <c r="A124273">
        <v>272</v>
      </c>
      <c r="B124273">
        <v>63</v>
      </c>
      <c r="C124273">
        <v>-3.4871988E-2</v>
      </c>
      <c r="D124273">
        <v>-3.4523069347184965E-2</v>
      </c>
    </row>
    <row r="124274" spans="1:4" x14ac:dyDescent="0.3">
      <c r="A124274">
        <v>273</v>
      </c>
      <c r="B124274">
        <v>63</v>
      </c>
      <c r="C124274">
        <v>-5.0312580000000003E-2</v>
      </c>
      <c r="D124274">
        <v>-5.0114620010774047E-2</v>
      </c>
    </row>
    <row r="124275" spans="1:4" x14ac:dyDescent="0.3">
      <c r="A124275">
        <v>274</v>
      </c>
      <c r="B124275">
        <v>63</v>
      </c>
      <c r="C124275">
        <v>-5.3269996999999999E-2</v>
      </c>
      <c r="D124275">
        <v>-5.4082884645385354E-2</v>
      </c>
    </row>
    <row r="124276" spans="1:4" x14ac:dyDescent="0.3">
      <c r="A124276">
        <v>275</v>
      </c>
      <c r="B124276">
        <v>63</v>
      </c>
      <c r="C124276">
        <v>-3.6660186999999997E-2</v>
      </c>
      <c r="D124276">
        <v>-3.772547180188579E-2</v>
      </c>
    </row>
    <row r="124277" spans="1:4" x14ac:dyDescent="0.3">
      <c r="A124277">
        <v>276</v>
      </c>
      <c r="B124277">
        <v>63</v>
      </c>
      <c r="C124277">
        <v>-4.6735823000000003E-2</v>
      </c>
      <c r="D124277">
        <v>-4.696035998685022E-2</v>
      </c>
    </row>
    <row r="124278" spans="1:4" x14ac:dyDescent="0.3">
      <c r="A124278">
        <v>277</v>
      </c>
      <c r="B124278">
        <v>63</v>
      </c>
      <c r="C124278">
        <v>-5.8585905000000001E-2</v>
      </c>
      <c r="D124278">
        <v>-5.7964835364802125E-2</v>
      </c>
    </row>
    <row r="124279" spans="1:4" x14ac:dyDescent="0.3">
      <c r="A124279">
        <v>278</v>
      </c>
      <c r="B124279">
        <v>63</v>
      </c>
      <c r="C124279">
        <v>-3.2154330000000002E-2</v>
      </c>
      <c r="D124279">
        <v>-3.1891643122339053E-2</v>
      </c>
    </row>
    <row r="124280" spans="1:4" x14ac:dyDescent="0.3">
      <c r="A124280">
        <v>279</v>
      </c>
      <c r="B124280">
        <v>63</v>
      </c>
      <c r="C124280">
        <v>-4.6261862000000001E-2</v>
      </c>
      <c r="D124280">
        <v>-4.6626148279712787E-2</v>
      </c>
    </row>
    <row r="124281" spans="1:4" x14ac:dyDescent="0.3">
      <c r="A124281">
        <v>280</v>
      </c>
      <c r="B124281">
        <v>63</v>
      </c>
      <c r="C124281">
        <v>-5.7234630000000002E-2</v>
      </c>
      <c r="D124281">
        <v>-5.7790255001496815E-2</v>
      </c>
    </row>
    <row r="124282" spans="1:4" x14ac:dyDescent="0.3">
      <c r="A124282">
        <v>281</v>
      </c>
      <c r="B124282">
        <v>63</v>
      </c>
      <c r="C124282">
        <v>-5.0684154000000002E-2</v>
      </c>
      <c r="D124282">
        <v>-5.0643098640677842E-2</v>
      </c>
    </row>
    <row r="124283" spans="1:4" x14ac:dyDescent="0.3">
      <c r="A124283">
        <v>282</v>
      </c>
      <c r="B124283">
        <v>63</v>
      </c>
      <c r="C124283">
        <v>-5.3310499999999997E-2</v>
      </c>
      <c r="D124283">
        <v>-5.281886988316864E-2</v>
      </c>
    </row>
    <row r="124284" spans="1:4" x14ac:dyDescent="0.3">
      <c r="A124284">
        <v>283</v>
      </c>
      <c r="B124284">
        <v>63</v>
      </c>
      <c r="C124284">
        <v>-5.7849391999999999E-2</v>
      </c>
      <c r="D124284">
        <v>-5.7876418876746882E-2</v>
      </c>
    </row>
    <row r="124285" spans="1:4" x14ac:dyDescent="0.3">
      <c r="A124285">
        <v>284</v>
      </c>
      <c r="B124285">
        <v>63</v>
      </c>
      <c r="C124285">
        <v>-5.5015071999999998E-2</v>
      </c>
      <c r="D124285">
        <v>-5.497918526067469E-2</v>
      </c>
    </row>
    <row r="124286" spans="1:4" x14ac:dyDescent="0.3">
      <c r="A124286">
        <v>285</v>
      </c>
      <c r="B124286">
        <v>63</v>
      </c>
      <c r="C124286">
        <v>-4.6375779999999998E-2</v>
      </c>
      <c r="D124286">
        <v>-4.6125777794515876E-2</v>
      </c>
    </row>
    <row r="124287" spans="1:4" x14ac:dyDescent="0.3">
      <c r="A124287">
        <v>286</v>
      </c>
      <c r="B124287">
        <v>63</v>
      </c>
      <c r="C124287">
        <v>-4.8623115000000001E-2</v>
      </c>
      <c r="D124287">
        <v>-4.8727002727738888E-2</v>
      </c>
    </row>
    <row r="124288" spans="1:4" x14ac:dyDescent="0.3">
      <c r="A124288">
        <v>287</v>
      </c>
      <c r="B124288">
        <v>63</v>
      </c>
      <c r="C124288">
        <v>-5.1277063999999997E-2</v>
      </c>
      <c r="D124288">
        <v>-5.1341195963690911E-2</v>
      </c>
    </row>
    <row r="124289" spans="1:4" x14ac:dyDescent="0.3">
      <c r="A124289">
        <v>288</v>
      </c>
      <c r="B124289">
        <v>63</v>
      </c>
      <c r="C124289">
        <v>-4.7716410000000001E-2</v>
      </c>
      <c r="D124289">
        <v>-4.7639301978885884E-2</v>
      </c>
    </row>
    <row r="124290" spans="1:4" x14ac:dyDescent="0.3">
      <c r="A124290">
        <v>289</v>
      </c>
      <c r="B124290">
        <v>63</v>
      </c>
      <c r="C124290">
        <v>-3.9398490000000001E-2</v>
      </c>
      <c r="D124290">
        <v>-3.8932974278097499E-2</v>
      </c>
    </row>
    <row r="124291" spans="1:4" x14ac:dyDescent="0.3">
      <c r="A124291">
        <v>290</v>
      </c>
      <c r="B124291">
        <v>63</v>
      </c>
      <c r="C124291">
        <v>-4.2454034000000002E-2</v>
      </c>
      <c r="D124291">
        <v>-4.2957326358034731E-2</v>
      </c>
    </row>
    <row r="124292" spans="1:4" x14ac:dyDescent="0.3">
      <c r="A124292">
        <v>291</v>
      </c>
      <c r="B124292">
        <v>63</v>
      </c>
      <c r="C124292">
        <v>-4.7539777999999998E-2</v>
      </c>
      <c r="D124292">
        <v>-4.6808020643054116E-2</v>
      </c>
    </row>
    <row r="124293" spans="1:4" x14ac:dyDescent="0.3">
      <c r="A124293">
        <v>292</v>
      </c>
      <c r="B124293">
        <v>63</v>
      </c>
      <c r="C124293">
        <v>-4.7637150000000003E-2</v>
      </c>
      <c r="D124293">
        <v>-4.8041158672383233E-2</v>
      </c>
    </row>
    <row r="124294" spans="1:4" x14ac:dyDescent="0.3">
      <c r="A124294">
        <v>293</v>
      </c>
      <c r="B124294">
        <v>63</v>
      </c>
      <c r="C124294">
        <v>-4.4005185000000002E-2</v>
      </c>
      <c r="D124294">
        <v>-4.4258821637460422E-2</v>
      </c>
    </row>
    <row r="124295" spans="1:4" x14ac:dyDescent="0.3">
      <c r="A124295">
        <v>294</v>
      </c>
      <c r="B124295">
        <v>63</v>
      </c>
      <c r="C124295">
        <v>-5.4155386999999999E-2</v>
      </c>
      <c r="D124295">
        <v>-5.4504156328132103E-2</v>
      </c>
    </row>
    <row r="124296" spans="1:4" x14ac:dyDescent="0.3">
      <c r="A124296">
        <v>295</v>
      </c>
      <c r="B124296">
        <v>63</v>
      </c>
      <c r="C124296">
        <v>-5.7249083999999999E-2</v>
      </c>
      <c r="D124296">
        <v>-5.5903769154094451E-2</v>
      </c>
    </row>
    <row r="124297" spans="1:4" x14ac:dyDescent="0.3">
      <c r="A124297">
        <v>296</v>
      </c>
      <c r="B124297">
        <v>63</v>
      </c>
      <c r="C124297">
        <v>-3.6162949999999999E-2</v>
      </c>
      <c r="D124297">
        <v>-3.6673356665394952E-2</v>
      </c>
    </row>
    <row r="124298" spans="1:4" x14ac:dyDescent="0.3">
      <c r="A124298">
        <v>297</v>
      </c>
      <c r="B124298">
        <v>63</v>
      </c>
      <c r="C124298">
        <v>-3.9354460000000001E-2</v>
      </c>
      <c r="D124298">
        <v>-3.9535618648437243E-2</v>
      </c>
    </row>
    <row r="124299" spans="1:4" x14ac:dyDescent="0.3">
      <c r="A124299">
        <v>298</v>
      </c>
      <c r="B124299">
        <v>63</v>
      </c>
      <c r="C124299">
        <v>-5.6259206999999999E-2</v>
      </c>
      <c r="D124299">
        <v>-5.5704233901830102E-2</v>
      </c>
    </row>
    <row r="124300" spans="1:4" x14ac:dyDescent="0.3">
      <c r="A124300">
        <v>299</v>
      </c>
      <c r="B124300">
        <v>63</v>
      </c>
      <c r="C124300">
        <v>-4.5660859999999998E-2</v>
      </c>
      <c r="D124300">
        <v>-4.4664636535056257E-2</v>
      </c>
    </row>
    <row r="124301" spans="1:4" x14ac:dyDescent="0.3">
      <c r="A124301">
        <v>300</v>
      </c>
      <c r="B124301">
        <v>63</v>
      </c>
      <c r="C124301">
        <v>-6.70708E-2</v>
      </c>
      <c r="D124301">
        <v>-6.6548350902939868E-2</v>
      </c>
    </row>
    <row r="124302" spans="1:4" x14ac:dyDescent="0.3">
      <c r="A124302">
        <v>301</v>
      </c>
      <c r="B124302">
        <v>63</v>
      </c>
      <c r="C124302">
        <v>-5.2889331999999997E-2</v>
      </c>
      <c r="D124302">
        <v>-5.2631578947368363E-2</v>
      </c>
    </row>
    <row r="124303" spans="1:4" x14ac:dyDescent="0.3">
      <c r="A124303">
        <v>302</v>
      </c>
      <c r="B124303">
        <v>63</v>
      </c>
      <c r="C124303">
        <v>-4.6327986000000002E-2</v>
      </c>
      <c r="D124303">
        <v>-4.551219119490546E-2</v>
      </c>
    </row>
    <row r="124304" spans="1:4" x14ac:dyDescent="0.3">
      <c r="A124304">
        <v>303</v>
      </c>
      <c r="B124304">
        <v>63</v>
      </c>
      <c r="C124304">
        <v>-4.0383062999999997E-2</v>
      </c>
      <c r="D124304">
        <v>-4.0308846890464878E-2</v>
      </c>
    </row>
    <row r="124305" spans="1:4" x14ac:dyDescent="0.3">
      <c r="A124305">
        <v>304</v>
      </c>
      <c r="B124305">
        <v>63</v>
      </c>
      <c r="C124305">
        <v>-4.6920583000000002E-2</v>
      </c>
      <c r="D124305">
        <v>-4.706779135708361E-2</v>
      </c>
    </row>
    <row r="124306" spans="1:4" x14ac:dyDescent="0.3">
      <c r="A124306">
        <v>305</v>
      </c>
      <c r="B124306">
        <v>63</v>
      </c>
      <c r="C124306">
        <v>-4.6520225999999998E-2</v>
      </c>
      <c r="D124306">
        <v>-4.6212240892460787E-2</v>
      </c>
    </row>
    <row r="124307" spans="1:4" x14ac:dyDescent="0.3">
      <c r="A124307">
        <v>306</v>
      </c>
      <c r="B124307">
        <v>63</v>
      </c>
      <c r="C124307">
        <v>-4.9557120000000003E-2</v>
      </c>
      <c r="D124307">
        <v>-4.9787208132911376E-2</v>
      </c>
    </row>
    <row r="124308" spans="1:4" x14ac:dyDescent="0.3">
      <c r="A124308">
        <v>307</v>
      </c>
      <c r="B124308">
        <v>63</v>
      </c>
      <c r="C124308">
        <v>-4.4073418000000003E-2</v>
      </c>
      <c r="D124308">
        <v>-4.3908895982829765E-2</v>
      </c>
    </row>
    <row r="124309" spans="1:4" x14ac:dyDescent="0.3">
      <c r="A124309">
        <v>308</v>
      </c>
      <c r="B124309">
        <v>63</v>
      </c>
      <c r="C124309">
        <v>-5.2858665999999999E-2</v>
      </c>
      <c r="D124309">
        <v>-5.2911986034175351E-2</v>
      </c>
    </row>
    <row r="124310" spans="1:4" x14ac:dyDescent="0.3">
      <c r="A124310">
        <v>309</v>
      </c>
      <c r="B124310">
        <v>63</v>
      </c>
      <c r="C124310">
        <v>-5.0489685999999999E-2</v>
      </c>
      <c r="D124310">
        <v>-4.9984512728437291E-2</v>
      </c>
    </row>
    <row r="124311" spans="1:4" x14ac:dyDescent="0.3">
      <c r="A124311">
        <v>310</v>
      </c>
      <c r="B124311">
        <v>63</v>
      </c>
      <c r="C124311">
        <v>-5.1221891999999998E-2</v>
      </c>
      <c r="D124311">
        <v>-5.1137856729910114E-2</v>
      </c>
    </row>
    <row r="124312" spans="1:4" x14ac:dyDescent="0.3">
      <c r="A124312">
        <v>311</v>
      </c>
      <c r="B124312">
        <v>63</v>
      </c>
      <c r="C124312">
        <v>-4.4757113000000001E-2</v>
      </c>
      <c r="D124312">
        <v>-4.4987768418170537E-2</v>
      </c>
    </row>
    <row r="124313" spans="1:4" x14ac:dyDescent="0.3">
      <c r="A124313">
        <v>312</v>
      </c>
      <c r="B124313">
        <v>63</v>
      </c>
      <c r="C124313">
        <v>-5.3468160000000001E-2</v>
      </c>
      <c r="D124313">
        <v>-5.299292178157966E-2</v>
      </c>
    </row>
    <row r="124314" spans="1:4" x14ac:dyDescent="0.3">
      <c r="A124314">
        <v>313</v>
      </c>
      <c r="B124314">
        <v>63</v>
      </c>
      <c r="C124314">
        <v>-4.0622310000000002E-2</v>
      </c>
      <c r="D124314">
        <v>-4.1098400456417439E-2</v>
      </c>
    </row>
    <row r="124315" spans="1:4" x14ac:dyDescent="0.3">
      <c r="A124315">
        <v>314</v>
      </c>
      <c r="B124315">
        <v>63</v>
      </c>
      <c r="C124315">
        <v>-3.653559E-2</v>
      </c>
      <c r="D124315">
        <v>-3.6621774033039234E-2</v>
      </c>
    </row>
    <row r="124316" spans="1:4" x14ac:dyDescent="0.3">
      <c r="A124316">
        <v>315</v>
      </c>
      <c r="B124316">
        <v>63</v>
      </c>
      <c r="C124316">
        <v>-3.9824485999999999E-2</v>
      </c>
      <c r="D124316">
        <v>-3.9893431721117256E-2</v>
      </c>
    </row>
    <row r="124317" spans="1:4" x14ac:dyDescent="0.3">
      <c r="A124317">
        <v>316</v>
      </c>
      <c r="B124317">
        <v>63</v>
      </c>
      <c r="C124317">
        <v>-4.9781672999999999E-2</v>
      </c>
      <c r="D124317">
        <v>-4.9878686517772941E-2</v>
      </c>
    </row>
    <row r="124318" spans="1:4" x14ac:dyDescent="0.3">
      <c r="A124318">
        <v>317</v>
      </c>
      <c r="B124318">
        <v>63</v>
      </c>
      <c r="C124318">
        <v>-5.0867892999999997E-2</v>
      </c>
      <c r="D124318">
        <v>-5.1403097433525113E-2</v>
      </c>
    </row>
    <row r="124319" spans="1:4" x14ac:dyDescent="0.3">
      <c r="A124319">
        <v>318</v>
      </c>
      <c r="B124319">
        <v>63</v>
      </c>
      <c r="C124319">
        <v>-5.8759897999999998E-2</v>
      </c>
      <c r="D124319">
        <v>-5.8150670073911837E-2</v>
      </c>
    </row>
    <row r="124320" spans="1:4" x14ac:dyDescent="0.3">
      <c r="A124320">
        <v>319</v>
      </c>
      <c r="B124320">
        <v>63</v>
      </c>
      <c r="C124320">
        <v>-4.2561226000000001E-2</v>
      </c>
      <c r="D124320">
        <v>-4.19456041877877E-2</v>
      </c>
    </row>
    <row r="124321" spans="1:4" x14ac:dyDescent="0.3">
      <c r="A124321">
        <v>320</v>
      </c>
      <c r="B124321">
        <v>63</v>
      </c>
      <c r="C124321">
        <v>-5.051112E-2</v>
      </c>
      <c r="D124321">
        <v>-5.1237306309526387E-2</v>
      </c>
    </row>
    <row r="124322" spans="1:4" x14ac:dyDescent="0.3">
      <c r="A124322">
        <v>321</v>
      </c>
      <c r="B124322">
        <v>63</v>
      </c>
      <c r="C124322">
        <v>-4.5648991999999999E-2</v>
      </c>
      <c r="D124322">
        <v>-4.5145040002926295E-2</v>
      </c>
    </row>
    <row r="124323" spans="1:4" x14ac:dyDescent="0.3">
      <c r="A124323">
        <v>322</v>
      </c>
      <c r="B124323">
        <v>63</v>
      </c>
      <c r="C124323">
        <v>-3.8970052999999998E-2</v>
      </c>
      <c r="D124323">
        <v>-3.9520489988378094E-2</v>
      </c>
    </row>
    <row r="124324" spans="1:4" x14ac:dyDescent="0.3">
      <c r="A124324">
        <v>323</v>
      </c>
      <c r="B124324">
        <v>63</v>
      </c>
      <c r="C124324">
        <v>-4.7190233999999998E-2</v>
      </c>
      <c r="D124324">
        <v>-4.7124804711224044E-2</v>
      </c>
    </row>
    <row r="124325" spans="1:4" x14ac:dyDescent="0.3">
      <c r="A124325">
        <v>324</v>
      </c>
      <c r="B124325">
        <v>63</v>
      </c>
      <c r="C124325">
        <v>-4.8637047000000003E-2</v>
      </c>
      <c r="D124325">
        <v>-4.9244176957129016E-2</v>
      </c>
    </row>
    <row r="124326" spans="1:4" x14ac:dyDescent="0.3">
      <c r="A124326">
        <v>325</v>
      </c>
      <c r="B124326">
        <v>63</v>
      </c>
      <c r="C124326">
        <v>-4.9775086000000003E-2</v>
      </c>
      <c r="D124326">
        <v>-4.9060356638558789E-2</v>
      </c>
    </row>
    <row r="124327" spans="1:4" x14ac:dyDescent="0.3">
      <c r="A124327">
        <v>326</v>
      </c>
      <c r="B124327">
        <v>63</v>
      </c>
      <c r="C124327">
        <v>-5.6404874000000001E-2</v>
      </c>
      <c r="D124327">
        <v>-5.6472691237404282E-2</v>
      </c>
    </row>
    <row r="124328" spans="1:4" x14ac:dyDescent="0.3">
      <c r="A124328">
        <v>327</v>
      </c>
      <c r="B124328">
        <v>63</v>
      </c>
      <c r="C124328">
        <v>-5.3005822000000001E-2</v>
      </c>
      <c r="D124328">
        <v>-5.2490877535319003E-2</v>
      </c>
    </row>
    <row r="124329" spans="1:4" x14ac:dyDescent="0.3">
      <c r="A124329">
        <v>328</v>
      </c>
      <c r="B124329">
        <v>63</v>
      </c>
      <c r="C124329">
        <v>-3.9403880000000002E-2</v>
      </c>
      <c r="D124329">
        <v>-3.9917222589081813E-2</v>
      </c>
    </row>
    <row r="124330" spans="1:4" x14ac:dyDescent="0.3">
      <c r="A124330">
        <v>329</v>
      </c>
      <c r="B124330">
        <v>63</v>
      </c>
      <c r="C124330">
        <v>-4.5994304E-2</v>
      </c>
      <c r="D124330">
        <v>-4.6268066433837074E-2</v>
      </c>
    </row>
    <row r="124331" spans="1:4" x14ac:dyDescent="0.3">
      <c r="A124331">
        <v>330</v>
      </c>
      <c r="B124331">
        <v>63</v>
      </c>
      <c r="C124331">
        <v>-5.3539894999999997E-2</v>
      </c>
      <c r="D124331">
        <v>-5.3497664922425692E-2</v>
      </c>
    </row>
    <row r="124332" spans="1:4" x14ac:dyDescent="0.3">
      <c r="A124332">
        <v>331</v>
      </c>
      <c r="B124332">
        <v>63</v>
      </c>
      <c r="C124332">
        <v>-3.493359E-2</v>
      </c>
      <c r="D124332">
        <v>-3.5161324716650455E-2</v>
      </c>
    </row>
    <row r="124333" spans="1:4" x14ac:dyDescent="0.3">
      <c r="A124333">
        <v>332</v>
      </c>
      <c r="B124333">
        <v>63</v>
      </c>
      <c r="C124333">
        <v>-6.1301469999999997E-2</v>
      </c>
      <c r="D124333">
        <v>-6.0968558196777822E-2</v>
      </c>
    </row>
    <row r="124334" spans="1:4" x14ac:dyDescent="0.3">
      <c r="A124334">
        <v>333</v>
      </c>
      <c r="B124334">
        <v>63</v>
      </c>
      <c r="C124334">
        <v>-4.9892201999999997E-2</v>
      </c>
      <c r="D124334">
        <v>-5.0085949534969476E-2</v>
      </c>
    </row>
    <row r="124335" spans="1:4" x14ac:dyDescent="0.3">
      <c r="A124335">
        <v>334</v>
      </c>
      <c r="B124335">
        <v>63</v>
      </c>
      <c r="C124335">
        <v>-6.3360854999999994E-2</v>
      </c>
      <c r="D124335">
        <v>-6.3286832255869285E-2</v>
      </c>
    </row>
    <row r="124336" spans="1:4" x14ac:dyDescent="0.3">
      <c r="A124336">
        <v>335</v>
      </c>
      <c r="B124336">
        <v>63</v>
      </c>
      <c r="C124336">
        <v>-3.4750782000000001E-2</v>
      </c>
      <c r="D124336">
        <v>-3.5134536435700525E-2</v>
      </c>
    </row>
    <row r="124337" spans="1:4" x14ac:dyDescent="0.3">
      <c r="A124337">
        <v>336</v>
      </c>
      <c r="B124337">
        <v>63</v>
      </c>
      <c r="C124337">
        <v>-5.2828513000000001E-2</v>
      </c>
      <c r="D124337">
        <v>-5.3073869972756871E-2</v>
      </c>
    </row>
    <row r="124338" spans="1:4" x14ac:dyDescent="0.3">
      <c r="A124338">
        <v>337</v>
      </c>
      <c r="B124338">
        <v>63</v>
      </c>
      <c r="C124338">
        <v>-5.5726610000000003E-2</v>
      </c>
      <c r="D124338">
        <v>-5.6377828319588152E-2</v>
      </c>
    </row>
    <row r="124339" spans="1:4" x14ac:dyDescent="0.3">
      <c r="A124339">
        <v>338</v>
      </c>
      <c r="B124339">
        <v>63</v>
      </c>
      <c r="C124339">
        <v>-4.824005E-2</v>
      </c>
      <c r="D124339">
        <v>-4.7621741503525827E-2</v>
      </c>
    </row>
    <row r="124340" spans="1:4" x14ac:dyDescent="0.3">
      <c r="A124340">
        <v>339</v>
      </c>
      <c r="B124340">
        <v>63</v>
      </c>
      <c r="C124340">
        <v>-5.8950238000000002E-2</v>
      </c>
      <c r="D124340">
        <v>-5.9056147979797524E-2</v>
      </c>
    </row>
    <row r="124341" spans="1:4" x14ac:dyDescent="0.3">
      <c r="A124341">
        <v>340</v>
      </c>
      <c r="B124341">
        <v>63</v>
      </c>
      <c r="C124341">
        <v>-5.1071501999999998E-2</v>
      </c>
      <c r="D124341">
        <v>-5.1595480663262361E-2</v>
      </c>
    </row>
    <row r="124342" spans="1:4" x14ac:dyDescent="0.3">
      <c r="A124342">
        <v>341</v>
      </c>
      <c r="B124342">
        <v>63</v>
      </c>
      <c r="C124342">
        <v>-6.2683489999999994E-2</v>
      </c>
      <c r="D124342">
        <v>-6.3274396033561331E-2</v>
      </c>
    </row>
    <row r="124343" spans="1:4" x14ac:dyDescent="0.3">
      <c r="A124343">
        <v>342</v>
      </c>
      <c r="B124343">
        <v>63</v>
      </c>
      <c r="C124343">
        <v>-5.2338376999999998E-2</v>
      </c>
      <c r="D124343">
        <v>-5.2569532743333092E-2</v>
      </c>
    </row>
    <row r="124344" spans="1:4" x14ac:dyDescent="0.3">
      <c r="A124344">
        <v>343</v>
      </c>
      <c r="B124344">
        <v>63</v>
      </c>
      <c r="C124344">
        <v>-5.5458769999999998E-2</v>
      </c>
      <c r="D124344">
        <v>-5.6216042654228637E-2</v>
      </c>
    </row>
    <row r="124345" spans="1:4" x14ac:dyDescent="0.3">
      <c r="A124345">
        <v>344</v>
      </c>
      <c r="B124345">
        <v>63</v>
      </c>
      <c r="C124345">
        <v>-5.2984454E-2</v>
      </c>
      <c r="D124345">
        <v>-5.3266865172361788E-2</v>
      </c>
    </row>
    <row r="124346" spans="1:4" x14ac:dyDescent="0.3">
      <c r="A124346">
        <v>345</v>
      </c>
      <c r="B124346">
        <v>63</v>
      </c>
      <c r="C124346">
        <v>-5.9684402999999997E-2</v>
      </c>
      <c r="D124346">
        <v>-6.012723647092133E-2</v>
      </c>
    </row>
    <row r="124347" spans="1:4" x14ac:dyDescent="0.3">
      <c r="A124347">
        <v>346</v>
      </c>
      <c r="B124347">
        <v>63</v>
      </c>
      <c r="C124347">
        <v>-5.6754626000000002E-2</v>
      </c>
      <c r="D124347">
        <v>-5.7256799218475818E-2</v>
      </c>
    </row>
    <row r="124348" spans="1:4" x14ac:dyDescent="0.3">
      <c r="A124348">
        <v>347</v>
      </c>
      <c r="B124348">
        <v>63</v>
      </c>
      <c r="C124348">
        <v>-3.7983007999999999E-2</v>
      </c>
      <c r="D124348">
        <v>-3.6782986805899753E-2</v>
      </c>
    </row>
    <row r="124349" spans="1:4" x14ac:dyDescent="0.3">
      <c r="A124349">
        <v>348</v>
      </c>
      <c r="B124349">
        <v>63</v>
      </c>
      <c r="C124349">
        <v>-4.0703139999999999E-2</v>
      </c>
      <c r="D124349">
        <v>-4.0694267960041497E-2</v>
      </c>
    </row>
    <row r="124350" spans="1:4" x14ac:dyDescent="0.3">
      <c r="A124350">
        <v>349</v>
      </c>
      <c r="B124350">
        <v>63</v>
      </c>
      <c r="C124350">
        <v>-4.8927962999999998E-2</v>
      </c>
      <c r="D124350">
        <v>-4.8620330231514464E-2</v>
      </c>
    </row>
    <row r="124351" spans="1:4" x14ac:dyDescent="0.3">
      <c r="A124351">
        <v>350</v>
      </c>
      <c r="B124351">
        <v>63</v>
      </c>
      <c r="C124351">
        <v>-4.0753074E-2</v>
      </c>
      <c r="D124351">
        <v>-4.0237423789605709E-2</v>
      </c>
    </row>
    <row r="124352" spans="1:4" x14ac:dyDescent="0.3">
      <c r="A124352">
        <v>351</v>
      </c>
      <c r="B124352">
        <v>63</v>
      </c>
      <c r="C124352">
        <v>-4.7118119999999999E-2</v>
      </c>
      <c r="D124352">
        <v>-4.7554797591462084E-2</v>
      </c>
    </row>
    <row r="124353" spans="1:4" x14ac:dyDescent="0.3">
      <c r="A124353">
        <v>352</v>
      </c>
      <c r="B124353">
        <v>63</v>
      </c>
      <c r="C124353">
        <v>-3.8304135000000003E-2</v>
      </c>
      <c r="D124353">
        <v>-3.8283592627355922E-2</v>
      </c>
    </row>
    <row r="124354" spans="1:4" x14ac:dyDescent="0.3">
      <c r="A124354">
        <v>353</v>
      </c>
      <c r="B124354">
        <v>63</v>
      </c>
      <c r="C124354">
        <v>-4.9258246999999998E-2</v>
      </c>
      <c r="D124354">
        <v>-4.9529391021066127E-2</v>
      </c>
    </row>
    <row r="124355" spans="1:4" x14ac:dyDescent="0.3">
      <c r="A124355">
        <v>354</v>
      </c>
      <c r="B124355">
        <v>63</v>
      </c>
      <c r="C124355">
        <v>-3.0088750000000001E-2</v>
      </c>
      <c r="D124355">
        <v>-2.9770670071775029E-2</v>
      </c>
    </row>
    <row r="124356" spans="1:4" x14ac:dyDescent="0.3">
      <c r="A124356">
        <v>355</v>
      </c>
      <c r="B124356">
        <v>63</v>
      </c>
      <c r="C124356">
        <v>-5.3802601999999998E-2</v>
      </c>
      <c r="D124356">
        <v>-5.3570920599734784E-2</v>
      </c>
    </row>
    <row r="124357" spans="1:4" x14ac:dyDescent="0.3">
      <c r="A124357">
        <v>356</v>
      </c>
      <c r="B124357">
        <v>63</v>
      </c>
      <c r="C124357">
        <v>-2.5599825999999999E-2</v>
      </c>
      <c r="D124357">
        <v>-2.600828399088484E-2</v>
      </c>
    </row>
    <row r="124358" spans="1:4" x14ac:dyDescent="0.3">
      <c r="A124358">
        <v>357</v>
      </c>
      <c r="B124358">
        <v>63</v>
      </c>
      <c r="C124358">
        <v>-4.3214343000000002E-2</v>
      </c>
      <c r="D124358">
        <v>-4.2890977220132465E-2</v>
      </c>
    </row>
    <row r="124359" spans="1:4" x14ac:dyDescent="0.3">
      <c r="A124359">
        <v>358</v>
      </c>
      <c r="B124359">
        <v>63</v>
      </c>
      <c r="C124359">
        <v>-5.4542347999999997E-2</v>
      </c>
      <c r="D124359">
        <v>-5.4718811964730163E-2</v>
      </c>
    </row>
    <row r="124360" spans="1:4" x14ac:dyDescent="0.3">
      <c r="A124360">
        <v>359</v>
      </c>
      <c r="B124360">
        <v>63</v>
      </c>
      <c r="C124360">
        <v>-4.3543927000000003E-2</v>
      </c>
      <c r="D124360">
        <v>-4.3388257291196997E-2</v>
      </c>
    </row>
    <row r="124361" spans="1:4" x14ac:dyDescent="0.3">
      <c r="A124361">
        <v>360</v>
      </c>
      <c r="B124361">
        <v>63</v>
      </c>
      <c r="C124361">
        <v>-5.1297902999999999E-2</v>
      </c>
      <c r="D124361">
        <v>-5.0463201748811137E-2</v>
      </c>
    </row>
    <row r="124362" spans="1:4" x14ac:dyDescent="0.3">
      <c r="A124362">
        <v>361</v>
      </c>
      <c r="B124362">
        <v>63</v>
      </c>
      <c r="C124362">
        <v>-5.8511034000000003E-2</v>
      </c>
      <c r="D124362">
        <v>-5.9407325166009217E-2</v>
      </c>
    </row>
    <row r="124363" spans="1:4" x14ac:dyDescent="0.3">
      <c r="A124363">
        <v>362</v>
      </c>
      <c r="B124363">
        <v>63</v>
      </c>
      <c r="C124363">
        <v>-4.7329432999999997E-2</v>
      </c>
      <c r="D124363">
        <v>-4.7102875763338048E-2</v>
      </c>
    </row>
    <row r="124364" spans="1:4" x14ac:dyDescent="0.3">
      <c r="A124364">
        <v>363</v>
      </c>
      <c r="B124364">
        <v>63</v>
      </c>
      <c r="C124364">
        <v>-4.5146680000000002E-2</v>
      </c>
      <c r="D124364">
        <v>-4.3864218317938075E-2</v>
      </c>
    </row>
    <row r="124365" spans="1:4" x14ac:dyDescent="0.3">
      <c r="A124365">
        <v>364</v>
      </c>
      <c r="B124365">
        <v>63</v>
      </c>
      <c r="C124365">
        <v>-4.4583425000000003E-2</v>
      </c>
      <c r="D124365">
        <v>-4.3886011823053073E-2</v>
      </c>
    </row>
    <row r="124366" spans="1:4" x14ac:dyDescent="0.3">
      <c r="A124366">
        <v>365</v>
      </c>
      <c r="B124366">
        <v>63</v>
      </c>
      <c r="C124366">
        <v>-5.6387989999999999E-2</v>
      </c>
      <c r="D124366">
        <v>-5.7045578748309955E-2</v>
      </c>
    </row>
    <row r="124367" spans="1:4" x14ac:dyDescent="0.3">
      <c r="A124367">
        <v>366</v>
      </c>
      <c r="B124367">
        <v>63</v>
      </c>
      <c r="C124367">
        <v>-4.8693568E-2</v>
      </c>
      <c r="D124367">
        <v>-4.8161995532733703E-2</v>
      </c>
    </row>
    <row r="124368" spans="1:4" x14ac:dyDescent="0.3">
      <c r="A124368">
        <v>367</v>
      </c>
      <c r="B124368">
        <v>63</v>
      </c>
      <c r="C124368">
        <v>-4.9056582000000001E-2</v>
      </c>
      <c r="D124368">
        <v>-4.8186166248615159E-2</v>
      </c>
    </row>
    <row r="124369" spans="1:4" x14ac:dyDescent="0.3">
      <c r="A124369">
        <v>368</v>
      </c>
      <c r="B124369">
        <v>63</v>
      </c>
      <c r="C124369">
        <v>-3.91595E-2</v>
      </c>
      <c r="D124369">
        <v>-3.9495636717064908E-2</v>
      </c>
    </row>
    <row r="124370" spans="1:4" x14ac:dyDescent="0.3">
      <c r="A124370">
        <v>369</v>
      </c>
      <c r="B124370">
        <v>63</v>
      </c>
      <c r="C124370">
        <v>-4.5387200000000003E-2</v>
      </c>
      <c r="D124370">
        <v>-4.4218475566331961E-2</v>
      </c>
    </row>
    <row r="124371" spans="1:4" x14ac:dyDescent="0.3">
      <c r="A124371">
        <v>370</v>
      </c>
      <c r="B124371">
        <v>63</v>
      </c>
      <c r="C124371">
        <v>-4.3147773E-2</v>
      </c>
      <c r="D124371">
        <v>-4.291381777375447E-2</v>
      </c>
    </row>
    <row r="124372" spans="1:4" x14ac:dyDescent="0.3">
      <c r="A124372">
        <v>371</v>
      </c>
      <c r="B124372">
        <v>63</v>
      </c>
      <c r="C124372">
        <v>-3.8634300000000003E-2</v>
      </c>
      <c r="D124372">
        <v>-3.8832601475765616E-2</v>
      </c>
    </row>
    <row r="124373" spans="1:4" x14ac:dyDescent="0.3">
      <c r="A124373">
        <v>372</v>
      </c>
      <c r="B124373">
        <v>63</v>
      </c>
      <c r="C124373">
        <v>-5.6424223000000003E-2</v>
      </c>
      <c r="D124373">
        <v>-5.6089995765079115E-2</v>
      </c>
    </row>
    <row r="124374" spans="1:4" x14ac:dyDescent="0.3">
      <c r="A124374">
        <v>373</v>
      </c>
      <c r="B124374">
        <v>63</v>
      </c>
      <c r="C124374">
        <v>-3.9783075000000001E-2</v>
      </c>
      <c r="D124374">
        <v>-4.1099484343425363E-2</v>
      </c>
    </row>
    <row r="124375" spans="1:4" x14ac:dyDescent="0.3">
      <c r="A124375">
        <v>374</v>
      </c>
      <c r="B124375">
        <v>63</v>
      </c>
      <c r="C124375">
        <v>-4.5023390000000003E-2</v>
      </c>
      <c r="D124375">
        <v>-4.5237896145162715E-2</v>
      </c>
    </row>
    <row r="124376" spans="1:4" x14ac:dyDescent="0.3">
      <c r="A124376">
        <v>375</v>
      </c>
      <c r="B124376">
        <v>63</v>
      </c>
      <c r="C124376">
        <v>-5.2394725000000003E-2</v>
      </c>
      <c r="D124376">
        <v>-5.2249446253728848E-2</v>
      </c>
    </row>
    <row r="124377" spans="1:4" x14ac:dyDescent="0.3">
      <c r="A124377">
        <v>376</v>
      </c>
      <c r="B124377">
        <v>63</v>
      </c>
      <c r="C124377">
        <v>-4.5690573999999998E-2</v>
      </c>
      <c r="D124377">
        <v>-4.5210583802371529E-2</v>
      </c>
    </row>
    <row r="124378" spans="1:4" x14ac:dyDescent="0.3">
      <c r="A124378">
        <v>377</v>
      </c>
      <c r="B124378">
        <v>63</v>
      </c>
      <c r="C124378">
        <v>-3.8143218E-2</v>
      </c>
      <c r="D124378">
        <v>-3.7997992511882517E-2</v>
      </c>
    </row>
    <row r="124379" spans="1:4" x14ac:dyDescent="0.3">
      <c r="A124379">
        <v>378</v>
      </c>
      <c r="B124379">
        <v>63</v>
      </c>
      <c r="C124379">
        <v>-3.60855E-2</v>
      </c>
      <c r="D124379">
        <v>-3.6122332891599829E-2</v>
      </c>
    </row>
    <row r="124380" spans="1:4" x14ac:dyDescent="0.3">
      <c r="A124380">
        <v>379</v>
      </c>
      <c r="B124380">
        <v>63</v>
      </c>
      <c r="C124380">
        <v>-6.4213160000000005E-2</v>
      </c>
      <c r="D124380">
        <v>-6.516123878252067E-2</v>
      </c>
    </row>
    <row r="124381" spans="1:4" x14ac:dyDescent="0.3">
      <c r="A124381">
        <v>380</v>
      </c>
      <c r="B124381">
        <v>63</v>
      </c>
      <c r="C124381">
        <v>-5.5119300000000003E-2</v>
      </c>
      <c r="D124381">
        <v>-5.538557984466852E-2</v>
      </c>
    </row>
    <row r="124382" spans="1:4" x14ac:dyDescent="0.3">
      <c r="A124382">
        <v>381</v>
      </c>
      <c r="B124382">
        <v>63</v>
      </c>
      <c r="C124382">
        <v>-4.8370488000000003E-2</v>
      </c>
      <c r="D124382">
        <v>-4.8363085877710432E-2</v>
      </c>
    </row>
    <row r="124383" spans="1:4" x14ac:dyDescent="0.3">
      <c r="A124383">
        <v>382</v>
      </c>
      <c r="B124383">
        <v>63</v>
      </c>
      <c r="C124383">
        <v>-4.9590572999999999E-2</v>
      </c>
      <c r="D124383">
        <v>-4.914070130859316E-2</v>
      </c>
    </row>
    <row r="124384" spans="1:4" x14ac:dyDescent="0.3">
      <c r="A124384">
        <v>383</v>
      </c>
      <c r="B124384">
        <v>63</v>
      </c>
      <c r="C124384">
        <v>-5.1581509999999997E-2</v>
      </c>
      <c r="D124384">
        <v>-5.1637504758659691E-2</v>
      </c>
    </row>
    <row r="124385" spans="1:4" x14ac:dyDescent="0.3">
      <c r="A124385">
        <v>384</v>
      </c>
      <c r="B124385">
        <v>63</v>
      </c>
      <c r="C124385">
        <v>-3.6597810000000001E-2</v>
      </c>
      <c r="D124385">
        <v>-3.6844260807805451E-2</v>
      </c>
    </row>
    <row r="124386" spans="1:4" x14ac:dyDescent="0.3">
      <c r="A124386">
        <v>385</v>
      </c>
      <c r="B124386">
        <v>63</v>
      </c>
      <c r="C124386">
        <v>-5.0918384999999997E-2</v>
      </c>
      <c r="D124386">
        <v>-5.2323635820254788E-2</v>
      </c>
    </row>
    <row r="124387" spans="1:4" x14ac:dyDescent="0.3">
      <c r="A124387">
        <v>386</v>
      </c>
      <c r="B124387">
        <v>63</v>
      </c>
      <c r="C124387">
        <v>-3.9887354E-2</v>
      </c>
      <c r="D124387">
        <v>-4.0521009679966857E-2</v>
      </c>
    </row>
    <row r="124388" spans="1:4" x14ac:dyDescent="0.3">
      <c r="A124388">
        <v>387</v>
      </c>
      <c r="B124388">
        <v>63</v>
      </c>
      <c r="C124388">
        <v>-5.0942622E-2</v>
      </c>
      <c r="D124388">
        <v>-4.9993332542338287E-2</v>
      </c>
    </row>
    <row r="124389" spans="1:4" x14ac:dyDescent="0.3">
      <c r="A124389">
        <v>388</v>
      </c>
      <c r="B124389">
        <v>63</v>
      </c>
      <c r="C124389">
        <v>-4.5756564E-2</v>
      </c>
      <c r="D124389">
        <v>-4.5236803624044919E-2</v>
      </c>
    </row>
    <row r="124390" spans="1:4" x14ac:dyDescent="0.3">
      <c r="A124390">
        <v>389</v>
      </c>
      <c r="B124390">
        <v>63</v>
      </c>
      <c r="C124390">
        <v>-4.9411789999999997E-2</v>
      </c>
      <c r="D124390">
        <v>-4.921995742265417E-2</v>
      </c>
    </row>
    <row r="124391" spans="1:4" x14ac:dyDescent="0.3">
      <c r="A124391">
        <v>390</v>
      </c>
      <c r="B124391">
        <v>63</v>
      </c>
      <c r="C124391">
        <v>-4.6140573999999997E-2</v>
      </c>
      <c r="D124391">
        <v>-4.5654312958061993E-2</v>
      </c>
    </row>
    <row r="124392" spans="1:4" x14ac:dyDescent="0.3">
      <c r="A124392">
        <v>391</v>
      </c>
      <c r="B124392">
        <v>63</v>
      </c>
      <c r="C124392">
        <v>-2.7732362999999999E-2</v>
      </c>
      <c r="D124392">
        <v>-2.7954186137832293E-2</v>
      </c>
    </row>
    <row r="124393" spans="1:4" x14ac:dyDescent="0.3">
      <c r="A124393">
        <v>392</v>
      </c>
      <c r="B124393">
        <v>63</v>
      </c>
      <c r="C124393">
        <v>-4.3900309999999998E-2</v>
      </c>
      <c r="D124393">
        <v>-4.3680099525334359E-2</v>
      </c>
    </row>
    <row r="124394" spans="1:4" x14ac:dyDescent="0.3">
      <c r="A124394">
        <v>393</v>
      </c>
      <c r="B124394">
        <v>63</v>
      </c>
      <c r="C124394">
        <v>-5.8969779999999999E-2</v>
      </c>
      <c r="D124394">
        <v>-5.8245851676261395E-2</v>
      </c>
    </row>
    <row r="124395" spans="1:4" x14ac:dyDescent="0.3">
      <c r="A124395">
        <v>394</v>
      </c>
      <c r="B124395">
        <v>63</v>
      </c>
      <c r="C124395">
        <v>-7.4180620000000003E-2</v>
      </c>
      <c r="D124395">
        <v>-7.4303099579302812E-2</v>
      </c>
    </row>
    <row r="124396" spans="1:4" x14ac:dyDescent="0.3">
      <c r="A124396">
        <v>395</v>
      </c>
      <c r="B124396">
        <v>63</v>
      </c>
      <c r="C124396">
        <v>-6.3844986000000006E-2</v>
      </c>
      <c r="D124396">
        <v>-6.2821237719100642E-2</v>
      </c>
    </row>
    <row r="124397" spans="1:4" x14ac:dyDescent="0.3">
      <c r="A124397">
        <v>396</v>
      </c>
      <c r="B124397">
        <v>63</v>
      </c>
      <c r="C124397">
        <v>-5.1592239999999998E-2</v>
      </c>
      <c r="D124397">
        <v>-5.087606282977819E-2</v>
      </c>
    </row>
    <row r="124398" spans="1:4" x14ac:dyDescent="0.3">
      <c r="A124398">
        <v>397</v>
      </c>
      <c r="B124398">
        <v>63</v>
      </c>
      <c r="C124398">
        <v>-5.5082150000000003E-2</v>
      </c>
      <c r="D124398">
        <v>-5.5109420122413821E-2</v>
      </c>
    </row>
    <row r="124399" spans="1:4" x14ac:dyDescent="0.3">
      <c r="A124399">
        <v>398</v>
      </c>
      <c r="B124399">
        <v>63</v>
      </c>
      <c r="C124399">
        <v>-6.6871143999999993E-2</v>
      </c>
      <c r="D124399">
        <v>-6.753777749310097E-2</v>
      </c>
    </row>
    <row r="124400" spans="1:4" x14ac:dyDescent="0.3">
      <c r="A124400">
        <v>399</v>
      </c>
      <c r="B124400">
        <v>63</v>
      </c>
      <c r="C124400">
        <v>-5.7477123999999997E-2</v>
      </c>
      <c r="D124400">
        <v>-5.735182007255557E-2</v>
      </c>
    </row>
    <row r="124401" spans="1:4" x14ac:dyDescent="0.3">
      <c r="A124401">
        <v>400</v>
      </c>
      <c r="B124401">
        <v>63</v>
      </c>
      <c r="C124401">
        <v>-5.7903349999999999E-2</v>
      </c>
      <c r="D124401">
        <v>-5.7168501030210761E-2</v>
      </c>
    </row>
    <row r="124402" spans="1:4" x14ac:dyDescent="0.3">
      <c r="A124402">
        <v>401</v>
      </c>
      <c r="B124402">
        <v>63</v>
      </c>
      <c r="C124402">
        <v>-5.8941849999999997E-2</v>
      </c>
      <c r="D124402">
        <v>-5.9256952433007326E-2</v>
      </c>
    </row>
    <row r="124403" spans="1:4" x14ac:dyDescent="0.3">
      <c r="A124403">
        <v>402</v>
      </c>
      <c r="B124403">
        <v>63</v>
      </c>
      <c r="C124403">
        <v>-5.0434843E-2</v>
      </c>
      <c r="D124403">
        <v>-5.0049562339342435E-2</v>
      </c>
    </row>
    <row r="124404" spans="1:4" x14ac:dyDescent="0.3">
      <c r="A124404">
        <v>403</v>
      </c>
      <c r="B124404">
        <v>63</v>
      </c>
      <c r="C124404">
        <v>-6.0326405E-2</v>
      </c>
      <c r="D124404">
        <v>-6.1048485671601371E-2</v>
      </c>
    </row>
    <row r="124405" spans="1:4" x14ac:dyDescent="0.3">
      <c r="A124405">
        <v>404</v>
      </c>
      <c r="B124405">
        <v>63</v>
      </c>
      <c r="C124405">
        <v>-4.9520895000000002E-2</v>
      </c>
      <c r="D124405">
        <v>-4.8872200166770741E-2</v>
      </c>
    </row>
    <row r="124406" spans="1:4" x14ac:dyDescent="0.3">
      <c r="A124406">
        <v>405</v>
      </c>
      <c r="B124406">
        <v>63</v>
      </c>
      <c r="C124406">
        <v>-4.928913E-2</v>
      </c>
      <c r="D124406">
        <v>-4.9670403493303095E-2</v>
      </c>
    </row>
    <row r="124407" spans="1:4" x14ac:dyDescent="0.3">
      <c r="A124407">
        <v>406</v>
      </c>
      <c r="B124407">
        <v>63</v>
      </c>
      <c r="C124407">
        <v>-4.6844423000000003E-2</v>
      </c>
      <c r="D124407">
        <v>-4.6513331533330371E-2</v>
      </c>
    </row>
    <row r="124408" spans="1:4" x14ac:dyDescent="0.3">
      <c r="A124408">
        <v>407</v>
      </c>
      <c r="B124408">
        <v>63</v>
      </c>
      <c r="C124408">
        <v>-4.622072E-2</v>
      </c>
      <c r="D124408">
        <v>-4.7075465870051625E-2</v>
      </c>
    </row>
    <row r="124409" spans="1:4" x14ac:dyDescent="0.3">
      <c r="A124409">
        <v>408</v>
      </c>
      <c r="B124409">
        <v>63</v>
      </c>
      <c r="C124409">
        <v>-6.3150109999999995E-2</v>
      </c>
      <c r="D124409">
        <v>-6.2231919219386977E-2</v>
      </c>
    </row>
    <row r="124410" spans="1:4" x14ac:dyDescent="0.3">
      <c r="A124410">
        <v>409</v>
      </c>
      <c r="B124410">
        <v>63</v>
      </c>
      <c r="C124410">
        <v>-4.615909E-2</v>
      </c>
      <c r="D124410">
        <v>-4.535371633699703E-2</v>
      </c>
    </row>
    <row r="124411" spans="1:4" x14ac:dyDescent="0.3">
      <c r="A124411">
        <v>410</v>
      </c>
      <c r="B124411">
        <v>63</v>
      </c>
      <c r="C124411">
        <v>-3.7583223999999998E-2</v>
      </c>
      <c r="D124411">
        <v>-3.7427263380996223E-2</v>
      </c>
    </row>
    <row r="124412" spans="1:4" x14ac:dyDescent="0.3">
      <c r="A124412">
        <v>411</v>
      </c>
      <c r="B124412">
        <v>63</v>
      </c>
      <c r="C124412">
        <v>-4.3765098000000002E-2</v>
      </c>
      <c r="D124412">
        <v>-4.4123620060120716E-2</v>
      </c>
    </row>
    <row r="124413" spans="1:4" x14ac:dyDescent="0.3">
      <c r="A124413">
        <v>412</v>
      </c>
      <c r="B124413">
        <v>63</v>
      </c>
      <c r="C124413">
        <v>-5.5026829999999999E-2</v>
      </c>
      <c r="D124413">
        <v>-5.5667456305924068E-2</v>
      </c>
    </row>
    <row r="124414" spans="1:4" x14ac:dyDescent="0.3">
      <c r="A124414">
        <v>413</v>
      </c>
      <c r="B124414">
        <v>63</v>
      </c>
      <c r="C124414">
        <v>-5.5993713000000001E-2</v>
      </c>
      <c r="D124414">
        <v>-5.7065691347388814E-2</v>
      </c>
    </row>
    <row r="124415" spans="1:4" x14ac:dyDescent="0.3">
      <c r="A124415">
        <v>414</v>
      </c>
      <c r="B124415">
        <v>63</v>
      </c>
      <c r="C124415">
        <v>-4.9610965E-2</v>
      </c>
      <c r="D124415">
        <v>-5.0082641503886416E-2</v>
      </c>
    </row>
    <row r="124416" spans="1:4" x14ac:dyDescent="0.3">
      <c r="A124416">
        <v>415</v>
      </c>
      <c r="B124416">
        <v>63</v>
      </c>
      <c r="C124416">
        <v>-4.9499065000000002E-2</v>
      </c>
      <c r="D124416">
        <v>-4.9872073087894098E-2</v>
      </c>
    </row>
    <row r="124417" spans="1:4" x14ac:dyDescent="0.3">
      <c r="A124417">
        <v>416</v>
      </c>
      <c r="B124417">
        <v>63</v>
      </c>
      <c r="C124417">
        <v>-3.9735550000000001E-2</v>
      </c>
      <c r="D124417">
        <v>-3.9338980408460289E-2</v>
      </c>
    </row>
    <row r="124418" spans="1:4" x14ac:dyDescent="0.3">
      <c r="A124418">
        <v>417</v>
      </c>
      <c r="B124418">
        <v>63</v>
      </c>
      <c r="C124418">
        <v>-5.5044897000000002E-2</v>
      </c>
      <c r="D124418">
        <v>-5.5415654347151566E-2</v>
      </c>
    </row>
    <row r="124419" spans="1:4" x14ac:dyDescent="0.3">
      <c r="A124419">
        <v>418</v>
      </c>
      <c r="B124419">
        <v>63</v>
      </c>
      <c r="C124419">
        <v>-4.5944936999999998E-2</v>
      </c>
      <c r="D124419">
        <v>-4.632280314064241E-2</v>
      </c>
    </row>
    <row r="124420" spans="1:4" x14ac:dyDescent="0.3">
      <c r="A124420">
        <v>419</v>
      </c>
      <c r="B124420">
        <v>63</v>
      </c>
      <c r="C124420">
        <v>-3.4295566E-2</v>
      </c>
      <c r="D124420">
        <v>-3.4725383883117411E-2</v>
      </c>
    </row>
    <row r="124421" spans="1:4" x14ac:dyDescent="0.3">
      <c r="A124421">
        <v>420</v>
      </c>
      <c r="B124421">
        <v>63</v>
      </c>
      <c r="C124421">
        <v>-4.7555163999999997E-2</v>
      </c>
      <c r="D124421">
        <v>-4.645528967452095E-2</v>
      </c>
    </row>
    <row r="124422" spans="1:4" x14ac:dyDescent="0.3">
      <c r="A124422">
        <v>421</v>
      </c>
      <c r="B124422">
        <v>63</v>
      </c>
      <c r="C124422">
        <v>-4.164371E-2</v>
      </c>
      <c r="D124422">
        <v>-4.1656901133218627E-2</v>
      </c>
    </row>
    <row r="124423" spans="1:4" x14ac:dyDescent="0.3">
      <c r="A124423">
        <v>422</v>
      </c>
      <c r="B124423">
        <v>63</v>
      </c>
      <c r="C124423">
        <v>-5.0684936E-2</v>
      </c>
      <c r="D124423">
        <v>-5.0488582239599733E-2</v>
      </c>
    </row>
    <row r="124424" spans="1:4" x14ac:dyDescent="0.3">
      <c r="A124424">
        <v>423</v>
      </c>
      <c r="B124424">
        <v>63</v>
      </c>
      <c r="C124424">
        <v>-6.2193364000000001E-2</v>
      </c>
      <c r="D124424">
        <v>-6.2312037163924305E-2</v>
      </c>
    </row>
    <row r="124425" spans="1:4" x14ac:dyDescent="0.3">
      <c r="A124425">
        <v>424</v>
      </c>
      <c r="B124425">
        <v>63</v>
      </c>
      <c r="C124425">
        <v>-3.9221390000000002E-2</v>
      </c>
      <c r="D124425">
        <v>-3.84129726855853E-2</v>
      </c>
    </row>
    <row r="124426" spans="1:4" x14ac:dyDescent="0.3">
      <c r="A124426">
        <v>425</v>
      </c>
      <c r="B124426">
        <v>63</v>
      </c>
      <c r="C124426">
        <v>-4.1516303999999997E-2</v>
      </c>
      <c r="D124426">
        <v>-4.2345276872964188E-2</v>
      </c>
    </row>
    <row r="124427" spans="1:4" x14ac:dyDescent="0.3">
      <c r="A124427">
        <v>426</v>
      </c>
      <c r="B124427">
        <v>63</v>
      </c>
      <c r="C124427">
        <v>-4.8602714999999998E-2</v>
      </c>
      <c r="D124427">
        <v>-4.8371878472731833E-2</v>
      </c>
    </row>
    <row r="124428" spans="1:4" x14ac:dyDescent="0.3">
      <c r="A124428">
        <v>427</v>
      </c>
      <c r="B124428">
        <v>63</v>
      </c>
      <c r="C124428">
        <v>-5.3937204000000002E-2</v>
      </c>
      <c r="D124428">
        <v>-5.3627534237626673E-2</v>
      </c>
    </row>
    <row r="124429" spans="1:4" x14ac:dyDescent="0.3">
      <c r="A124429">
        <v>428</v>
      </c>
      <c r="B124429">
        <v>63</v>
      </c>
      <c r="C124429">
        <v>-3.376825E-2</v>
      </c>
      <c r="D124429">
        <v>-3.470182997365634E-2</v>
      </c>
    </row>
    <row r="124430" spans="1:4" x14ac:dyDescent="0.3">
      <c r="A124430">
        <v>429</v>
      </c>
      <c r="B124430">
        <v>63</v>
      </c>
      <c r="C124430">
        <v>-6.3056829999999994E-2</v>
      </c>
      <c r="D124430">
        <v>-6.3189611361669451E-2</v>
      </c>
    </row>
    <row r="124431" spans="1:4" x14ac:dyDescent="0.3">
      <c r="A124431">
        <v>430</v>
      </c>
      <c r="B124431">
        <v>63</v>
      </c>
      <c r="C124431">
        <v>-5.7901792000000001E-2</v>
      </c>
      <c r="D124431">
        <v>-5.7789136082456727E-2</v>
      </c>
    </row>
    <row r="124432" spans="1:4" x14ac:dyDescent="0.3">
      <c r="A124432">
        <v>431</v>
      </c>
      <c r="B124432">
        <v>63</v>
      </c>
      <c r="C124432">
        <v>-5.3106559999999997E-2</v>
      </c>
      <c r="D124432">
        <v>-5.2516356104173934E-2</v>
      </c>
    </row>
    <row r="124433" spans="1:4" x14ac:dyDescent="0.3">
      <c r="A124433">
        <v>432</v>
      </c>
      <c r="B124433">
        <v>63</v>
      </c>
      <c r="C124433">
        <v>-5.8288284000000003E-2</v>
      </c>
      <c r="D124433">
        <v>-5.762356216076725E-2</v>
      </c>
    </row>
    <row r="124434" spans="1:4" x14ac:dyDescent="0.3">
      <c r="A124434">
        <v>433</v>
      </c>
      <c r="B124434">
        <v>63</v>
      </c>
      <c r="C124434">
        <v>-3.520964E-2</v>
      </c>
      <c r="D124434">
        <v>-3.5122750031312489E-2</v>
      </c>
    </row>
    <row r="124435" spans="1:4" x14ac:dyDescent="0.3">
      <c r="A124435">
        <v>434</v>
      </c>
      <c r="B124435">
        <v>63</v>
      </c>
      <c r="C124435">
        <v>-3.7282250000000003E-2</v>
      </c>
      <c r="D124435">
        <v>-3.7518753151463136E-2</v>
      </c>
    </row>
    <row r="124436" spans="1:4" x14ac:dyDescent="0.3">
      <c r="A124436">
        <v>435</v>
      </c>
      <c r="B124436">
        <v>63</v>
      </c>
      <c r="C124436">
        <v>-4.0825119999999999E-2</v>
      </c>
      <c r="D124436">
        <v>-4.0923924075008999E-2</v>
      </c>
    </row>
    <row r="124437" spans="1:4" x14ac:dyDescent="0.3">
      <c r="A124437">
        <v>436</v>
      </c>
      <c r="B124437">
        <v>63</v>
      </c>
      <c r="C124437">
        <v>-3.5921090000000003E-2</v>
      </c>
      <c r="D124437">
        <v>-3.6013915738916102E-2</v>
      </c>
    </row>
    <row r="124438" spans="1:4" x14ac:dyDescent="0.3">
      <c r="A124438">
        <v>437</v>
      </c>
      <c r="B124438">
        <v>63</v>
      </c>
      <c r="C124438">
        <v>-6.6343730000000004E-2</v>
      </c>
      <c r="D124438">
        <v>-6.6040119353851789E-2</v>
      </c>
    </row>
    <row r="124439" spans="1:4" x14ac:dyDescent="0.3">
      <c r="A124439">
        <v>438</v>
      </c>
      <c r="B124439">
        <v>63</v>
      </c>
      <c r="C124439">
        <v>-3.784684E-2</v>
      </c>
      <c r="D124439">
        <v>-3.7808397737992827E-2</v>
      </c>
    </row>
    <row r="124440" spans="1:4" x14ac:dyDescent="0.3">
      <c r="A124440">
        <v>439</v>
      </c>
      <c r="B124440">
        <v>63</v>
      </c>
      <c r="C124440">
        <v>-4.6780533999999999E-2</v>
      </c>
      <c r="D124440">
        <v>-4.6501284580326763E-2</v>
      </c>
    </row>
    <row r="124441" spans="1:4" x14ac:dyDescent="0.3">
      <c r="A124441">
        <v>440</v>
      </c>
      <c r="B124441">
        <v>63</v>
      </c>
      <c r="C124441">
        <v>-5.4203710000000002E-2</v>
      </c>
      <c r="D124441">
        <v>-5.3733007238091934E-2</v>
      </c>
    </row>
    <row r="124442" spans="1:4" x14ac:dyDescent="0.3">
      <c r="A124442">
        <v>441</v>
      </c>
      <c r="B124442">
        <v>63</v>
      </c>
      <c r="C124442">
        <v>-4.8779971999999998E-2</v>
      </c>
      <c r="D124442">
        <v>-4.9920573508614119E-2</v>
      </c>
    </row>
    <row r="124443" spans="1:4" x14ac:dyDescent="0.3">
      <c r="A124443">
        <v>442</v>
      </c>
      <c r="B124443">
        <v>63</v>
      </c>
      <c r="C124443">
        <v>-5.0772414000000002E-2</v>
      </c>
      <c r="D124443">
        <v>-5.0454374039490935E-2</v>
      </c>
    </row>
    <row r="124444" spans="1:4" x14ac:dyDescent="0.3">
      <c r="A124444">
        <v>443</v>
      </c>
      <c r="B124444">
        <v>63</v>
      </c>
      <c r="C124444">
        <v>-3.6557935E-2</v>
      </c>
      <c r="D124444">
        <v>-3.6152393149374795E-2</v>
      </c>
    </row>
    <row r="124445" spans="1:4" x14ac:dyDescent="0.3">
      <c r="A124445">
        <v>444</v>
      </c>
      <c r="B124445">
        <v>63</v>
      </c>
      <c r="C124445">
        <v>-5.2614800000000003E-2</v>
      </c>
      <c r="D124445">
        <v>-5.181780411997039E-2</v>
      </c>
    </row>
    <row r="124446" spans="1:4" x14ac:dyDescent="0.3">
      <c r="A124446">
        <v>445</v>
      </c>
      <c r="B124446">
        <v>63</v>
      </c>
      <c r="C124446">
        <v>-5.5323839999999999E-2</v>
      </c>
      <c r="D124446">
        <v>-5.5880356085091343E-2</v>
      </c>
    </row>
    <row r="124447" spans="1:4" x14ac:dyDescent="0.3">
      <c r="A124447">
        <v>446</v>
      </c>
      <c r="B124447">
        <v>63</v>
      </c>
      <c r="C124447">
        <v>-4.6422914000000003E-2</v>
      </c>
      <c r="D124447">
        <v>-4.7103972188918597E-2</v>
      </c>
    </row>
    <row r="124448" spans="1:4" x14ac:dyDescent="0.3">
      <c r="A124448">
        <v>447</v>
      </c>
      <c r="B124448">
        <v>63</v>
      </c>
      <c r="C124448">
        <v>-4.9093716000000003E-2</v>
      </c>
      <c r="D124448">
        <v>-4.9696847550427581E-2</v>
      </c>
    </row>
    <row r="124449" spans="1:4" x14ac:dyDescent="0.3">
      <c r="A124449">
        <v>448</v>
      </c>
      <c r="B124449">
        <v>63</v>
      </c>
      <c r="C124449">
        <v>-3.2954150000000001E-2</v>
      </c>
      <c r="D124449">
        <v>-3.3587458036349105E-2</v>
      </c>
    </row>
    <row r="124450" spans="1:4" x14ac:dyDescent="0.3">
      <c r="A124450">
        <v>449</v>
      </c>
      <c r="B124450">
        <v>63</v>
      </c>
      <c r="C124450">
        <v>-4.8955477999999997E-2</v>
      </c>
      <c r="D124450">
        <v>-4.9548117058200614E-2</v>
      </c>
    </row>
    <row r="124451" spans="1:4" x14ac:dyDescent="0.3">
      <c r="A124451">
        <v>450</v>
      </c>
      <c r="B124451">
        <v>63</v>
      </c>
      <c r="C124451">
        <v>-4.5799382E-2</v>
      </c>
      <c r="D124451">
        <v>-4.5299080973048023E-2</v>
      </c>
    </row>
    <row r="124452" spans="1:4" x14ac:dyDescent="0.3">
      <c r="A124452">
        <v>451</v>
      </c>
      <c r="B124452">
        <v>63</v>
      </c>
      <c r="C124452">
        <v>-5.2721888000000001E-2</v>
      </c>
      <c r="D124452">
        <v>-5.3291271901875215E-2</v>
      </c>
    </row>
    <row r="124453" spans="1:4" x14ac:dyDescent="0.3">
      <c r="A124453">
        <v>452</v>
      </c>
      <c r="B124453">
        <v>63</v>
      </c>
      <c r="C124453">
        <v>-6.3446395000000003E-2</v>
      </c>
      <c r="D124453">
        <v>-6.3057374269546607E-2</v>
      </c>
    </row>
    <row r="124454" spans="1:4" x14ac:dyDescent="0.3">
      <c r="A124454">
        <v>453</v>
      </c>
      <c r="B124454">
        <v>63</v>
      </c>
      <c r="C124454">
        <v>-5.5603689999999997E-2</v>
      </c>
      <c r="D124454">
        <v>-5.5196261228607213E-2</v>
      </c>
    </row>
    <row r="124455" spans="1:4" x14ac:dyDescent="0.3">
      <c r="A124455">
        <v>454</v>
      </c>
      <c r="B124455">
        <v>63</v>
      </c>
      <c r="C124455">
        <v>-4.5400724000000003E-2</v>
      </c>
      <c r="D124455">
        <v>-4.5399614456622217E-2</v>
      </c>
    </row>
    <row r="124456" spans="1:4" x14ac:dyDescent="0.3">
      <c r="A124456">
        <v>455</v>
      </c>
      <c r="B124456">
        <v>63</v>
      </c>
      <c r="C124456">
        <v>-6.1514087000000002E-2</v>
      </c>
      <c r="D124456">
        <v>-6.1143063307795176E-2</v>
      </c>
    </row>
    <row r="124457" spans="1:4" x14ac:dyDescent="0.3">
      <c r="A124457">
        <v>456</v>
      </c>
      <c r="B124457">
        <v>63</v>
      </c>
      <c r="C124457">
        <v>-3.4388200000000001E-2</v>
      </c>
      <c r="D124457">
        <v>-3.5061679325470996E-2</v>
      </c>
    </row>
    <row r="124458" spans="1:4" x14ac:dyDescent="0.3">
      <c r="A124458">
        <v>457</v>
      </c>
      <c r="B124458">
        <v>63</v>
      </c>
      <c r="C124458">
        <v>-6.1193353999999998E-2</v>
      </c>
      <c r="D124458">
        <v>-6.05432314540153E-2</v>
      </c>
    </row>
    <row r="124459" spans="1:4" x14ac:dyDescent="0.3">
      <c r="A124459">
        <v>458</v>
      </c>
      <c r="B124459">
        <v>63</v>
      </c>
      <c r="C124459">
        <v>-5.4375380000000001E-2</v>
      </c>
      <c r="D124459">
        <v>-5.2931941638088231E-2</v>
      </c>
    </row>
    <row r="124460" spans="1:4" x14ac:dyDescent="0.3">
      <c r="A124460">
        <v>459</v>
      </c>
      <c r="B124460">
        <v>63</v>
      </c>
      <c r="C124460">
        <v>-6.8874130000000006E-2</v>
      </c>
      <c r="D124460">
        <v>-6.7557151672114735E-2</v>
      </c>
    </row>
    <row r="124461" spans="1:4" x14ac:dyDescent="0.3">
      <c r="A124461">
        <v>460</v>
      </c>
      <c r="B124461">
        <v>63</v>
      </c>
      <c r="C124461">
        <v>-5.1056064999999998E-2</v>
      </c>
      <c r="D124461">
        <v>-4.9680319858587119E-2</v>
      </c>
    </row>
    <row r="124462" spans="1:4" x14ac:dyDescent="0.3">
      <c r="A124462">
        <v>461</v>
      </c>
      <c r="B124462">
        <v>63</v>
      </c>
      <c r="C124462">
        <v>-5.1971591999999997E-2</v>
      </c>
      <c r="D124462">
        <v>-5.2177481297545292E-2</v>
      </c>
    </row>
    <row r="124463" spans="1:4" x14ac:dyDescent="0.3">
      <c r="A124463">
        <v>462</v>
      </c>
      <c r="B124463">
        <v>63</v>
      </c>
      <c r="C124463">
        <v>-5.1046252E-2</v>
      </c>
      <c r="D124463">
        <v>-5.066738392226755E-2</v>
      </c>
    </row>
    <row r="124464" spans="1:4" x14ac:dyDescent="0.3">
      <c r="A124464">
        <v>463</v>
      </c>
      <c r="B124464">
        <v>63</v>
      </c>
      <c r="C124464">
        <v>-6.4108044000000003E-2</v>
      </c>
      <c r="D124464">
        <v>-6.3425911648448352E-2</v>
      </c>
    </row>
    <row r="124465" spans="1:4" x14ac:dyDescent="0.3">
      <c r="A124465">
        <v>464</v>
      </c>
      <c r="B124465">
        <v>63</v>
      </c>
      <c r="C124465">
        <v>-4.4646909999999998E-2</v>
      </c>
      <c r="D124465">
        <v>-4.4854561469316323E-2</v>
      </c>
    </row>
    <row r="124466" spans="1:4" x14ac:dyDescent="0.3">
      <c r="A124466">
        <v>465</v>
      </c>
      <c r="B124466">
        <v>63</v>
      </c>
      <c r="C124466">
        <v>-6.2622700000000003E-2</v>
      </c>
      <c r="D124466">
        <v>-6.2248844538819403E-2</v>
      </c>
    </row>
    <row r="124467" spans="1:4" x14ac:dyDescent="0.3">
      <c r="A124467">
        <v>466</v>
      </c>
      <c r="B124467">
        <v>63</v>
      </c>
      <c r="C124467">
        <v>-3.4176520000000002E-2</v>
      </c>
      <c r="D124467">
        <v>-3.4186054207896222E-2</v>
      </c>
    </row>
    <row r="124468" spans="1:4" x14ac:dyDescent="0.3">
      <c r="A124468">
        <v>467</v>
      </c>
      <c r="B124468">
        <v>63</v>
      </c>
      <c r="C124468">
        <v>-5.5497730000000002E-2</v>
      </c>
      <c r="D124468">
        <v>-5.5307616893786493E-2</v>
      </c>
    </row>
    <row r="124469" spans="1:4" x14ac:dyDescent="0.3">
      <c r="A124469">
        <v>468</v>
      </c>
      <c r="B124469">
        <v>63</v>
      </c>
      <c r="C124469">
        <v>-5.1531643000000002E-2</v>
      </c>
      <c r="D124469">
        <v>-5.1320195335292418E-2</v>
      </c>
    </row>
    <row r="124470" spans="1:4" x14ac:dyDescent="0.3">
      <c r="A124470">
        <v>469</v>
      </c>
      <c r="B124470">
        <v>63</v>
      </c>
      <c r="C124470">
        <v>-6.9769490000000003E-2</v>
      </c>
      <c r="D124470">
        <v>-7.0236404519394169E-2</v>
      </c>
    </row>
    <row r="124471" spans="1:4" x14ac:dyDescent="0.3">
      <c r="A124471">
        <v>470</v>
      </c>
      <c r="B124471">
        <v>63</v>
      </c>
      <c r="C124471">
        <v>-5.307941E-2</v>
      </c>
      <c r="D124471">
        <v>-5.3523192259554264E-2</v>
      </c>
    </row>
    <row r="124472" spans="1:4" x14ac:dyDescent="0.3">
      <c r="A124472">
        <v>471</v>
      </c>
      <c r="B124472">
        <v>63</v>
      </c>
      <c r="C124472">
        <v>-6.1924815000000001E-2</v>
      </c>
      <c r="D124472">
        <v>-6.226689880739289E-2</v>
      </c>
    </row>
    <row r="124473" spans="1:4" x14ac:dyDescent="0.3">
      <c r="A124473">
        <v>472</v>
      </c>
      <c r="B124473">
        <v>63</v>
      </c>
      <c r="C124473">
        <v>-4.7120027000000002E-2</v>
      </c>
      <c r="D124473">
        <v>-4.6109362364960438E-2</v>
      </c>
    </row>
    <row r="124474" spans="1:4" x14ac:dyDescent="0.3">
      <c r="A124474">
        <v>473</v>
      </c>
      <c r="B124474">
        <v>63</v>
      </c>
      <c r="C124474">
        <v>-4.4460966999999997E-2</v>
      </c>
      <c r="D124474">
        <v>-4.3571184077608294E-2</v>
      </c>
    </row>
    <row r="124475" spans="1:4" x14ac:dyDescent="0.3">
      <c r="A124475">
        <v>474</v>
      </c>
      <c r="B124475">
        <v>63</v>
      </c>
      <c r="C124475">
        <v>-5.0645799999999998E-2</v>
      </c>
      <c r="D124475">
        <v>-5.0729206069011878E-2</v>
      </c>
    </row>
    <row r="124476" spans="1:4" x14ac:dyDescent="0.3">
      <c r="A124476">
        <v>475</v>
      </c>
      <c r="B124476">
        <v>63</v>
      </c>
      <c r="C124476">
        <v>-6.1853364000000001E-2</v>
      </c>
      <c r="D124476">
        <v>-6.0884140842978551E-2</v>
      </c>
    </row>
    <row r="124477" spans="1:4" x14ac:dyDescent="0.3">
      <c r="A124477">
        <v>476</v>
      </c>
      <c r="B124477">
        <v>63</v>
      </c>
      <c r="C124477">
        <v>-5.8772116999999999E-2</v>
      </c>
      <c r="D124477">
        <v>-5.7943569290014096E-2</v>
      </c>
    </row>
    <row r="124478" spans="1:4" x14ac:dyDescent="0.3">
      <c r="A124478">
        <v>477</v>
      </c>
      <c r="B124478">
        <v>63</v>
      </c>
      <c r="C124478">
        <v>-5.7227199999999999E-2</v>
      </c>
      <c r="D124478">
        <v>-5.8867752712024934E-2</v>
      </c>
    </row>
    <row r="124479" spans="1:4" x14ac:dyDescent="0.3">
      <c r="A124479">
        <v>478</v>
      </c>
      <c r="B124479">
        <v>63</v>
      </c>
      <c r="C124479">
        <v>-4.6056904000000003E-2</v>
      </c>
      <c r="D124479">
        <v>-4.5908041673159872E-2</v>
      </c>
    </row>
    <row r="124480" spans="1:4" x14ac:dyDescent="0.3">
      <c r="A124480">
        <v>479</v>
      </c>
      <c r="B124480">
        <v>63</v>
      </c>
      <c r="C124480">
        <v>-4.774461E-2</v>
      </c>
      <c r="D124480">
        <v>-4.8116953082092628E-2</v>
      </c>
    </row>
    <row r="124481" spans="1:4" x14ac:dyDescent="0.3">
      <c r="A124481">
        <v>480</v>
      </c>
      <c r="B124481">
        <v>63</v>
      </c>
      <c r="C124481">
        <v>-5.8323412999999998E-2</v>
      </c>
      <c r="D124481">
        <v>-5.8333209861125557E-2</v>
      </c>
    </row>
    <row r="124482" spans="1:4" x14ac:dyDescent="0.3">
      <c r="A124482">
        <v>481</v>
      </c>
      <c r="B124482">
        <v>63</v>
      </c>
      <c r="C124482">
        <v>-4.4897787000000002E-2</v>
      </c>
      <c r="D124482">
        <v>-4.4736668898920584E-2</v>
      </c>
    </row>
    <row r="124483" spans="1:4" x14ac:dyDescent="0.3">
      <c r="A124483">
        <v>482</v>
      </c>
      <c r="B124483">
        <v>63</v>
      </c>
      <c r="C124483">
        <v>-4.3913967999999998E-2</v>
      </c>
      <c r="D124483">
        <v>-4.4795611858430284E-2</v>
      </c>
    </row>
    <row r="124484" spans="1:4" x14ac:dyDescent="0.3">
      <c r="A124484">
        <v>483</v>
      </c>
      <c r="B124484">
        <v>63</v>
      </c>
      <c r="C124484">
        <v>-7.4581369999999994E-2</v>
      </c>
      <c r="D124484">
        <v>-7.4655223737844389E-2</v>
      </c>
    </row>
    <row r="124485" spans="1:4" x14ac:dyDescent="0.3">
      <c r="A124485">
        <v>484</v>
      </c>
      <c r="B124485">
        <v>63</v>
      </c>
      <c r="C124485">
        <v>-6.3876409999999995E-2</v>
      </c>
      <c r="D124485">
        <v>-6.3923729435684251E-2</v>
      </c>
    </row>
    <row r="124486" spans="1:4" x14ac:dyDescent="0.3">
      <c r="A124486">
        <v>485</v>
      </c>
      <c r="B124486">
        <v>63</v>
      </c>
      <c r="C124486">
        <v>-6.1200893999999999E-2</v>
      </c>
      <c r="D124486">
        <v>-6.1894653678987055E-2</v>
      </c>
    </row>
    <row r="124487" spans="1:4" x14ac:dyDescent="0.3">
      <c r="A124487">
        <v>486</v>
      </c>
      <c r="B124487">
        <v>63</v>
      </c>
      <c r="C124487">
        <v>-5.4711737000000003E-2</v>
      </c>
      <c r="D124487">
        <v>-5.3990672182551158E-2</v>
      </c>
    </row>
    <row r="124488" spans="1:4" x14ac:dyDescent="0.3">
      <c r="A124488">
        <v>487</v>
      </c>
      <c r="B124488">
        <v>63</v>
      </c>
      <c r="C124488">
        <v>-4.0562198000000001E-2</v>
      </c>
      <c r="D124488">
        <v>-4.0592471729703927E-2</v>
      </c>
    </row>
    <row r="124489" spans="1:4" x14ac:dyDescent="0.3">
      <c r="A124489">
        <v>488</v>
      </c>
      <c r="B124489">
        <v>63</v>
      </c>
      <c r="C124489">
        <v>-4.1207239999999999E-2</v>
      </c>
      <c r="D124489">
        <v>-4.0367291268509353E-2</v>
      </c>
    </row>
    <row r="124490" spans="1:4" x14ac:dyDescent="0.3">
      <c r="A124490">
        <v>489</v>
      </c>
      <c r="B124490">
        <v>63</v>
      </c>
      <c r="C124490">
        <v>-4.4351785999999997E-2</v>
      </c>
      <c r="D124490">
        <v>-4.4222837153448546E-2</v>
      </c>
    </row>
    <row r="124491" spans="1:4" x14ac:dyDescent="0.3">
      <c r="A124491">
        <v>490</v>
      </c>
      <c r="B124491">
        <v>63</v>
      </c>
      <c r="C124491">
        <v>-5.8059126000000003E-2</v>
      </c>
      <c r="D124491">
        <v>-5.8170824748922545E-2</v>
      </c>
    </row>
    <row r="124492" spans="1:4" x14ac:dyDescent="0.3">
      <c r="A124492">
        <v>491</v>
      </c>
      <c r="B124492">
        <v>63</v>
      </c>
      <c r="C124492">
        <v>-5.8673263000000003E-2</v>
      </c>
      <c r="D124492">
        <v>-5.9433139704269777E-2</v>
      </c>
    </row>
    <row r="124493" spans="1:4" x14ac:dyDescent="0.3">
      <c r="A124493">
        <v>492</v>
      </c>
      <c r="B124493">
        <v>63</v>
      </c>
      <c r="C124493">
        <v>-5.5283143999999999E-2</v>
      </c>
      <c r="D124493">
        <v>-5.4901282337998847E-2</v>
      </c>
    </row>
    <row r="124494" spans="1:4" x14ac:dyDescent="0.3">
      <c r="A124494">
        <v>493</v>
      </c>
      <c r="B124494">
        <v>63</v>
      </c>
      <c r="C124494">
        <v>-4.9211465000000003E-2</v>
      </c>
      <c r="D124494">
        <v>-4.8710505562360673E-2</v>
      </c>
    </row>
    <row r="124495" spans="1:4" x14ac:dyDescent="0.3">
      <c r="A124495">
        <v>494</v>
      </c>
      <c r="B124495">
        <v>63</v>
      </c>
      <c r="C124495">
        <v>-5.3782984999999998E-2</v>
      </c>
      <c r="D124495">
        <v>-5.4545301157047144E-2</v>
      </c>
    </row>
    <row r="124496" spans="1:4" x14ac:dyDescent="0.3">
      <c r="A124496">
        <v>495</v>
      </c>
      <c r="B124496">
        <v>63</v>
      </c>
      <c r="C124496">
        <v>-3.1985677999999997E-2</v>
      </c>
      <c r="D124496">
        <v>-3.2424318135359176E-2</v>
      </c>
    </row>
    <row r="124497" spans="1:4" x14ac:dyDescent="0.3">
      <c r="A124497">
        <v>496</v>
      </c>
      <c r="B124497">
        <v>63</v>
      </c>
      <c r="C124497">
        <v>-4.8640700000000002E-2</v>
      </c>
      <c r="D124497">
        <v>-4.8613732645442775E-2</v>
      </c>
    </row>
    <row r="124498" spans="1:4" x14ac:dyDescent="0.3">
      <c r="A124498">
        <v>497</v>
      </c>
      <c r="B124498">
        <v>63</v>
      </c>
      <c r="C124498">
        <v>-5.2984483999999998E-2</v>
      </c>
      <c r="D124498">
        <v>-5.2888705452278861E-2</v>
      </c>
    </row>
    <row r="124499" spans="1:4" x14ac:dyDescent="0.3">
      <c r="A124499">
        <v>498</v>
      </c>
      <c r="B124499">
        <v>63</v>
      </c>
      <c r="C124499">
        <v>-4.9722083E-2</v>
      </c>
      <c r="D124499">
        <v>-4.9859948682845712E-2</v>
      </c>
    </row>
    <row r="124500" spans="1:4" x14ac:dyDescent="0.3">
      <c r="A124500">
        <v>499</v>
      </c>
      <c r="B124500">
        <v>63</v>
      </c>
      <c r="C124500">
        <v>-5.5204472999999997E-2</v>
      </c>
      <c r="D124500">
        <v>-5.546578232706989E-2</v>
      </c>
    </row>
    <row r="124501" spans="1:4" x14ac:dyDescent="0.3">
      <c r="A124501">
        <v>500</v>
      </c>
      <c r="B124501">
        <v>63</v>
      </c>
      <c r="C124501">
        <v>-6.4129340000000007E-2</v>
      </c>
      <c r="D124501">
        <v>-6.4047124519050813E-2</v>
      </c>
    </row>
    <row r="124502" spans="1:4" x14ac:dyDescent="0.3">
      <c r="A124502">
        <v>501</v>
      </c>
      <c r="B124502">
        <v>63</v>
      </c>
      <c r="C124502">
        <v>-4.9040712E-2</v>
      </c>
      <c r="D124502">
        <v>-4.8835897037877718E-2</v>
      </c>
    </row>
    <row r="124503" spans="1:4" x14ac:dyDescent="0.3">
      <c r="A124503">
        <v>502</v>
      </c>
      <c r="B124503">
        <v>63</v>
      </c>
      <c r="C124503">
        <v>-5.2080170000000002E-2</v>
      </c>
      <c r="D124503">
        <v>-5.1630869151880754E-2</v>
      </c>
    </row>
    <row r="124504" spans="1:4" x14ac:dyDescent="0.3">
      <c r="A124504">
        <v>503</v>
      </c>
      <c r="B124504">
        <v>63</v>
      </c>
      <c r="C124504">
        <v>-4.7459609999999999E-2</v>
      </c>
      <c r="D124504">
        <v>-4.6685304642991365E-2</v>
      </c>
    </row>
    <row r="124505" spans="1:4" x14ac:dyDescent="0.3">
      <c r="A124505">
        <v>504</v>
      </c>
      <c r="B124505">
        <v>63</v>
      </c>
      <c r="C124505">
        <v>-5.3977906999999999E-2</v>
      </c>
      <c r="D124505">
        <v>-5.4335162604840503E-2</v>
      </c>
    </row>
    <row r="124506" spans="1:4" x14ac:dyDescent="0.3">
      <c r="A124506">
        <v>505</v>
      </c>
      <c r="B124506">
        <v>63</v>
      </c>
      <c r="C124506">
        <v>-5.4317890000000001E-2</v>
      </c>
      <c r="D124506">
        <v>-5.3319008194821826E-2</v>
      </c>
    </row>
    <row r="124507" spans="1:4" x14ac:dyDescent="0.3">
      <c r="A124507">
        <v>506</v>
      </c>
      <c r="B124507">
        <v>63</v>
      </c>
      <c r="C124507">
        <v>-5.3437105999999998E-2</v>
      </c>
      <c r="D124507">
        <v>-5.3041710982172141E-2</v>
      </c>
    </row>
    <row r="124508" spans="1:4" x14ac:dyDescent="0.3">
      <c r="A124508">
        <v>507</v>
      </c>
      <c r="B124508">
        <v>63</v>
      </c>
      <c r="C124508">
        <v>-6.0115755E-2</v>
      </c>
      <c r="D124508">
        <v>-5.9142518217251361E-2</v>
      </c>
    </row>
    <row r="124509" spans="1:4" x14ac:dyDescent="0.3">
      <c r="A124509">
        <v>508</v>
      </c>
      <c r="B124509">
        <v>63</v>
      </c>
      <c r="C124509">
        <v>-4.4251553999999999E-2</v>
      </c>
      <c r="D124509">
        <v>-4.4785787569974422E-2</v>
      </c>
    </row>
    <row r="124510" spans="1:4" x14ac:dyDescent="0.3">
      <c r="A124510">
        <v>509</v>
      </c>
      <c r="B124510">
        <v>63</v>
      </c>
      <c r="C124510">
        <v>-4.5942770000000001E-2</v>
      </c>
      <c r="D124510">
        <v>-4.5374479272837442E-2</v>
      </c>
    </row>
    <row r="124511" spans="1:4" x14ac:dyDescent="0.3">
      <c r="A124511">
        <v>510</v>
      </c>
      <c r="B124511">
        <v>63</v>
      </c>
      <c r="C124511">
        <v>-4.1084580000000002E-2</v>
      </c>
      <c r="D124511">
        <v>-4.1649305844902562E-2</v>
      </c>
    </row>
    <row r="124512" spans="1:4" x14ac:dyDescent="0.3">
      <c r="A124512">
        <v>511</v>
      </c>
      <c r="B124512">
        <v>63</v>
      </c>
      <c r="C124512">
        <v>-4.9772598000000001E-2</v>
      </c>
      <c r="D124512">
        <v>-4.9688032716676656E-2</v>
      </c>
    </row>
    <row r="124513" spans="1:4" x14ac:dyDescent="0.3">
      <c r="A124513">
        <v>512</v>
      </c>
      <c r="B124513">
        <v>63</v>
      </c>
      <c r="C124513">
        <v>-5.1095373999999999E-2</v>
      </c>
      <c r="D124513">
        <v>-5.0717061858865486E-2</v>
      </c>
    </row>
    <row r="124514" spans="1:4" x14ac:dyDescent="0.3">
      <c r="A124514">
        <v>513</v>
      </c>
      <c r="B124514">
        <v>63</v>
      </c>
      <c r="C124514">
        <v>-6.4514260000000004E-2</v>
      </c>
      <c r="D124514">
        <v>-6.5101110048376931E-2</v>
      </c>
    </row>
    <row r="124515" spans="1:4" x14ac:dyDescent="0.3">
      <c r="A124515">
        <v>514</v>
      </c>
      <c r="B124515">
        <v>63</v>
      </c>
      <c r="C124515">
        <v>-4.4407903999999998E-2</v>
      </c>
      <c r="D124515">
        <v>-4.4725754265876549E-2</v>
      </c>
    </row>
    <row r="124516" spans="1:4" x14ac:dyDescent="0.3">
      <c r="A124516">
        <v>515</v>
      </c>
      <c r="B124516">
        <v>63</v>
      </c>
      <c r="C124516">
        <v>-5.7377589999999999E-2</v>
      </c>
      <c r="D124516">
        <v>-5.7492705944060862E-2</v>
      </c>
    </row>
    <row r="124517" spans="1:4" x14ac:dyDescent="0.3">
      <c r="A124517">
        <v>516</v>
      </c>
      <c r="B124517">
        <v>63</v>
      </c>
      <c r="C124517">
        <v>-3.8206190000000001E-2</v>
      </c>
      <c r="D124517">
        <v>-3.9387592830304463E-2</v>
      </c>
    </row>
    <row r="124518" spans="1:4" x14ac:dyDescent="0.3">
      <c r="A124518">
        <v>517</v>
      </c>
      <c r="B124518">
        <v>63</v>
      </c>
      <c r="C124518">
        <v>-4.3809287000000002E-2</v>
      </c>
      <c r="D124518">
        <v>-4.3993903075606022E-2</v>
      </c>
    </row>
    <row r="124519" spans="1:4" x14ac:dyDescent="0.3">
      <c r="A124519">
        <v>518</v>
      </c>
      <c r="B124519">
        <v>63</v>
      </c>
      <c r="C124519">
        <v>-3.8205705999999999E-2</v>
      </c>
      <c r="D124519">
        <v>-3.8739800873580199E-2</v>
      </c>
    </row>
    <row r="124520" spans="1:4" x14ac:dyDescent="0.3">
      <c r="A124520">
        <v>519</v>
      </c>
      <c r="B124520">
        <v>63</v>
      </c>
      <c r="C124520">
        <v>-4.6204349999999998E-2</v>
      </c>
      <c r="D124520">
        <v>-4.6130155329405564E-2</v>
      </c>
    </row>
    <row r="124521" spans="1:4" x14ac:dyDescent="0.3">
      <c r="A124521">
        <v>520</v>
      </c>
      <c r="B124521">
        <v>63</v>
      </c>
      <c r="C124521">
        <v>-4.4970749999999997E-2</v>
      </c>
      <c r="D124521">
        <v>-4.4444235555597178E-2</v>
      </c>
    </row>
    <row r="124522" spans="1:4" x14ac:dyDescent="0.3">
      <c r="A124522">
        <v>521</v>
      </c>
      <c r="B124522">
        <v>63</v>
      </c>
      <c r="C124522">
        <v>-5.3121366000000003E-2</v>
      </c>
      <c r="D124522">
        <v>-5.2290415317981065E-2</v>
      </c>
    </row>
    <row r="124523" spans="1:4" x14ac:dyDescent="0.3">
      <c r="A124523">
        <v>522</v>
      </c>
      <c r="B124523">
        <v>63</v>
      </c>
      <c r="C124523">
        <v>-3.9696402999999998E-2</v>
      </c>
      <c r="D124523">
        <v>-3.9639369895370757E-2</v>
      </c>
    </row>
    <row r="124524" spans="1:4" x14ac:dyDescent="0.3">
      <c r="A124524">
        <v>523</v>
      </c>
      <c r="B124524">
        <v>63</v>
      </c>
      <c r="C124524">
        <v>-5.3951449999999998E-2</v>
      </c>
      <c r="D124524">
        <v>-5.3587571038141935E-2</v>
      </c>
    </row>
    <row r="124525" spans="1:4" x14ac:dyDescent="0.3">
      <c r="A124525">
        <v>524</v>
      </c>
      <c r="B124525">
        <v>63</v>
      </c>
      <c r="C124525">
        <v>-3.7538019999999998E-2</v>
      </c>
      <c r="D124525">
        <v>-3.8092815878667752E-2</v>
      </c>
    </row>
    <row r="124526" spans="1:4" x14ac:dyDescent="0.3">
      <c r="A124526">
        <v>525</v>
      </c>
      <c r="B124526">
        <v>63</v>
      </c>
      <c r="C124526">
        <v>-4.9410410000000002E-2</v>
      </c>
      <c r="D124526">
        <v>-4.9501853945024932E-2</v>
      </c>
    </row>
    <row r="124527" spans="1:4" x14ac:dyDescent="0.3">
      <c r="A124527">
        <v>526</v>
      </c>
      <c r="B124527">
        <v>63</v>
      </c>
      <c r="C124527">
        <v>-4.1349299999999999E-2</v>
      </c>
      <c r="D124527">
        <v>-4.1750223715860679E-2</v>
      </c>
    </row>
    <row r="124528" spans="1:4" x14ac:dyDescent="0.3">
      <c r="A124528">
        <v>527</v>
      </c>
      <c r="B124528">
        <v>63</v>
      </c>
      <c r="C124528">
        <v>-3.4270710000000003E-2</v>
      </c>
      <c r="D124528">
        <v>-3.4259857789269432E-2</v>
      </c>
    </row>
    <row r="124529" spans="1:4" x14ac:dyDescent="0.3">
      <c r="A124529">
        <v>528</v>
      </c>
      <c r="B124529">
        <v>63</v>
      </c>
      <c r="C124529">
        <v>-5.2122399999999999E-2</v>
      </c>
      <c r="D124529">
        <v>-5.1417468460104532E-2</v>
      </c>
    </row>
    <row r="124530" spans="1:4" x14ac:dyDescent="0.3">
      <c r="A124530">
        <v>529</v>
      </c>
      <c r="B124530">
        <v>63</v>
      </c>
      <c r="C124530">
        <v>-4.7892129999999998E-2</v>
      </c>
      <c r="D124530">
        <v>-4.8097179570489867E-2</v>
      </c>
    </row>
    <row r="124531" spans="1:4" x14ac:dyDescent="0.3">
      <c r="A124531">
        <v>530</v>
      </c>
      <c r="B124531">
        <v>63</v>
      </c>
      <c r="C124531">
        <v>-5.9869587000000002E-2</v>
      </c>
      <c r="D124531">
        <v>-5.9599280744008221E-2</v>
      </c>
    </row>
    <row r="124532" spans="1:4" x14ac:dyDescent="0.3">
      <c r="A124532">
        <v>531</v>
      </c>
      <c r="B124532">
        <v>63</v>
      </c>
      <c r="C124532">
        <v>-3.5408832000000001E-2</v>
      </c>
      <c r="D124532">
        <v>-3.5294215086514313E-2</v>
      </c>
    </row>
    <row r="124533" spans="1:4" x14ac:dyDescent="0.3">
      <c r="A124533">
        <v>532</v>
      </c>
      <c r="B124533">
        <v>63</v>
      </c>
      <c r="C124533">
        <v>-5.7781182E-2</v>
      </c>
      <c r="D124533">
        <v>-5.6255089829214011E-2</v>
      </c>
    </row>
    <row r="124534" spans="1:4" x14ac:dyDescent="0.3">
      <c r="A124534">
        <v>533</v>
      </c>
      <c r="B124534">
        <v>63</v>
      </c>
      <c r="C124534">
        <v>-5.5277944000000002E-2</v>
      </c>
      <c r="D124534">
        <v>-5.4785562095226004E-2</v>
      </c>
    </row>
    <row r="124535" spans="1:4" x14ac:dyDescent="0.3">
      <c r="A124535">
        <v>534</v>
      </c>
      <c r="B124535">
        <v>63</v>
      </c>
      <c r="C124535">
        <v>-5.8902665999999999E-2</v>
      </c>
      <c r="D124535">
        <v>-5.9527429575860547E-2</v>
      </c>
    </row>
    <row r="124536" spans="1:4" x14ac:dyDescent="0.3">
      <c r="A124536">
        <v>535</v>
      </c>
      <c r="B124536">
        <v>63</v>
      </c>
      <c r="C124536">
        <v>-5.5036210000000002E-2</v>
      </c>
      <c r="D124536">
        <v>-5.5354393282036174E-2</v>
      </c>
    </row>
    <row r="124537" spans="1:4" x14ac:dyDescent="0.3">
      <c r="A124537">
        <v>536</v>
      </c>
      <c r="B124537">
        <v>63</v>
      </c>
      <c r="C124537">
        <v>-6.4391799999999999E-2</v>
      </c>
      <c r="D124537">
        <v>-6.4728009906229289E-2</v>
      </c>
    </row>
    <row r="124538" spans="1:4" x14ac:dyDescent="0.3">
      <c r="A124538">
        <v>537</v>
      </c>
      <c r="B124538">
        <v>63</v>
      </c>
      <c r="C124538">
        <v>-4.2902620000000002E-2</v>
      </c>
      <c r="D124538">
        <v>-4.2778964228510352E-2</v>
      </c>
    </row>
    <row r="124539" spans="1:4" x14ac:dyDescent="0.3">
      <c r="A124539">
        <v>538</v>
      </c>
      <c r="B124539">
        <v>63</v>
      </c>
      <c r="C124539">
        <v>-4.946097E-2</v>
      </c>
      <c r="D124539">
        <v>-4.9585571137236606E-2</v>
      </c>
    </row>
    <row r="124540" spans="1:4" x14ac:dyDescent="0.3">
      <c r="A124540">
        <v>539</v>
      </c>
      <c r="B124540">
        <v>63</v>
      </c>
      <c r="C124540">
        <v>-5.8331393000000002E-2</v>
      </c>
      <c r="D124540">
        <v>-5.8310808951616222E-2</v>
      </c>
    </row>
    <row r="124541" spans="1:4" x14ac:dyDescent="0.3">
      <c r="A124541">
        <v>540</v>
      </c>
      <c r="B124541">
        <v>63</v>
      </c>
      <c r="C124541">
        <v>-5.2077867E-2</v>
      </c>
      <c r="D124541">
        <v>-5.1390937640952039E-2</v>
      </c>
    </row>
    <row r="124542" spans="1:4" x14ac:dyDescent="0.3">
      <c r="A124542">
        <v>541</v>
      </c>
      <c r="B124542">
        <v>63</v>
      </c>
      <c r="C124542">
        <v>-4.8183261999999998E-2</v>
      </c>
      <c r="D124542">
        <v>-4.7071080420294287E-2</v>
      </c>
    </row>
    <row r="124543" spans="1:4" x14ac:dyDescent="0.3">
      <c r="A124543">
        <v>542</v>
      </c>
      <c r="B124543">
        <v>63</v>
      </c>
      <c r="C124543">
        <v>-3.6366484999999997E-2</v>
      </c>
      <c r="D124543">
        <v>-3.651217798157913E-2</v>
      </c>
    </row>
    <row r="124544" spans="1:4" x14ac:dyDescent="0.3">
      <c r="A124544">
        <v>543</v>
      </c>
      <c r="B124544">
        <v>63</v>
      </c>
      <c r="C124544">
        <v>-4.6862095999999999E-2</v>
      </c>
      <c r="D124544">
        <v>-4.7015169155770753E-2</v>
      </c>
    </row>
    <row r="124545" spans="1:4" x14ac:dyDescent="0.3">
      <c r="A124545">
        <v>544</v>
      </c>
      <c r="B124545">
        <v>63</v>
      </c>
      <c r="C124545">
        <v>-4.9430176999999999E-2</v>
      </c>
      <c r="D124545">
        <v>-4.9200142271539349E-2</v>
      </c>
    </row>
    <row r="124546" spans="1:4" x14ac:dyDescent="0.3">
      <c r="A124546">
        <v>545</v>
      </c>
      <c r="B124546">
        <v>63</v>
      </c>
      <c r="C124546">
        <v>-4.414759E-2</v>
      </c>
      <c r="D124546">
        <v>-4.3441604312335569E-2</v>
      </c>
    </row>
    <row r="124547" spans="1:4" x14ac:dyDescent="0.3">
      <c r="A124547">
        <v>546</v>
      </c>
      <c r="B124547">
        <v>63</v>
      </c>
      <c r="C124547">
        <v>-5.7664484000000002E-2</v>
      </c>
      <c r="D124547">
        <v>-5.8318649162076186E-2</v>
      </c>
    </row>
    <row r="124548" spans="1:4" x14ac:dyDescent="0.3">
      <c r="A124548">
        <v>547</v>
      </c>
      <c r="B124548">
        <v>63</v>
      </c>
      <c r="C124548">
        <v>-3.8307137999999998E-2</v>
      </c>
      <c r="D124548">
        <v>-3.855640659483317E-2</v>
      </c>
    </row>
    <row r="124549" spans="1:4" x14ac:dyDescent="0.3">
      <c r="A124549">
        <v>548</v>
      </c>
      <c r="B124549">
        <v>63</v>
      </c>
      <c r="C124549">
        <v>-5.4400780000000003E-2</v>
      </c>
      <c r="D124549">
        <v>-5.4470798012955068E-2</v>
      </c>
    </row>
    <row r="124550" spans="1:4" x14ac:dyDescent="0.3">
      <c r="A124550">
        <v>549</v>
      </c>
      <c r="B124550">
        <v>63</v>
      </c>
      <c r="C124550">
        <v>-4.4765353000000001E-2</v>
      </c>
      <c r="D124550">
        <v>-4.358969809993618E-2</v>
      </c>
    </row>
    <row r="124551" spans="1:4" x14ac:dyDescent="0.3">
      <c r="A124551">
        <v>550</v>
      </c>
      <c r="B124551">
        <v>63</v>
      </c>
      <c r="C124551">
        <v>-5.1883093999999998E-2</v>
      </c>
      <c r="D124551">
        <v>-5.1677320157919926E-2</v>
      </c>
    </row>
    <row r="124552" spans="1:4" x14ac:dyDescent="0.3">
      <c r="A124552">
        <v>551</v>
      </c>
      <c r="B124552">
        <v>63</v>
      </c>
      <c r="C124552">
        <v>-4.0529937000000002E-2</v>
      </c>
      <c r="D124552">
        <v>-4.072567720019804E-2</v>
      </c>
    </row>
    <row r="124553" spans="1:4" x14ac:dyDescent="0.3">
      <c r="A124553">
        <v>552</v>
      </c>
      <c r="B124553">
        <v>63</v>
      </c>
      <c r="C124553">
        <v>-4.5973092E-2</v>
      </c>
      <c r="D124553">
        <v>-4.6229754146470015E-2</v>
      </c>
    </row>
    <row r="124554" spans="1:4" x14ac:dyDescent="0.3">
      <c r="A124554">
        <v>553</v>
      </c>
      <c r="B124554">
        <v>63</v>
      </c>
      <c r="C124554">
        <v>-5.2851549999999997E-2</v>
      </c>
      <c r="D124554">
        <v>-5.2677010270969493E-2</v>
      </c>
    </row>
    <row r="124555" spans="1:4" x14ac:dyDescent="0.3">
      <c r="A124555">
        <v>554</v>
      </c>
      <c r="B124555">
        <v>63</v>
      </c>
      <c r="C124555">
        <v>-5.7010613000000002E-2</v>
      </c>
      <c r="D124555">
        <v>-5.7866347049980948E-2</v>
      </c>
    </row>
    <row r="124556" spans="1:4" x14ac:dyDescent="0.3">
      <c r="A124556">
        <v>555</v>
      </c>
      <c r="B124556">
        <v>63</v>
      </c>
      <c r="C124556">
        <v>-4.4087767999999999E-2</v>
      </c>
      <c r="D124556">
        <v>-4.3475357285962302E-2</v>
      </c>
    </row>
    <row r="124557" spans="1:4" x14ac:dyDescent="0.3">
      <c r="A124557">
        <v>556</v>
      </c>
      <c r="B124557">
        <v>63</v>
      </c>
      <c r="C124557">
        <v>-5.3444088000000001E-2</v>
      </c>
      <c r="D124557">
        <v>-5.3293490751556538E-2</v>
      </c>
    </row>
    <row r="124558" spans="1:4" x14ac:dyDescent="0.3">
      <c r="A124558">
        <v>557</v>
      </c>
      <c r="B124558">
        <v>63</v>
      </c>
      <c r="C124558">
        <v>-3.6350390000000003E-2</v>
      </c>
      <c r="D124558">
        <v>-3.6891564990807924E-2</v>
      </c>
    </row>
    <row r="124559" spans="1:4" x14ac:dyDescent="0.3">
      <c r="A124559">
        <v>558</v>
      </c>
      <c r="B124559">
        <v>63</v>
      </c>
      <c r="C124559">
        <v>-5.7826786999999998E-2</v>
      </c>
      <c r="D124559">
        <v>-5.8411620512863971E-2</v>
      </c>
    </row>
    <row r="124560" spans="1:4" x14ac:dyDescent="0.3">
      <c r="A124560">
        <v>559</v>
      </c>
      <c r="B124560">
        <v>63</v>
      </c>
      <c r="C124560">
        <v>-5.4619296999999997E-2</v>
      </c>
      <c r="D124560">
        <v>-5.4897943898417623E-2</v>
      </c>
    </row>
    <row r="124561" spans="1:4" x14ac:dyDescent="0.3">
      <c r="A124561">
        <v>560</v>
      </c>
      <c r="B124561">
        <v>63</v>
      </c>
      <c r="C124561">
        <v>-6.0514963999999997E-2</v>
      </c>
      <c r="D124561">
        <v>-6.050499126674147E-2</v>
      </c>
    </row>
    <row r="124562" spans="1:4" x14ac:dyDescent="0.3">
      <c r="A124562">
        <v>561</v>
      </c>
      <c r="B124562">
        <v>63</v>
      </c>
      <c r="C124562">
        <v>-3.0014971000000001E-2</v>
      </c>
      <c r="D124562">
        <v>-3.0078285949732164E-2</v>
      </c>
    </row>
    <row r="124563" spans="1:4" x14ac:dyDescent="0.3">
      <c r="A124563">
        <v>562</v>
      </c>
      <c r="B124563">
        <v>63</v>
      </c>
      <c r="C124563">
        <v>-6.3949160000000005E-2</v>
      </c>
      <c r="D124563">
        <v>-6.4162621075102066E-2</v>
      </c>
    </row>
    <row r="124564" spans="1:4" x14ac:dyDescent="0.3">
      <c r="A124564">
        <v>563</v>
      </c>
      <c r="B124564">
        <v>63</v>
      </c>
      <c r="C124564">
        <v>-4.6844885000000003E-2</v>
      </c>
      <c r="D124564">
        <v>-4.6308571045921454E-2</v>
      </c>
    </row>
    <row r="124565" spans="1:4" x14ac:dyDescent="0.3">
      <c r="A124565">
        <v>564</v>
      </c>
      <c r="B124565">
        <v>63</v>
      </c>
      <c r="C124565">
        <v>-5.1738306999999997E-2</v>
      </c>
      <c r="D124565">
        <v>-5.1948366166395088E-2</v>
      </c>
    </row>
    <row r="124566" spans="1:4" x14ac:dyDescent="0.3">
      <c r="A124566">
        <v>565</v>
      </c>
      <c r="B124566">
        <v>63</v>
      </c>
      <c r="C124566">
        <v>-5.1037409999999998E-2</v>
      </c>
      <c r="D124566">
        <v>-5.1228465584882477E-2</v>
      </c>
    </row>
    <row r="124567" spans="1:4" x14ac:dyDescent="0.3">
      <c r="A124567">
        <v>566</v>
      </c>
      <c r="B124567">
        <v>63</v>
      </c>
      <c r="C124567">
        <v>-5.3193285999999999E-2</v>
      </c>
      <c r="D124567">
        <v>-5.2264947686648133E-2</v>
      </c>
    </row>
    <row r="124568" spans="1:4" x14ac:dyDescent="0.3">
      <c r="A124568">
        <v>567</v>
      </c>
      <c r="B124568">
        <v>63</v>
      </c>
      <c r="C124568">
        <v>-6.0305892999999999E-2</v>
      </c>
      <c r="D124568">
        <v>-5.9758735326315593E-2</v>
      </c>
    </row>
    <row r="124569" spans="1:4" x14ac:dyDescent="0.3">
      <c r="A124569">
        <v>568</v>
      </c>
      <c r="B124569">
        <v>63</v>
      </c>
      <c r="C124569">
        <v>-5.4303266000000003E-2</v>
      </c>
      <c r="D124569">
        <v>-5.459423432240218E-2</v>
      </c>
    </row>
    <row r="124570" spans="1:4" x14ac:dyDescent="0.3">
      <c r="A124570">
        <v>569</v>
      </c>
      <c r="B124570">
        <v>63</v>
      </c>
      <c r="C124570">
        <v>-6.4800510000000006E-2</v>
      </c>
      <c r="D124570">
        <v>-6.4934373419238023E-2</v>
      </c>
    </row>
    <row r="124571" spans="1:4" x14ac:dyDescent="0.3">
      <c r="A124571">
        <v>570</v>
      </c>
      <c r="B124571">
        <v>63</v>
      </c>
      <c r="C124571">
        <v>-3.9691740000000003E-2</v>
      </c>
      <c r="D124571">
        <v>-3.9308734974194071E-2</v>
      </c>
    </row>
    <row r="124572" spans="1:4" x14ac:dyDescent="0.3">
      <c r="A124572">
        <v>571</v>
      </c>
      <c r="B124572">
        <v>63</v>
      </c>
      <c r="C124572">
        <v>-5.9205145000000001E-2</v>
      </c>
      <c r="D124572">
        <v>-5.945222082374535E-2</v>
      </c>
    </row>
    <row r="124573" spans="1:4" x14ac:dyDescent="0.3">
      <c r="A124573">
        <v>572</v>
      </c>
      <c r="B124573">
        <v>63</v>
      </c>
      <c r="C124573">
        <v>-3.8659699999999998E-2</v>
      </c>
      <c r="D124573">
        <v>-3.8574743108537257E-2</v>
      </c>
    </row>
    <row r="124574" spans="1:4" x14ac:dyDescent="0.3">
      <c r="A124574">
        <v>573</v>
      </c>
      <c r="B124574">
        <v>63</v>
      </c>
      <c r="C124574">
        <v>-5.2658148000000002E-2</v>
      </c>
      <c r="D124574">
        <v>-5.1793465627915536E-2</v>
      </c>
    </row>
    <row r="124575" spans="1:4" x14ac:dyDescent="0.3">
      <c r="A124575">
        <v>574</v>
      </c>
      <c r="B124575">
        <v>63</v>
      </c>
      <c r="C124575">
        <v>-5.2845687000000002E-2</v>
      </c>
      <c r="D124575">
        <v>-5.2297059250638211E-2</v>
      </c>
    </row>
    <row r="124576" spans="1:4" x14ac:dyDescent="0.3">
      <c r="A124576">
        <v>575</v>
      </c>
      <c r="B124576">
        <v>63</v>
      </c>
      <c r="C124576">
        <v>-5.1160753000000003E-2</v>
      </c>
      <c r="D124576">
        <v>-5.1203049329805461E-2</v>
      </c>
    </row>
    <row r="124577" spans="1:4" x14ac:dyDescent="0.3">
      <c r="A124577">
        <v>576</v>
      </c>
      <c r="B124577">
        <v>63</v>
      </c>
      <c r="C124577">
        <v>-4.9435273000000002E-2</v>
      </c>
      <c r="D124577">
        <v>-4.9260690917179772E-2</v>
      </c>
    </row>
    <row r="124578" spans="1:4" x14ac:dyDescent="0.3">
      <c r="A124578">
        <v>577</v>
      </c>
      <c r="B124578">
        <v>63</v>
      </c>
      <c r="C124578">
        <v>-4.6577019999999997E-2</v>
      </c>
      <c r="D124578">
        <v>-4.6815691348487176E-2</v>
      </c>
    </row>
    <row r="124579" spans="1:4" x14ac:dyDescent="0.3">
      <c r="A124579">
        <v>578</v>
      </c>
      <c r="B124579">
        <v>63</v>
      </c>
      <c r="C124579">
        <v>-5.5611229999999998E-2</v>
      </c>
      <c r="D124579">
        <v>-5.6183691467620145E-2</v>
      </c>
    </row>
    <row r="124580" spans="1:4" x14ac:dyDescent="0.3">
      <c r="A124580">
        <v>579</v>
      </c>
      <c r="B124580">
        <v>63</v>
      </c>
      <c r="C124580">
        <v>-6.6051360000000003E-2</v>
      </c>
      <c r="D124580">
        <v>-6.6325442525058786E-2</v>
      </c>
    </row>
    <row r="124581" spans="1:4" x14ac:dyDescent="0.3">
      <c r="A124581">
        <v>580</v>
      </c>
      <c r="B124581">
        <v>63</v>
      </c>
      <c r="C124581">
        <v>-4.5878983999999998E-2</v>
      </c>
      <c r="D124581">
        <v>-4.5657593147178543E-2</v>
      </c>
    </row>
    <row r="124582" spans="1:4" x14ac:dyDescent="0.3">
      <c r="A124582">
        <v>581</v>
      </c>
      <c r="B124582">
        <v>63</v>
      </c>
      <c r="C124582">
        <v>-5.4421015000000003E-2</v>
      </c>
      <c r="D124582">
        <v>-5.4312930620937561E-2</v>
      </c>
    </row>
    <row r="124583" spans="1:4" x14ac:dyDescent="0.3">
      <c r="A124583">
        <v>582</v>
      </c>
      <c r="B124583">
        <v>63</v>
      </c>
      <c r="C124583">
        <v>-4.8233434999999998E-2</v>
      </c>
      <c r="D124583">
        <v>-4.7980750689571305E-2</v>
      </c>
    </row>
    <row r="124584" spans="1:4" x14ac:dyDescent="0.3">
      <c r="A124584">
        <v>583</v>
      </c>
      <c r="B124584">
        <v>63</v>
      </c>
      <c r="C124584">
        <v>-3.7041240000000003E-2</v>
      </c>
      <c r="D124584">
        <v>-3.6256543960075049E-2</v>
      </c>
    </row>
    <row r="124585" spans="1:4" x14ac:dyDescent="0.3">
      <c r="A124585">
        <v>584</v>
      </c>
      <c r="B124585">
        <v>63</v>
      </c>
      <c r="C124585">
        <v>-5.3342647999999999E-2</v>
      </c>
      <c r="D124585">
        <v>-5.2986269059051461E-2</v>
      </c>
    </row>
    <row r="124586" spans="1:4" x14ac:dyDescent="0.3">
      <c r="A124586">
        <v>585</v>
      </c>
      <c r="B124586">
        <v>63</v>
      </c>
      <c r="C124586">
        <v>-5.1526025000000003E-2</v>
      </c>
      <c r="D124586">
        <v>-5.1064938996190801E-2</v>
      </c>
    </row>
    <row r="124587" spans="1:4" x14ac:dyDescent="0.3">
      <c r="A124587">
        <v>586</v>
      </c>
      <c r="B124587">
        <v>63</v>
      </c>
      <c r="C124587">
        <v>-4.6627879999999997E-2</v>
      </c>
      <c r="D124587">
        <v>-4.6098419031459281E-2</v>
      </c>
    </row>
    <row r="124588" spans="1:4" x14ac:dyDescent="0.3">
      <c r="A124588">
        <v>587</v>
      </c>
      <c r="B124588">
        <v>63</v>
      </c>
      <c r="C124588">
        <v>-5.3209132999999999E-2</v>
      </c>
      <c r="D124588">
        <v>-5.30783058497446E-2</v>
      </c>
    </row>
    <row r="124589" spans="1:4" x14ac:dyDescent="0.3">
      <c r="A124589">
        <v>588</v>
      </c>
      <c r="B124589">
        <v>63</v>
      </c>
      <c r="C124589">
        <v>-4.4182613000000003E-2</v>
      </c>
      <c r="D124589">
        <v>-4.4604617152407711E-2</v>
      </c>
    </row>
    <row r="124590" spans="1:4" x14ac:dyDescent="0.3">
      <c r="A124590">
        <v>589</v>
      </c>
      <c r="B124590">
        <v>63</v>
      </c>
      <c r="C124590">
        <v>-4.8363872000000002E-2</v>
      </c>
      <c r="D124590">
        <v>-4.802358472275059E-2</v>
      </c>
    </row>
    <row r="124591" spans="1:4" x14ac:dyDescent="0.3">
      <c r="A124591">
        <v>590</v>
      </c>
      <c r="B124591">
        <v>63</v>
      </c>
      <c r="C124591">
        <v>-4.3308325000000002E-2</v>
      </c>
      <c r="D124591">
        <v>-4.2813761804651795E-2</v>
      </c>
    </row>
    <row r="124592" spans="1:4" x14ac:dyDescent="0.3">
      <c r="A124592">
        <v>591</v>
      </c>
      <c r="B124592">
        <v>63</v>
      </c>
      <c r="C124592">
        <v>-2.495228E-2</v>
      </c>
      <c r="D124592">
        <v>-2.4643705767412039E-2</v>
      </c>
    </row>
    <row r="124593" spans="1:4" x14ac:dyDescent="0.3">
      <c r="A124593">
        <v>592</v>
      </c>
      <c r="B124593">
        <v>63</v>
      </c>
      <c r="C124593">
        <v>-5.4900989999999997E-2</v>
      </c>
      <c r="D124593">
        <v>-5.4828954210929925E-2</v>
      </c>
    </row>
    <row r="124594" spans="1:4" x14ac:dyDescent="0.3">
      <c r="A124594">
        <v>593</v>
      </c>
      <c r="B124594">
        <v>63</v>
      </c>
      <c r="C124594">
        <v>-4.7036580000000001E-2</v>
      </c>
      <c r="D124594">
        <v>-4.6158610199209527E-2</v>
      </c>
    </row>
    <row r="124595" spans="1:4" x14ac:dyDescent="0.3">
      <c r="A124595">
        <v>594</v>
      </c>
      <c r="B124595">
        <v>63</v>
      </c>
      <c r="C124595">
        <v>-4.5005946999999998E-2</v>
      </c>
      <c r="D124595">
        <v>-4.4517328542480472E-2</v>
      </c>
    </row>
    <row r="124596" spans="1:4" x14ac:dyDescent="0.3">
      <c r="A124596">
        <v>595</v>
      </c>
      <c r="B124596">
        <v>63</v>
      </c>
      <c r="C124596">
        <v>-5.1808095999999998E-2</v>
      </c>
      <c r="D124596">
        <v>-5.1893039308190891E-2</v>
      </c>
    </row>
    <row r="124597" spans="1:4" x14ac:dyDescent="0.3">
      <c r="A124597">
        <v>596</v>
      </c>
      <c r="B124597">
        <v>63</v>
      </c>
      <c r="C124597">
        <v>-5.660428E-2</v>
      </c>
      <c r="D124597">
        <v>-5.7917827290683066E-2</v>
      </c>
    </row>
    <row r="124598" spans="1:4" x14ac:dyDescent="0.3">
      <c r="A124598">
        <v>597</v>
      </c>
      <c r="B124598">
        <v>63</v>
      </c>
      <c r="C124598">
        <v>-4.05195E-2</v>
      </c>
      <c r="D124598">
        <v>-4.1188370758849402E-2</v>
      </c>
    </row>
    <row r="124599" spans="1:4" x14ac:dyDescent="0.3">
      <c r="A124599">
        <v>598</v>
      </c>
      <c r="B124599">
        <v>63</v>
      </c>
      <c r="C124599">
        <v>-3.9669744999999999E-2</v>
      </c>
      <c r="D124599">
        <v>-4.0037274935933675E-2</v>
      </c>
    </row>
    <row r="124600" spans="1:4" x14ac:dyDescent="0.3">
      <c r="A124600">
        <v>599</v>
      </c>
      <c r="B124600">
        <v>63</v>
      </c>
      <c r="C124600">
        <v>-5.9873544000000001E-2</v>
      </c>
      <c r="D124600">
        <v>-6.0133979732358567E-2</v>
      </c>
    </row>
    <row r="124601" spans="1:4" x14ac:dyDescent="0.3">
      <c r="A124601">
        <v>600</v>
      </c>
      <c r="B124601">
        <v>63</v>
      </c>
      <c r="C124601">
        <v>-3.9993121999999999E-2</v>
      </c>
      <c r="D124601">
        <v>-4.028612029452594E-2</v>
      </c>
    </row>
    <row r="124602" spans="1:4" x14ac:dyDescent="0.3">
      <c r="A124602">
        <v>601</v>
      </c>
      <c r="B124602">
        <v>63</v>
      </c>
      <c r="C124602">
        <v>-3.7150584E-2</v>
      </c>
      <c r="D124602">
        <v>-3.7470315380601082E-2</v>
      </c>
    </row>
    <row r="124603" spans="1:4" x14ac:dyDescent="0.3">
      <c r="A124603">
        <v>602</v>
      </c>
      <c r="B124603">
        <v>63</v>
      </c>
      <c r="C124603">
        <v>-5.1723643999999999E-2</v>
      </c>
      <c r="D124603">
        <v>-5.1714926358920943E-2</v>
      </c>
    </row>
    <row r="124604" spans="1:4" x14ac:dyDescent="0.3">
      <c r="A124604">
        <v>603</v>
      </c>
      <c r="B124604">
        <v>63</v>
      </c>
      <c r="C124604">
        <v>-4.8103668000000002E-2</v>
      </c>
      <c r="D124604">
        <v>-4.8639023842905527E-2</v>
      </c>
    </row>
    <row r="124605" spans="1:4" x14ac:dyDescent="0.3">
      <c r="A124605">
        <v>604</v>
      </c>
      <c r="B124605">
        <v>63</v>
      </c>
      <c r="C124605">
        <v>-3.6337442999999997E-2</v>
      </c>
      <c r="D124605">
        <v>-3.652507043187847E-2</v>
      </c>
    </row>
    <row r="124606" spans="1:4" x14ac:dyDescent="0.3">
      <c r="A124606">
        <v>605</v>
      </c>
      <c r="B124606">
        <v>63</v>
      </c>
      <c r="C124606">
        <v>-3.3626669999999997E-2</v>
      </c>
      <c r="D124606">
        <v>-3.4164663834434394E-2</v>
      </c>
    </row>
    <row r="124607" spans="1:4" x14ac:dyDescent="0.3">
      <c r="A124607">
        <v>606</v>
      </c>
      <c r="B124607">
        <v>63</v>
      </c>
      <c r="C124607">
        <v>-5.7224482E-2</v>
      </c>
      <c r="D124607">
        <v>-5.7519545605001499E-2</v>
      </c>
    </row>
    <row r="124608" spans="1:4" x14ac:dyDescent="0.3">
      <c r="A124608">
        <v>607</v>
      </c>
      <c r="B124608">
        <v>63</v>
      </c>
      <c r="C124608">
        <v>-4.4573000000000002E-2</v>
      </c>
      <c r="D124608">
        <v>-4.4201029582215057E-2</v>
      </c>
    </row>
    <row r="124609" spans="1:4" x14ac:dyDescent="0.3">
      <c r="A124609">
        <v>608</v>
      </c>
      <c r="B124609">
        <v>63</v>
      </c>
      <c r="C124609">
        <v>-3.8258462999999999E-2</v>
      </c>
      <c r="D124609">
        <v>-3.8670750720058544E-2</v>
      </c>
    </row>
    <row r="124610" spans="1:4" x14ac:dyDescent="0.3">
      <c r="A124610">
        <v>609</v>
      </c>
      <c r="B124610">
        <v>63</v>
      </c>
      <c r="C124610">
        <v>-4.1802882999999999E-2</v>
      </c>
      <c r="D124610">
        <v>-4.1605906322131236E-2</v>
      </c>
    </row>
    <row r="124611" spans="1:4" x14ac:dyDescent="0.3">
      <c r="A124611">
        <v>610</v>
      </c>
      <c r="B124611">
        <v>63</v>
      </c>
      <c r="C124611">
        <v>-5.6803904000000002E-2</v>
      </c>
      <c r="D124611">
        <v>-5.7191971261293384E-2</v>
      </c>
    </row>
    <row r="124612" spans="1:4" x14ac:dyDescent="0.3">
      <c r="A124612">
        <v>611</v>
      </c>
      <c r="B124612">
        <v>63</v>
      </c>
      <c r="C124612">
        <v>-4.7417239999999999E-2</v>
      </c>
      <c r="D124612">
        <v>-4.7947803815787449E-2</v>
      </c>
    </row>
    <row r="124613" spans="1:4" x14ac:dyDescent="0.3">
      <c r="A124613">
        <v>612</v>
      </c>
      <c r="B124613">
        <v>63</v>
      </c>
      <c r="C124613">
        <v>-4.9451515000000001E-2</v>
      </c>
      <c r="D124613">
        <v>-4.9290417355263516E-2</v>
      </c>
    </row>
    <row r="124614" spans="1:4" x14ac:dyDescent="0.3">
      <c r="A124614">
        <v>613</v>
      </c>
      <c r="B124614">
        <v>63</v>
      </c>
      <c r="C124614">
        <v>-6.5500534999999999E-2</v>
      </c>
      <c r="D124614">
        <v>-6.5643648763853424E-2</v>
      </c>
    </row>
    <row r="124615" spans="1:4" x14ac:dyDescent="0.3">
      <c r="A124615">
        <v>614</v>
      </c>
      <c r="B124615">
        <v>63</v>
      </c>
      <c r="C124615">
        <v>-4.1148110000000002E-2</v>
      </c>
      <c r="D124615">
        <v>-4.0118407079462015E-2</v>
      </c>
    </row>
    <row r="124616" spans="1:4" x14ac:dyDescent="0.3">
      <c r="A124616">
        <v>615</v>
      </c>
      <c r="B124616">
        <v>63</v>
      </c>
      <c r="C124616">
        <v>-4.8108779999999997E-2</v>
      </c>
      <c r="D124616">
        <v>-4.7147831095054826E-2</v>
      </c>
    </row>
    <row r="124617" spans="1:4" x14ac:dyDescent="0.3">
      <c r="A124617">
        <v>616</v>
      </c>
      <c r="B124617">
        <v>63</v>
      </c>
      <c r="C124617">
        <v>-5.687014E-2</v>
      </c>
      <c r="D124617">
        <v>-5.7294805510620384E-2</v>
      </c>
    </row>
    <row r="124618" spans="1:4" x14ac:dyDescent="0.3">
      <c r="A124618">
        <v>617</v>
      </c>
      <c r="B124618">
        <v>63</v>
      </c>
      <c r="C124618">
        <v>-5.815331E-2</v>
      </c>
      <c r="D124618">
        <v>-5.7707461385744896E-2</v>
      </c>
    </row>
    <row r="124619" spans="1:4" x14ac:dyDescent="0.3">
      <c r="A124619">
        <v>618</v>
      </c>
      <c r="B124619">
        <v>63</v>
      </c>
      <c r="C124619">
        <v>-4.9261525E-2</v>
      </c>
      <c r="D124619">
        <v>-4.9474318313956545E-2</v>
      </c>
    </row>
    <row r="124620" spans="1:4" x14ac:dyDescent="0.3">
      <c r="A124620">
        <v>619</v>
      </c>
      <c r="B124620">
        <v>63</v>
      </c>
      <c r="C124620">
        <v>-3.9081007000000001E-2</v>
      </c>
      <c r="D124620">
        <v>-3.9638289046475039E-2</v>
      </c>
    </row>
    <row r="124621" spans="1:4" x14ac:dyDescent="0.3">
      <c r="A124621">
        <v>620</v>
      </c>
      <c r="B124621">
        <v>63</v>
      </c>
      <c r="C124621">
        <v>-5.5843122000000002E-2</v>
      </c>
      <c r="D124621">
        <v>-5.5872551959488259E-2</v>
      </c>
    </row>
    <row r="124622" spans="1:4" x14ac:dyDescent="0.3">
      <c r="A124622">
        <v>621</v>
      </c>
      <c r="B124622">
        <v>63</v>
      </c>
      <c r="C124622">
        <v>-5.4794572E-2</v>
      </c>
      <c r="D124622">
        <v>-5.507936306969019E-2</v>
      </c>
    </row>
    <row r="124623" spans="1:4" x14ac:dyDescent="0.3">
      <c r="A124623">
        <v>622</v>
      </c>
      <c r="B124623">
        <v>63</v>
      </c>
      <c r="C124623">
        <v>-4.8299327000000003E-2</v>
      </c>
      <c r="D124623">
        <v>-4.8708305979525024E-2</v>
      </c>
    </row>
    <row r="124624" spans="1:4" x14ac:dyDescent="0.3">
      <c r="A124624">
        <v>623</v>
      </c>
      <c r="B124624">
        <v>63</v>
      </c>
      <c r="C124624">
        <v>-4.9304969999999997E-2</v>
      </c>
      <c r="D124624">
        <v>-4.9081267080354429E-2</v>
      </c>
    </row>
    <row r="124625" spans="1:4" x14ac:dyDescent="0.3">
      <c r="A124625">
        <v>624</v>
      </c>
      <c r="B124625">
        <v>63</v>
      </c>
      <c r="C124625">
        <v>-4.7899312999999999E-2</v>
      </c>
      <c r="D124625">
        <v>-4.7711745162976715E-2</v>
      </c>
    </row>
    <row r="124626" spans="1:4" x14ac:dyDescent="0.3">
      <c r="A124626">
        <v>625</v>
      </c>
      <c r="B124626">
        <v>63</v>
      </c>
      <c r="C124626">
        <v>-5.6221819999999999E-2</v>
      </c>
      <c r="D124626">
        <v>-5.6394567596575573E-2</v>
      </c>
    </row>
    <row r="124627" spans="1:4" x14ac:dyDescent="0.3">
      <c r="A124627">
        <v>626</v>
      </c>
      <c r="B124627">
        <v>63</v>
      </c>
      <c r="C124627">
        <v>-5.8380253999999999E-2</v>
      </c>
      <c r="D124627">
        <v>-5.8014086399546416E-2</v>
      </c>
    </row>
    <row r="124628" spans="1:4" x14ac:dyDescent="0.3">
      <c r="A124628">
        <v>627</v>
      </c>
      <c r="B124628">
        <v>63</v>
      </c>
      <c r="C124628">
        <v>-3.7126534000000003E-2</v>
      </c>
      <c r="D124628">
        <v>-3.6586313950896843E-2</v>
      </c>
    </row>
    <row r="124629" spans="1:4" x14ac:dyDescent="0.3">
      <c r="A124629">
        <v>628</v>
      </c>
      <c r="B124629">
        <v>63</v>
      </c>
      <c r="C124629">
        <v>-5.503951E-2</v>
      </c>
      <c r="D124629">
        <v>-5.5121666079315679E-2</v>
      </c>
    </row>
    <row r="124630" spans="1:4" x14ac:dyDescent="0.3">
      <c r="A124630">
        <v>629</v>
      </c>
      <c r="B124630">
        <v>63</v>
      </c>
      <c r="C124630">
        <v>-5.3147939999999998E-2</v>
      </c>
      <c r="D124630">
        <v>-5.348767630116269E-2</v>
      </c>
    </row>
    <row r="124631" spans="1:4" x14ac:dyDescent="0.3">
      <c r="A124631">
        <v>630</v>
      </c>
      <c r="B124631">
        <v>63</v>
      </c>
      <c r="C124631">
        <v>-4.3779545000000003E-2</v>
      </c>
      <c r="D124631">
        <v>-4.3909985729750467E-2</v>
      </c>
    </row>
    <row r="124632" spans="1:4" x14ac:dyDescent="0.3">
      <c r="A124632">
        <v>631</v>
      </c>
      <c r="B124632">
        <v>63</v>
      </c>
      <c r="C124632">
        <v>-5.1132650000000002E-2</v>
      </c>
      <c r="D124632">
        <v>-5.1342301283163305E-2</v>
      </c>
    </row>
    <row r="124633" spans="1:4" x14ac:dyDescent="0.3">
      <c r="A124633">
        <v>632</v>
      </c>
      <c r="B124633">
        <v>63</v>
      </c>
      <c r="C124633">
        <v>-4.9108333999999997E-2</v>
      </c>
      <c r="D124633">
        <v>-4.8676413065249724E-2</v>
      </c>
    </row>
    <row r="124634" spans="1:4" x14ac:dyDescent="0.3">
      <c r="A124634">
        <v>633</v>
      </c>
      <c r="B124634">
        <v>63</v>
      </c>
      <c r="C124634">
        <v>-4.2922689999999999E-2</v>
      </c>
      <c r="D124634">
        <v>-4.238982460748808E-2</v>
      </c>
    </row>
    <row r="124635" spans="1:4" x14ac:dyDescent="0.3">
      <c r="A124635">
        <v>634</v>
      </c>
      <c r="B124635">
        <v>63</v>
      </c>
      <c r="C124635">
        <v>-6.3329674000000002E-2</v>
      </c>
      <c r="D124635">
        <v>-6.2874331053467847E-2</v>
      </c>
    </row>
    <row r="124636" spans="1:4" x14ac:dyDescent="0.3">
      <c r="A124636">
        <v>635</v>
      </c>
      <c r="B124636">
        <v>63</v>
      </c>
      <c r="C124636">
        <v>-5.6368552000000002E-2</v>
      </c>
      <c r="D124636">
        <v>-5.6286329647950328E-2</v>
      </c>
    </row>
    <row r="124637" spans="1:4" x14ac:dyDescent="0.3">
      <c r="A124637">
        <v>636</v>
      </c>
      <c r="B124637">
        <v>63</v>
      </c>
      <c r="C124637">
        <v>-4.6515077000000002E-2</v>
      </c>
      <c r="D124637">
        <v>-4.6033858023916574E-2</v>
      </c>
    </row>
    <row r="124638" spans="1:4" x14ac:dyDescent="0.3">
      <c r="A124638">
        <v>637</v>
      </c>
      <c r="B124638">
        <v>63</v>
      </c>
      <c r="C124638">
        <v>-4.7350370000000003E-2</v>
      </c>
      <c r="D124638">
        <v>-4.6929669358671822E-2</v>
      </c>
    </row>
    <row r="124639" spans="1:4" x14ac:dyDescent="0.3">
      <c r="A124639">
        <v>638</v>
      </c>
      <c r="B124639">
        <v>63</v>
      </c>
      <c r="C124639">
        <v>-4.4524505999999998E-2</v>
      </c>
      <c r="D124639">
        <v>-4.360167811149851E-2</v>
      </c>
    </row>
    <row r="124640" spans="1:4" x14ac:dyDescent="0.3">
      <c r="A124640">
        <v>639</v>
      </c>
      <c r="B124640">
        <v>63</v>
      </c>
      <c r="C124640">
        <v>-5.1464735999999997E-2</v>
      </c>
      <c r="D124640">
        <v>-5.1163269832560143E-2</v>
      </c>
    </row>
    <row r="124641" spans="1:4" x14ac:dyDescent="0.3">
      <c r="A124641">
        <v>640</v>
      </c>
      <c r="B124641">
        <v>63</v>
      </c>
      <c r="C124641">
        <v>-3.8743383999999999E-2</v>
      </c>
      <c r="D124641">
        <v>-3.9452416467005147E-2</v>
      </c>
    </row>
    <row r="124642" spans="1:4" x14ac:dyDescent="0.3">
      <c r="A124642">
        <v>641</v>
      </c>
      <c r="B124642">
        <v>63</v>
      </c>
      <c r="C124642">
        <v>-4.7881766999999999E-2</v>
      </c>
      <c r="D124642">
        <v>-4.8230115860874667E-2</v>
      </c>
    </row>
    <row r="124643" spans="1:4" x14ac:dyDescent="0.3">
      <c r="A124643">
        <v>642</v>
      </c>
      <c r="B124643">
        <v>63</v>
      </c>
      <c r="C124643">
        <v>-6.0649620000000001E-2</v>
      </c>
      <c r="D124643">
        <v>-6.2121353737392582E-2</v>
      </c>
    </row>
    <row r="124644" spans="1:4" x14ac:dyDescent="0.3">
      <c r="A124644">
        <v>643</v>
      </c>
      <c r="B124644">
        <v>63</v>
      </c>
      <c r="C124644">
        <v>-4.0633710000000003E-2</v>
      </c>
      <c r="D124644">
        <v>-4.0461465469164848E-2</v>
      </c>
    </row>
    <row r="124645" spans="1:4" x14ac:dyDescent="0.3">
      <c r="A124645">
        <v>644</v>
      </c>
      <c r="B124645">
        <v>63</v>
      </c>
      <c r="C124645">
        <v>-4.6598390000000003E-2</v>
      </c>
      <c r="D124645">
        <v>-4.6234132551587148E-2</v>
      </c>
    </row>
    <row r="124646" spans="1:4" x14ac:dyDescent="0.3">
      <c r="A124646">
        <v>645</v>
      </c>
      <c r="B124646">
        <v>63</v>
      </c>
      <c r="C124646">
        <v>-5.353923E-2</v>
      </c>
      <c r="D124646">
        <v>-5.3800743140284046E-2</v>
      </c>
    </row>
    <row r="124647" spans="1:4" x14ac:dyDescent="0.3">
      <c r="A124647">
        <v>646</v>
      </c>
      <c r="B124647">
        <v>63</v>
      </c>
      <c r="C124647">
        <v>-5.100938E-2</v>
      </c>
      <c r="D124647">
        <v>-4.9875379792418739E-2</v>
      </c>
    </row>
    <row r="124648" spans="1:4" x14ac:dyDescent="0.3">
      <c r="A124648">
        <v>647</v>
      </c>
      <c r="B124648">
        <v>63</v>
      </c>
      <c r="C124648">
        <v>-4.6737300000000002E-2</v>
      </c>
      <c r="D124648">
        <v>-4.6360027372778223E-2</v>
      </c>
    </row>
    <row r="124649" spans="1:4" x14ac:dyDescent="0.3">
      <c r="A124649">
        <v>648</v>
      </c>
      <c r="B124649">
        <v>63</v>
      </c>
      <c r="C124649">
        <v>-5.0803914999999998E-2</v>
      </c>
      <c r="D124649">
        <v>-5.018078862276143E-2</v>
      </c>
    </row>
    <row r="124650" spans="1:4" x14ac:dyDescent="0.3">
      <c r="A124650">
        <v>649</v>
      </c>
      <c r="B124650">
        <v>63</v>
      </c>
      <c r="C124650">
        <v>-3.4924999999999998E-2</v>
      </c>
      <c r="D124650">
        <v>-3.4603343424164601E-2</v>
      </c>
    </row>
    <row r="124651" spans="1:4" x14ac:dyDescent="0.3">
      <c r="A124651">
        <v>650</v>
      </c>
      <c r="B124651">
        <v>63</v>
      </c>
      <c r="C124651">
        <v>-5.6678474E-2</v>
      </c>
      <c r="D124651">
        <v>-5.6009698393070018E-2</v>
      </c>
    </row>
    <row r="124652" spans="1:4" x14ac:dyDescent="0.3">
      <c r="A124652">
        <v>651</v>
      </c>
      <c r="B124652">
        <v>63</v>
      </c>
      <c r="C124652">
        <v>-5.7677574000000002E-2</v>
      </c>
      <c r="D124652">
        <v>-5.7418903900712692E-2</v>
      </c>
    </row>
    <row r="124653" spans="1:4" x14ac:dyDescent="0.3">
      <c r="A124653">
        <v>652</v>
      </c>
      <c r="B124653">
        <v>63</v>
      </c>
      <c r="C124653">
        <v>-5.3487600000000003E-2</v>
      </c>
      <c r="D124653">
        <v>-5.2975181374975033E-2</v>
      </c>
    </row>
    <row r="124654" spans="1:4" x14ac:dyDescent="0.3">
      <c r="A124654">
        <v>653</v>
      </c>
      <c r="B124654">
        <v>63</v>
      </c>
      <c r="C124654">
        <v>-5.9356585000000003E-2</v>
      </c>
      <c r="D124654">
        <v>-5.9386001061504823E-2</v>
      </c>
    </row>
    <row r="124655" spans="1:4" x14ac:dyDescent="0.3">
      <c r="A124655">
        <v>654</v>
      </c>
      <c r="B124655">
        <v>63</v>
      </c>
      <c r="C124655">
        <v>-4.6122015000000002E-2</v>
      </c>
      <c r="D124655">
        <v>-4.6318423993336966E-2</v>
      </c>
    </row>
    <row r="124656" spans="1:4" x14ac:dyDescent="0.3">
      <c r="A124656">
        <v>655</v>
      </c>
      <c r="B124656">
        <v>63</v>
      </c>
      <c r="C124656">
        <v>-6.1636910000000003E-2</v>
      </c>
      <c r="D124656">
        <v>-6.0862757245957688E-2</v>
      </c>
    </row>
    <row r="124657" spans="1:4" x14ac:dyDescent="0.3">
      <c r="A124657">
        <v>656</v>
      </c>
      <c r="B124657">
        <v>63</v>
      </c>
      <c r="C124657">
        <v>-4.4636965000000001E-2</v>
      </c>
      <c r="D124657">
        <v>-4.4264274048361862E-2</v>
      </c>
    </row>
    <row r="124658" spans="1:4" x14ac:dyDescent="0.3">
      <c r="A124658">
        <v>657</v>
      </c>
      <c r="B124658">
        <v>63</v>
      </c>
      <c r="C124658">
        <v>-6.2169044999999999E-2</v>
      </c>
      <c r="D124658">
        <v>-6.1882250001061845E-2</v>
      </c>
    </row>
    <row r="124659" spans="1:4" x14ac:dyDescent="0.3">
      <c r="A124659">
        <v>658</v>
      </c>
      <c r="B124659">
        <v>63</v>
      </c>
      <c r="C124659">
        <v>-6.2402315E-2</v>
      </c>
      <c r="D124659">
        <v>-6.3072065655330745E-2</v>
      </c>
    </row>
    <row r="124660" spans="1:4" x14ac:dyDescent="0.3">
      <c r="A124660">
        <v>659</v>
      </c>
      <c r="B124660">
        <v>63</v>
      </c>
      <c r="C124660">
        <v>-5.4709189999999998E-2</v>
      </c>
      <c r="D124660">
        <v>-5.4190671466748164E-2</v>
      </c>
    </row>
    <row r="124661" spans="1:4" x14ac:dyDescent="0.3">
      <c r="A124661">
        <v>660</v>
      </c>
      <c r="B124661">
        <v>63</v>
      </c>
      <c r="C124661">
        <v>-5.1239E-2</v>
      </c>
      <c r="D124661">
        <v>-5.0823057159520291E-2</v>
      </c>
    </row>
    <row r="124662" spans="1:4" x14ac:dyDescent="0.3">
      <c r="A124662">
        <v>661</v>
      </c>
      <c r="B124662">
        <v>63</v>
      </c>
      <c r="C124662">
        <v>-5.4398306E-2</v>
      </c>
      <c r="D124662">
        <v>-5.4205118798374752E-2</v>
      </c>
    </row>
    <row r="124663" spans="1:4" x14ac:dyDescent="0.3">
      <c r="A124663">
        <v>662</v>
      </c>
      <c r="B124663">
        <v>63</v>
      </c>
      <c r="C124663">
        <v>-4.4604673999999997E-2</v>
      </c>
      <c r="D124663">
        <v>-4.4458416977044779E-2</v>
      </c>
    </row>
    <row r="124664" spans="1:4" x14ac:dyDescent="0.3">
      <c r="A124664">
        <v>663</v>
      </c>
      <c r="B124664">
        <v>63</v>
      </c>
      <c r="C124664">
        <v>-5.1916881999999998E-2</v>
      </c>
      <c r="D124664">
        <v>-5.0974358327605662E-2</v>
      </c>
    </row>
    <row r="124665" spans="1:4" x14ac:dyDescent="0.3">
      <c r="A124665">
        <v>664</v>
      </c>
      <c r="B124665">
        <v>63</v>
      </c>
      <c r="C124665">
        <v>-6.4933240000000003E-2</v>
      </c>
      <c r="D124665">
        <v>-6.5335990991518766E-2</v>
      </c>
    </row>
    <row r="124666" spans="1:4" x14ac:dyDescent="0.3">
      <c r="A124666">
        <v>665</v>
      </c>
      <c r="B124666">
        <v>63</v>
      </c>
      <c r="C124666">
        <v>-4.5613742999999998E-2</v>
      </c>
      <c r="D124666">
        <v>-4.4742126300965079E-2</v>
      </c>
    </row>
    <row r="124667" spans="1:4" x14ac:dyDescent="0.3">
      <c r="A124667">
        <v>666</v>
      </c>
      <c r="B124667">
        <v>63</v>
      </c>
      <c r="C124667">
        <v>-4.9815282000000002E-2</v>
      </c>
      <c r="D124667">
        <v>-4.9723292939980901E-2</v>
      </c>
    </row>
    <row r="124668" spans="1:4" x14ac:dyDescent="0.3">
      <c r="A124668">
        <v>667</v>
      </c>
      <c r="B124668">
        <v>63</v>
      </c>
      <c r="C124668">
        <v>-4.6465850000000003E-2</v>
      </c>
      <c r="D124668">
        <v>-4.5595273072889464E-2</v>
      </c>
    </row>
    <row r="124669" spans="1:4" x14ac:dyDescent="0.3">
      <c r="A124669">
        <v>668</v>
      </c>
      <c r="B124669">
        <v>63</v>
      </c>
      <c r="C124669">
        <v>-5.0071276999999997E-2</v>
      </c>
      <c r="D124669">
        <v>-5.0441132753699991E-2</v>
      </c>
    </row>
    <row r="124670" spans="1:4" x14ac:dyDescent="0.3">
      <c r="A124670">
        <v>669</v>
      </c>
      <c r="B124670">
        <v>63</v>
      </c>
      <c r="C124670">
        <v>-4.3182388000000002E-2</v>
      </c>
      <c r="D124670">
        <v>-4.2948624350764408E-2</v>
      </c>
    </row>
    <row r="124671" spans="1:4" x14ac:dyDescent="0.3">
      <c r="A124671">
        <v>670</v>
      </c>
      <c r="B124671">
        <v>63</v>
      </c>
      <c r="C124671">
        <v>-4.4774264000000001E-2</v>
      </c>
      <c r="D124671">
        <v>-4.4685372106482601E-2</v>
      </c>
    </row>
    <row r="124672" spans="1:4" x14ac:dyDescent="0.3">
      <c r="A124672">
        <v>671</v>
      </c>
      <c r="B124672">
        <v>63</v>
      </c>
      <c r="C124672">
        <v>-6.7691849999999998E-2</v>
      </c>
      <c r="D124672">
        <v>-6.8291609424041333E-2</v>
      </c>
    </row>
    <row r="124673" spans="1:4" x14ac:dyDescent="0.3">
      <c r="A124673">
        <v>672</v>
      </c>
      <c r="B124673">
        <v>63</v>
      </c>
      <c r="C124673">
        <v>-6.283176E-2</v>
      </c>
      <c r="D124673">
        <v>-6.3217871416557214E-2</v>
      </c>
    </row>
    <row r="124674" spans="1:4" x14ac:dyDescent="0.3">
      <c r="A124674">
        <v>673</v>
      </c>
      <c r="B124674">
        <v>63</v>
      </c>
      <c r="C124674">
        <v>-4.8726684999999999E-2</v>
      </c>
      <c r="D124674">
        <v>-4.8565352884183843E-2</v>
      </c>
    </row>
    <row r="124675" spans="1:4" x14ac:dyDescent="0.3">
      <c r="A124675">
        <v>674</v>
      </c>
      <c r="B124675">
        <v>63</v>
      </c>
      <c r="C124675">
        <v>-4.3706163999999999E-2</v>
      </c>
      <c r="D124675">
        <v>-4.4678823942367218E-2</v>
      </c>
    </row>
    <row r="124676" spans="1:4" x14ac:dyDescent="0.3">
      <c r="A124676">
        <v>675</v>
      </c>
      <c r="B124676">
        <v>63</v>
      </c>
      <c r="C124676">
        <v>-5.3833640000000002E-2</v>
      </c>
      <c r="D124676">
        <v>-5.4647621136825641E-2</v>
      </c>
    </row>
    <row r="124677" spans="1:4" x14ac:dyDescent="0.3">
      <c r="A124677">
        <v>676</v>
      </c>
      <c r="B124677">
        <v>63</v>
      </c>
      <c r="C124677">
        <v>-4.6952769999999998E-2</v>
      </c>
      <c r="D124677">
        <v>-4.6490333045548615E-2</v>
      </c>
    </row>
    <row r="124678" spans="1:4" x14ac:dyDescent="0.3">
      <c r="A124678">
        <v>677</v>
      </c>
      <c r="B124678">
        <v>63</v>
      </c>
      <c r="C124678">
        <v>-5.1566609999999999E-2</v>
      </c>
      <c r="D124678">
        <v>-5.1720456909435386E-2</v>
      </c>
    </row>
    <row r="124679" spans="1:4" x14ac:dyDescent="0.3">
      <c r="A124679">
        <v>678</v>
      </c>
      <c r="B124679">
        <v>63</v>
      </c>
      <c r="C124679">
        <v>-6.3929079999999999E-2</v>
      </c>
      <c r="D124679">
        <v>-6.3222393164755974E-2</v>
      </c>
    </row>
    <row r="124680" spans="1:4" x14ac:dyDescent="0.3">
      <c r="A124680">
        <v>679</v>
      </c>
      <c r="B124680">
        <v>63</v>
      </c>
      <c r="C124680">
        <v>-4.7267919999999998E-2</v>
      </c>
      <c r="D124680">
        <v>-4.695378327219113E-2</v>
      </c>
    </row>
    <row r="124681" spans="1:4" x14ac:dyDescent="0.3">
      <c r="A124681">
        <v>680</v>
      </c>
      <c r="B124681">
        <v>63</v>
      </c>
      <c r="C124681">
        <v>-5.688008E-2</v>
      </c>
      <c r="D124681">
        <v>-5.608776511763236E-2</v>
      </c>
    </row>
    <row r="124682" spans="1:4" x14ac:dyDescent="0.3">
      <c r="A124682">
        <v>681</v>
      </c>
      <c r="B124682">
        <v>63</v>
      </c>
      <c r="C124682">
        <v>-3.6780566000000001E-2</v>
      </c>
      <c r="D124682">
        <v>-3.7108789600702741E-2</v>
      </c>
    </row>
    <row r="124683" spans="1:4" x14ac:dyDescent="0.3">
      <c r="A124683">
        <v>682</v>
      </c>
      <c r="B124683">
        <v>63</v>
      </c>
      <c r="C124683">
        <v>-4.5088774999999998E-2</v>
      </c>
      <c r="D124683">
        <v>-4.4586067102119875E-2</v>
      </c>
    </row>
    <row r="124684" spans="1:4" x14ac:dyDescent="0.3">
      <c r="A124684">
        <v>683</v>
      </c>
      <c r="B124684">
        <v>63</v>
      </c>
      <c r="C124684">
        <v>-4.8155829999999997E-2</v>
      </c>
      <c r="D124684">
        <v>-4.8751199509184495E-2</v>
      </c>
    </row>
    <row r="124685" spans="1:4" x14ac:dyDescent="0.3">
      <c r="A124685">
        <v>684</v>
      </c>
      <c r="B124685">
        <v>63</v>
      </c>
      <c r="C124685">
        <v>-5.3220198000000003E-2</v>
      </c>
      <c r="D124685">
        <v>-5.2967420135053622E-2</v>
      </c>
    </row>
    <row r="124686" spans="1:4" x14ac:dyDescent="0.3">
      <c r="A124686">
        <v>685</v>
      </c>
      <c r="B124686">
        <v>63</v>
      </c>
      <c r="C124686">
        <v>-4.7108218E-2</v>
      </c>
      <c r="D124686">
        <v>-4.7921447808272344E-2</v>
      </c>
    </row>
    <row r="124687" spans="1:4" x14ac:dyDescent="0.3">
      <c r="A124687">
        <v>686</v>
      </c>
      <c r="B124687">
        <v>63</v>
      </c>
      <c r="C124687">
        <v>-3.3906624000000003E-2</v>
      </c>
      <c r="D124687">
        <v>-3.4356139162274868E-2</v>
      </c>
    </row>
    <row r="124688" spans="1:4" x14ac:dyDescent="0.3">
      <c r="A124688">
        <v>687</v>
      </c>
      <c r="B124688">
        <v>63</v>
      </c>
      <c r="C124688">
        <v>-6.2340192000000003E-2</v>
      </c>
      <c r="D124688">
        <v>-6.2298495254181407E-2</v>
      </c>
    </row>
    <row r="124689" spans="1:4" x14ac:dyDescent="0.3">
      <c r="A124689">
        <v>688</v>
      </c>
      <c r="B124689">
        <v>63</v>
      </c>
      <c r="C124689">
        <v>-5.5345073000000002E-2</v>
      </c>
      <c r="D124689">
        <v>-5.4713249835200983E-2</v>
      </c>
    </row>
    <row r="124690" spans="1:4" x14ac:dyDescent="0.3">
      <c r="A124690">
        <v>689</v>
      </c>
      <c r="B124690">
        <v>63</v>
      </c>
      <c r="C124690">
        <v>-4.9529276999999997E-2</v>
      </c>
      <c r="D124690">
        <v>-4.9522781991028664E-2</v>
      </c>
    </row>
    <row r="124691" spans="1:4" x14ac:dyDescent="0.3">
      <c r="A124691">
        <v>690</v>
      </c>
      <c r="B124691">
        <v>63</v>
      </c>
      <c r="C124691">
        <v>-4.7518975999999997E-2</v>
      </c>
      <c r="D124691">
        <v>-4.7324400354414431E-2</v>
      </c>
    </row>
    <row r="124692" spans="1:4" x14ac:dyDescent="0.3">
      <c r="A124692">
        <v>691</v>
      </c>
      <c r="B124692">
        <v>63</v>
      </c>
      <c r="C124692">
        <v>-4.9275226999999998E-2</v>
      </c>
      <c r="D124692">
        <v>-4.9366392572164797E-2</v>
      </c>
    </row>
    <row r="124693" spans="1:4" x14ac:dyDescent="0.3">
      <c r="A124693">
        <v>692</v>
      </c>
      <c r="B124693">
        <v>63</v>
      </c>
      <c r="C124693">
        <v>-4.0520117000000001E-2</v>
      </c>
      <c r="D124693">
        <v>-4.0173584167725984E-2</v>
      </c>
    </row>
    <row r="124694" spans="1:4" x14ac:dyDescent="0.3">
      <c r="A124694">
        <v>693</v>
      </c>
      <c r="B124694">
        <v>63</v>
      </c>
      <c r="C124694">
        <v>-4.6443841999999999E-2</v>
      </c>
      <c r="D124694">
        <v>-4.6598763338901339E-2</v>
      </c>
    </row>
    <row r="124695" spans="1:4" x14ac:dyDescent="0.3">
      <c r="A124695">
        <v>694</v>
      </c>
      <c r="B124695">
        <v>63</v>
      </c>
      <c r="C124695">
        <v>-6.5497600000000003E-2</v>
      </c>
      <c r="D124695">
        <v>-6.6161732470168877E-2</v>
      </c>
    </row>
    <row r="124696" spans="1:4" x14ac:dyDescent="0.3">
      <c r="A124696">
        <v>695</v>
      </c>
      <c r="B124696">
        <v>63</v>
      </c>
      <c r="C124696">
        <v>-5.7389497999999997E-2</v>
      </c>
      <c r="D124696">
        <v>-5.7307102248997932E-2</v>
      </c>
    </row>
    <row r="124697" spans="1:4" x14ac:dyDescent="0.3">
      <c r="A124697">
        <v>696</v>
      </c>
      <c r="B124697">
        <v>63</v>
      </c>
      <c r="C124697">
        <v>-4.8447095000000003E-2</v>
      </c>
      <c r="D124697">
        <v>-4.8593940385337264E-2</v>
      </c>
    </row>
    <row r="124698" spans="1:4" x14ac:dyDescent="0.3">
      <c r="A124698">
        <v>697</v>
      </c>
      <c r="B124698">
        <v>63</v>
      </c>
      <c r="C124698">
        <v>-4.4300712999999999E-2</v>
      </c>
      <c r="D124698">
        <v>-4.4222837153448546E-2</v>
      </c>
    </row>
    <row r="124699" spans="1:4" x14ac:dyDescent="0.3">
      <c r="A124699">
        <v>698</v>
      </c>
      <c r="B124699">
        <v>63</v>
      </c>
      <c r="C124699">
        <v>-5.2434713000000001E-2</v>
      </c>
      <c r="D124699">
        <v>-5.1635292880429118E-2</v>
      </c>
    </row>
    <row r="124700" spans="1:4" x14ac:dyDescent="0.3">
      <c r="A124700">
        <v>699</v>
      </c>
      <c r="B124700">
        <v>63</v>
      </c>
      <c r="C124700">
        <v>-5.0132944999999998E-2</v>
      </c>
      <c r="D124700">
        <v>-5.0190714633777445E-2</v>
      </c>
    </row>
    <row r="124701" spans="1:4" x14ac:dyDescent="0.3">
      <c r="A124701">
        <v>700</v>
      </c>
      <c r="B124701">
        <v>63</v>
      </c>
      <c r="C124701">
        <v>-5.2232154000000003E-2</v>
      </c>
      <c r="D124701">
        <v>-5.2270484023377195E-2</v>
      </c>
    </row>
    <row r="124702" spans="1:4" x14ac:dyDescent="0.3">
      <c r="A124702">
        <v>701</v>
      </c>
      <c r="B124702">
        <v>63</v>
      </c>
      <c r="C124702">
        <v>-4.9338445000000002E-2</v>
      </c>
      <c r="D124702">
        <v>-4.9163816438298591E-2</v>
      </c>
    </row>
    <row r="124703" spans="1:4" x14ac:dyDescent="0.3">
      <c r="A124703">
        <v>702</v>
      </c>
      <c r="B124703">
        <v>63</v>
      </c>
      <c r="C124703">
        <v>-5.3924291999999999E-2</v>
      </c>
      <c r="D124703">
        <v>-5.3709690335796312E-2</v>
      </c>
    </row>
    <row r="124704" spans="1:4" x14ac:dyDescent="0.3">
      <c r="A124704">
        <v>703</v>
      </c>
      <c r="B124704">
        <v>63</v>
      </c>
      <c r="C124704">
        <v>-5.5128156999999997E-2</v>
      </c>
      <c r="D124704">
        <v>-5.5338800691880019E-2</v>
      </c>
    </row>
    <row r="124705" spans="1:4" x14ac:dyDescent="0.3">
      <c r="A124705">
        <v>704</v>
      </c>
      <c r="B124705">
        <v>63</v>
      </c>
      <c r="C124705">
        <v>-3.5018294999999998E-2</v>
      </c>
      <c r="D124705">
        <v>-3.4963124263882372E-2</v>
      </c>
    </row>
    <row r="124706" spans="1:4" x14ac:dyDescent="0.3">
      <c r="A124706">
        <v>705</v>
      </c>
      <c r="B124706">
        <v>63</v>
      </c>
      <c r="C124706">
        <v>-5.2386433000000003E-2</v>
      </c>
      <c r="D124706">
        <v>-5.2246124577523201E-2</v>
      </c>
    </row>
    <row r="124707" spans="1:4" x14ac:dyDescent="0.3">
      <c r="A124707">
        <v>706</v>
      </c>
      <c r="B124707">
        <v>63</v>
      </c>
      <c r="C124707">
        <v>-5.5448584000000002E-2</v>
      </c>
      <c r="D124707">
        <v>-5.5463554315737573E-2</v>
      </c>
    </row>
    <row r="124708" spans="1:4" x14ac:dyDescent="0.3">
      <c r="A124708">
        <v>707</v>
      </c>
      <c r="B124708">
        <v>63</v>
      </c>
      <c r="C124708">
        <v>-5.9945515999999997E-2</v>
      </c>
      <c r="D124708">
        <v>-5.9540900927627982E-2</v>
      </c>
    </row>
    <row r="124709" spans="1:4" x14ac:dyDescent="0.3">
      <c r="A124709">
        <v>708</v>
      </c>
      <c r="B124709">
        <v>63</v>
      </c>
      <c r="C124709">
        <v>-4.5091838000000002E-2</v>
      </c>
      <c r="D124709">
        <v>-4.5481585410095393E-2</v>
      </c>
    </row>
    <row r="124710" spans="1:4" x14ac:dyDescent="0.3">
      <c r="A124710">
        <v>709</v>
      </c>
      <c r="B124710">
        <v>63</v>
      </c>
      <c r="C124710">
        <v>-4.9623652999999997E-2</v>
      </c>
      <c r="D124710">
        <v>-4.9016337380438424E-2</v>
      </c>
    </row>
    <row r="124711" spans="1:4" x14ac:dyDescent="0.3">
      <c r="A124711">
        <v>710</v>
      </c>
      <c r="B124711">
        <v>63</v>
      </c>
      <c r="C124711">
        <v>-2.5410932000000001E-2</v>
      </c>
      <c r="D124711">
        <v>-2.6001967871774445E-2</v>
      </c>
    </row>
    <row r="124712" spans="1:4" x14ac:dyDescent="0.3">
      <c r="A124712">
        <v>711</v>
      </c>
      <c r="B124712">
        <v>63</v>
      </c>
      <c r="C124712">
        <v>-4.9869379999999998E-2</v>
      </c>
      <c r="D124712">
        <v>-4.942365652783498E-2</v>
      </c>
    </row>
    <row r="124713" spans="1:4" x14ac:dyDescent="0.3">
      <c r="A124713">
        <v>712</v>
      </c>
      <c r="B124713">
        <v>63</v>
      </c>
      <c r="C124713">
        <v>-4.2405233000000001E-2</v>
      </c>
      <c r="D124713">
        <v>-4.1690538741512739E-2</v>
      </c>
    </row>
    <row r="124714" spans="1:4" x14ac:dyDescent="0.3">
      <c r="A124714">
        <v>713</v>
      </c>
      <c r="B124714">
        <v>63</v>
      </c>
      <c r="C124714">
        <v>-6.1783536999999999E-2</v>
      </c>
      <c r="D124714">
        <v>-6.118022342088425E-2</v>
      </c>
    </row>
    <row r="124715" spans="1:4" x14ac:dyDescent="0.3">
      <c r="A124715">
        <v>714</v>
      </c>
      <c r="B124715">
        <v>63</v>
      </c>
      <c r="C124715">
        <v>-5.8970988000000002E-2</v>
      </c>
      <c r="D124715">
        <v>-5.9750873764595536E-2</v>
      </c>
    </row>
    <row r="124716" spans="1:4" x14ac:dyDescent="0.3">
      <c r="A124716">
        <v>715</v>
      </c>
      <c r="B124716">
        <v>63</v>
      </c>
      <c r="C124716">
        <v>-4.6646624999999997E-2</v>
      </c>
      <c r="D124716">
        <v>-4.7008591752503825E-2</v>
      </c>
    </row>
    <row r="124717" spans="1:4" x14ac:dyDescent="0.3">
      <c r="A124717">
        <v>716</v>
      </c>
      <c r="B124717">
        <v>63</v>
      </c>
      <c r="C124717">
        <v>-4.9241460000000001E-2</v>
      </c>
      <c r="D124717">
        <v>-4.8738001126344521E-2</v>
      </c>
    </row>
    <row r="124718" spans="1:4" x14ac:dyDescent="0.3">
      <c r="A124718">
        <v>717</v>
      </c>
      <c r="B124718">
        <v>63</v>
      </c>
      <c r="C124718">
        <v>-5.6477464999999998E-2</v>
      </c>
      <c r="D124718">
        <v>-5.5562709925033982E-2</v>
      </c>
    </row>
    <row r="124719" spans="1:4" x14ac:dyDescent="0.3">
      <c r="A124719">
        <v>718</v>
      </c>
      <c r="B124719">
        <v>63</v>
      </c>
      <c r="C124719">
        <v>-5.2343763000000001E-2</v>
      </c>
      <c r="D124719">
        <v>-5.2290415317981065E-2</v>
      </c>
    </row>
    <row r="124720" spans="1:4" x14ac:dyDescent="0.3">
      <c r="A124720">
        <v>719</v>
      </c>
      <c r="B124720">
        <v>63</v>
      </c>
      <c r="C124720">
        <v>-6.0639046000000002E-2</v>
      </c>
      <c r="D124720">
        <v>-6.0565726970080336E-2</v>
      </c>
    </row>
    <row r="124721" spans="1:4" x14ac:dyDescent="0.3">
      <c r="A124721">
        <v>720</v>
      </c>
      <c r="B124721">
        <v>63</v>
      </c>
      <c r="C124721">
        <v>-4.8061550000000001E-2</v>
      </c>
      <c r="D124721">
        <v>-4.8386166754206927E-2</v>
      </c>
    </row>
    <row r="124722" spans="1:4" x14ac:dyDescent="0.3">
      <c r="A124722">
        <v>721</v>
      </c>
      <c r="B124722">
        <v>63</v>
      </c>
      <c r="C124722">
        <v>-5.0040429999999997E-2</v>
      </c>
      <c r="D124722">
        <v>-5.0335214483702595E-2</v>
      </c>
    </row>
    <row r="124723" spans="1:4" x14ac:dyDescent="0.3">
      <c r="A124723">
        <v>722</v>
      </c>
      <c r="B124723">
        <v>63</v>
      </c>
      <c r="C124723">
        <v>-4.2515919999999999E-2</v>
      </c>
      <c r="D124723">
        <v>-4.280832453029304E-2</v>
      </c>
    </row>
    <row r="124724" spans="1:4" x14ac:dyDescent="0.3">
      <c r="A124724">
        <v>723</v>
      </c>
      <c r="B124724">
        <v>63</v>
      </c>
      <c r="C124724">
        <v>-6.511227E-2</v>
      </c>
      <c r="D124724">
        <v>-6.4083356033778349E-2</v>
      </c>
    </row>
    <row r="124725" spans="1:4" x14ac:dyDescent="0.3">
      <c r="A124725">
        <v>724</v>
      </c>
      <c r="B124725">
        <v>63</v>
      </c>
      <c r="C124725">
        <v>-3.8062884999999998E-2</v>
      </c>
      <c r="D124725">
        <v>-3.7419729648418443E-2</v>
      </c>
    </row>
    <row r="124726" spans="1:4" x14ac:dyDescent="0.3">
      <c r="A124726">
        <v>725</v>
      </c>
      <c r="B124726">
        <v>63</v>
      </c>
      <c r="C124726">
        <v>-4.5544922000000002E-2</v>
      </c>
      <c r="D124726">
        <v>-4.6330466736631326E-2</v>
      </c>
    </row>
    <row r="124727" spans="1:4" x14ac:dyDescent="0.3">
      <c r="A124727">
        <v>726</v>
      </c>
      <c r="B124727">
        <v>63</v>
      </c>
      <c r="C124727">
        <v>-4.7337933999999998E-2</v>
      </c>
      <c r="D124727">
        <v>-4.7549310764930963E-2</v>
      </c>
    </row>
    <row r="124728" spans="1:4" x14ac:dyDescent="0.3">
      <c r="A124728">
        <v>727</v>
      </c>
      <c r="B124728">
        <v>63</v>
      </c>
      <c r="C124728">
        <v>-5.4896436999999999E-2</v>
      </c>
      <c r="D124728">
        <v>-5.4663193309216762E-2</v>
      </c>
    </row>
    <row r="124729" spans="1:4" x14ac:dyDescent="0.3">
      <c r="A124729">
        <v>728</v>
      </c>
      <c r="B124729">
        <v>63</v>
      </c>
      <c r="C124729">
        <v>-4.5776419999999998E-2</v>
      </c>
      <c r="D124729">
        <v>-4.5497981143398425E-2</v>
      </c>
    </row>
    <row r="124730" spans="1:4" x14ac:dyDescent="0.3">
      <c r="A124730">
        <v>729</v>
      </c>
      <c r="B124730">
        <v>63</v>
      </c>
      <c r="C124730">
        <v>-7.6183429999999996E-2</v>
      </c>
      <c r="D124730">
        <v>-7.7645430945019633E-2</v>
      </c>
    </row>
    <row r="124731" spans="1:4" x14ac:dyDescent="0.3">
      <c r="A124731">
        <v>730</v>
      </c>
      <c r="B124731">
        <v>63</v>
      </c>
      <c r="C124731">
        <v>-6.7132704000000001E-2</v>
      </c>
      <c r="D124731">
        <v>-6.7772594335039349E-2</v>
      </c>
    </row>
    <row r="124732" spans="1:4" x14ac:dyDescent="0.3">
      <c r="A124732">
        <v>731</v>
      </c>
      <c r="B124732">
        <v>63</v>
      </c>
      <c r="C124732">
        <v>-5.3621455999999998E-2</v>
      </c>
      <c r="D124732">
        <v>-5.4503044350288965E-2</v>
      </c>
    </row>
    <row r="124733" spans="1:4" x14ac:dyDescent="0.3">
      <c r="A124733">
        <v>732</v>
      </c>
      <c r="B124733">
        <v>63</v>
      </c>
      <c r="C124733">
        <v>-5.4723540000000001E-2</v>
      </c>
      <c r="D124733">
        <v>-5.4570879290653407E-2</v>
      </c>
    </row>
    <row r="124734" spans="1:4" x14ac:dyDescent="0.3">
      <c r="A124734">
        <v>733</v>
      </c>
      <c r="B124734">
        <v>63</v>
      </c>
      <c r="C124734">
        <v>-5.1573470000000003E-2</v>
      </c>
      <c r="D124734">
        <v>-5.1242831837940539E-2</v>
      </c>
    </row>
    <row r="124735" spans="1:4" x14ac:dyDescent="0.3">
      <c r="A124735">
        <v>734</v>
      </c>
      <c r="B124735">
        <v>63</v>
      </c>
      <c r="C124735">
        <v>-5.4689123999999999E-2</v>
      </c>
      <c r="D124735">
        <v>-5.4212898294810685E-2</v>
      </c>
    </row>
    <row r="124736" spans="1:4" x14ac:dyDescent="0.3">
      <c r="A124736">
        <v>735</v>
      </c>
      <c r="B124736">
        <v>63</v>
      </c>
      <c r="C124736">
        <v>-4.0537021999999999E-2</v>
      </c>
      <c r="D124736">
        <v>-4.0147617749911158E-2</v>
      </c>
    </row>
    <row r="124737" spans="1:4" x14ac:dyDescent="0.3">
      <c r="A124737">
        <v>736</v>
      </c>
      <c r="B124737">
        <v>63</v>
      </c>
      <c r="C124737">
        <v>-4.9129760000000001E-2</v>
      </c>
      <c r="D124737">
        <v>-4.915390982941803E-2</v>
      </c>
    </row>
    <row r="124738" spans="1:4" x14ac:dyDescent="0.3">
      <c r="A124738">
        <v>737</v>
      </c>
      <c r="B124738">
        <v>63</v>
      </c>
      <c r="C124738">
        <v>-4.7969497999999999E-2</v>
      </c>
      <c r="D124738">
        <v>-4.8090588565750991E-2</v>
      </c>
    </row>
    <row r="124739" spans="1:4" x14ac:dyDescent="0.3">
      <c r="A124739">
        <v>738</v>
      </c>
      <c r="B124739">
        <v>63</v>
      </c>
      <c r="C124739">
        <v>-5.9036136000000003E-2</v>
      </c>
      <c r="D124739">
        <v>-5.9252464350858292E-2</v>
      </c>
    </row>
    <row r="124740" spans="1:4" x14ac:dyDescent="0.3">
      <c r="A124740">
        <v>739</v>
      </c>
      <c r="B124740">
        <v>63</v>
      </c>
      <c r="C124740">
        <v>-4.0764645000000002E-2</v>
      </c>
      <c r="D124740">
        <v>-4.0685603675701509E-2</v>
      </c>
    </row>
    <row r="124741" spans="1:4" x14ac:dyDescent="0.3">
      <c r="A124741">
        <v>740</v>
      </c>
      <c r="B124741">
        <v>63</v>
      </c>
      <c r="C124741">
        <v>-4.8006295999999997E-2</v>
      </c>
      <c r="D124741">
        <v>-4.8640123487860842E-2</v>
      </c>
    </row>
    <row r="124742" spans="1:4" x14ac:dyDescent="0.3">
      <c r="A124742">
        <v>741</v>
      </c>
      <c r="B124742">
        <v>63</v>
      </c>
      <c r="C124742">
        <v>-5.2382736999999999E-2</v>
      </c>
      <c r="D124742">
        <v>-5.2835496559333617E-2</v>
      </c>
    </row>
    <row r="124743" spans="1:4" x14ac:dyDescent="0.3">
      <c r="A124743">
        <v>742</v>
      </c>
      <c r="B124743">
        <v>63</v>
      </c>
      <c r="C124743">
        <v>-4.7845132999999998E-2</v>
      </c>
      <c r="D124743">
        <v>-4.8282860260749905E-2</v>
      </c>
    </row>
    <row r="124744" spans="1:4" x14ac:dyDescent="0.3">
      <c r="A124744">
        <v>743</v>
      </c>
      <c r="B124744">
        <v>63</v>
      </c>
      <c r="C124744">
        <v>-5.1504433000000002E-2</v>
      </c>
      <c r="D124744">
        <v>-5.1568940859762824E-2</v>
      </c>
    </row>
    <row r="124745" spans="1:4" x14ac:dyDescent="0.3">
      <c r="A124745">
        <v>744</v>
      </c>
      <c r="B124745">
        <v>63</v>
      </c>
      <c r="C124745">
        <v>-5.257336E-2</v>
      </c>
      <c r="D124745">
        <v>-5.2628254858142487E-2</v>
      </c>
    </row>
    <row r="124746" spans="1:4" x14ac:dyDescent="0.3">
      <c r="A124746">
        <v>745</v>
      </c>
      <c r="B124746">
        <v>63</v>
      </c>
      <c r="C124746">
        <v>-4.1327893999999997E-2</v>
      </c>
      <c r="D124746">
        <v>-4.0964015955896604E-2</v>
      </c>
    </row>
    <row r="124747" spans="1:4" x14ac:dyDescent="0.3">
      <c r="A124747">
        <v>746</v>
      </c>
      <c r="B124747">
        <v>63</v>
      </c>
      <c r="C124747">
        <v>-5.0653285999999999E-2</v>
      </c>
      <c r="D124747">
        <v>-5.0168657086328006E-2</v>
      </c>
    </row>
    <row r="124748" spans="1:4" x14ac:dyDescent="0.3">
      <c r="A124748">
        <v>747</v>
      </c>
      <c r="B124748">
        <v>63</v>
      </c>
      <c r="C124748">
        <v>-5.0843656000000001E-2</v>
      </c>
      <c r="D124748">
        <v>-5.115222050650825E-2</v>
      </c>
    </row>
    <row r="124749" spans="1:4" x14ac:dyDescent="0.3">
      <c r="A124749">
        <v>748</v>
      </c>
      <c r="B124749">
        <v>63</v>
      </c>
      <c r="C124749">
        <v>-5.9517562000000003E-2</v>
      </c>
      <c r="D124749">
        <v>-5.9628473064774035E-2</v>
      </c>
    </row>
    <row r="124750" spans="1:4" x14ac:dyDescent="0.3">
      <c r="A124750">
        <v>749</v>
      </c>
      <c r="B124750">
        <v>63</v>
      </c>
      <c r="C124750">
        <v>-3.8516596E-2</v>
      </c>
      <c r="D124750">
        <v>-3.9640450746513789E-2</v>
      </c>
    </row>
    <row r="124751" spans="1:4" x14ac:dyDescent="0.3">
      <c r="A124751">
        <v>750</v>
      </c>
      <c r="B124751">
        <v>63</v>
      </c>
      <c r="C124751">
        <v>-6.7129800000000003E-2</v>
      </c>
      <c r="D124751">
        <v>-6.7424965362059996E-2</v>
      </c>
    </row>
    <row r="124752" spans="1:4" x14ac:dyDescent="0.3">
      <c r="A124752">
        <v>751</v>
      </c>
      <c r="B124752">
        <v>63</v>
      </c>
      <c r="C124752">
        <v>-3.9855674000000001E-2</v>
      </c>
      <c r="D124752">
        <v>-4.0516678962105424E-2</v>
      </c>
    </row>
    <row r="124753" spans="1:4" x14ac:dyDescent="0.3">
      <c r="A124753">
        <v>752</v>
      </c>
      <c r="B124753">
        <v>63</v>
      </c>
      <c r="C124753">
        <v>-7.0871009999999998E-2</v>
      </c>
      <c r="D124753">
        <v>-7.0781895648021065E-2</v>
      </c>
    </row>
    <row r="124754" spans="1:4" x14ac:dyDescent="0.3">
      <c r="A124754">
        <v>753</v>
      </c>
      <c r="B124754">
        <v>63</v>
      </c>
      <c r="C124754">
        <v>-5.5752351999999998E-2</v>
      </c>
      <c r="D124754">
        <v>-5.5578309132441328E-2</v>
      </c>
    </row>
    <row r="124755" spans="1:4" x14ac:dyDescent="0.3">
      <c r="A124755">
        <v>754</v>
      </c>
      <c r="B124755">
        <v>63</v>
      </c>
      <c r="C124755">
        <v>-4.2247653000000003E-2</v>
      </c>
      <c r="D124755">
        <v>-4.1850075690408106E-2</v>
      </c>
    </row>
    <row r="124756" spans="1:4" x14ac:dyDescent="0.3">
      <c r="A124756">
        <v>755</v>
      </c>
      <c r="B124756">
        <v>63</v>
      </c>
      <c r="C124756">
        <v>-5.2661470000000002E-2</v>
      </c>
      <c r="D124756">
        <v>-5.2166410639506777E-2</v>
      </c>
    </row>
    <row r="124757" spans="1:4" x14ac:dyDescent="0.3">
      <c r="A124757">
        <v>756</v>
      </c>
      <c r="B124757">
        <v>63</v>
      </c>
      <c r="C124757">
        <v>-5.0204366E-2</v>
      </c>
      <c r="D124757">
        <v>-4.8992128363068765E-2</v>
      </c>
    </row>
    <row r="124758" spans="1:4" x14ac:dyDescent="0.3">
      <c r="A124758">
        <v>757</v>
      </c>
      <c r="B124758">
        <v>63</v>
      </c>
      <c r="C124758">
        <v>-4.5684860000000001E-2</v>
      </c>
      <c r="D124758">
        <v>-4.4916793275751488E-2</v>
      </c>
    </row>
    <row r="124759" spans="1:4" x14ac:dyDescent="0.3">
      <c r="A124759">
        <v>758</v>
      </c>
      <c r="B124759">
        <v>63</v>
      </c>
      <c r="C124759">
        <v>-4.1485666999999997E-2</v>
      </c>
      <c r="D124759">
        <v>-4.1855502976581249E-2</v>
      </c>
    </row>
    <row r="124760" spans="1:4" x14ac:dyDescent="0.3">
      <c r="A124760">
        <v>759</v>
      </c>
      <c r="B124760">
        <v>63</v>
      </c>
      <c r="C124760">
        <v>-5.1296837999999997E-2</v>
      </c>
      <c r="D124760">
        <v>-5.1449528319741589E-2</v>
      </c>
    </row>
    <row r="124761" spans="1:4" x14ac:dyDescent="0.3">
      <c r="A124761">
        <v>760</v>
      </c>
      <c r="B124761">
        <v>63</v>
      </c>
      <c r="C124761">
        <v>-5.1439515999999998E-2</v>
      </c>
      <c r="D124761">
        <v>-5.1200839278749966E-2</v>
      </c>
    </row>
    <row r="124762" spans="1:4" x14ac:dyDescent="0.3">
      <c r="A124762">
        <v>761</v>
      </c>
      <c r="B124762">
        <v>63</v>
      </c>
      <c r="C124762">
        <v>-4.8767783000000002E-2</v>
      </c>
      <c r="D124762">
        <v>-4.8485096308598541E-2</v>
      </c>
    </row>
    <row r="124763" spans="1:4" x14ac:dyDescent="0.3">
      <c r="A124763">
        <v>762</v>
      </c>
      <c r="B124763">
        <v>63</v>
      </c>
      <c r="C124763">
        <v>-5.8437099999999999E-2</v>
      </c>
      <c r="D124763">
        <v>-5.7945807783942094E-2</v>
      </c>
    </row>
    <row r="124764" spans="1:4" x14ac:dyDescent="0.3">
      <c r="A124764">
        <v>763</v>
      </c>
      <c r="B124764">
        <v>63</v>
      </c>
      <c r="C124764">
        <v>-5.6730160000000002E-2</v>
      </c>
      <c r="D124764">
        <v>-5.6675866791213503E-2</v>
      </c>
    </row>
    <row r="124765" spans="1:4" x14ac:dyDescent="0.3">
      <c r="A124765">
        <v>764</v>
      </c>
      <c r="B124765">
        <v>63</v>
      </c>
      <c r="C124765">
        <v>-5.6035407000000002E-2</v>
      </c>
      <c r="D124765">
        <v>-5.5222984444957879E-2</v>
      </c>
    </row>
    <row r="124766" spans="1:4" x14ac:dyDescent="0.3">
      <c r="A124766">
        <v>765</v>
      </c>
      <c r="B124766">
        <v>63</v>
      </c>
      <c r="C124766">
        <v>-4.7041303999999999E-2</v>
      </c>
      <c r="D124766">
        <v>-4.7023939155344863E-2</v>
      </c>
    </row>
    <row r="124767" spans="1:4" x14ac:dyDescent="0.3">
      <c r="A124767">
        <v>766</v>
      </c>
      <c r="B124767">
        <v>63</v>
      </c>
      <c r="C124767">
        <v>-3.9776020000000002E-2</v>
      </c>
      <c r="D124767">
        <v>-4.1245829810451662E-2</v>
      </c>
    </row>
    <row r="124768" spans="1:4" x14ac:dyDescent="0.3">
      <c r="A124768">
        <v>767</v>
      </c>
      <c r="B124768">
        <v>63</v>
      </c>
      <c r="C124768">
        <v>-5.4874807999999997E-2</v>
      </c>
      <c r="D124768">
        <v>-5.4795575343520531E-2</v>
      </c>
    </row>
    <row r="124769" spans="1:4" x14ac:dyDescent="0.3">
      <c r="A124769">
        <v>768</v>
      </c>
      <c r="B124769">
        <v>63</v>
      </c>
      <c r="C124769">
        <v>-4.9166090000000003E-2</v>
      </c>
      <c r="D124769">
        <v>-4.8966820130512456E-2</v>
      </c>
    </row>
    <row r="124770" spans="1:4" x14ac:dyDescent="0.3">
      <c r="A124770">
        <v>769</v>
      </c>
      <c r="B124770">
        <v>63</v>
      </c>
      <c r="C124770">
        <v>-4.387083E-2</v>
      </c>
      <c r="D124770">
        <v>-4.2980169818031211E-2</v>
      </c>
    </row>
    <row r="124771" spans="1:4" x14ac:dyDescent="0.3">
      <c r="A124771">
        <v>770</v>
      </c>
      <c r="B124771">
        <v>63</v>
      </c>
      <c r="C124771">
        <v>-5.1551095999999998E-2</v>
      </c>
      <c r="D124771">
        <v>-5.1289248569983847E-2</v>
      </c>
    </row>
    <row r="124772" spans="1:4" x14ac:dyDescent="0.3">
      <c r="A124772">
        <v>771</v>
      </c>
      <c r="B124772">
        <v>63</v>
      </c>
      <c r="C124772">
        <v>-5.206591E-2</v>
      </c>
      <c r="D124772">
        <v>-5.1264934532476047E-2</v>
      </c>
    </row>
    <row r="124773" spans="1:4" x14ac:dyDescent="0.3">
      <c r="A124773">
        <v>772</v>
      </c>
      <c r="B124773">
        <v>63</v>
      </c>
      <c r="C124773">
        <v>-3.7783009999999999E-2</v>
      </c>
      <c r="D124773">
        <v>-3.7366996583950485E-2</v>
      </c>
    </row>
    <row r="124774" spans="1:4" x14ac:dyDescent="0.3">
      <c r="A124774">
        <v>773</v>
      </c>
      <c r="B124774">
        <v>63</v>
      </c>
      <c r="C124774">
        <v>-4.1123778E-2</v>
      </c>
      <c r="D124774">
        <v>-4.044414479653069E-2</v>
      </c>
    </row>
    <row r="124775" spans="1:4" x14ac:dyDescent="0.3">
      <c r="A124775">
        <v>774</v>
      </c>
      <c r="B124775">
        <v>63</v>
      </c>
      <c r="C124775">
        <v>-5.4033390000000001E-2</v>
      </c>
      <c r="D124775">
        <v>-5.3106030927617898E-2</v>
      </c>
    </row>
    <row r="124776" spans="1:4" x14ac:dyDescent="0.3">
      <c r="A124776">
        <v>775</v>
      </c>
      <c r="B124776">
        <v>63</v>
      </c>
      <c r="C124776">
        <v>-5.5315360000000001E-2</v>
      </c>
      <c r="D124776">
        <v>-5.507157078000402E-2</v>
      </c>
    </row>
    <row r="124777" spans="1:4" x14ac:dyDescent="0.3">
      <c r="A124777">
        <v>776</v>
      </c>
      <c r="B124777">
        <v>63</v>
      </c>
      <c r="C124777">
        <v>-5.6001700000000001E-2</v>
      </c>
      <c r="D124777">
        <v>-5.5895964682391774E-2</v>
      </c>
    </row>
    <row r="124778" spans="1:4" x14ac:dyDescent="0.3">
      <c r="A124778">
        <v>777</v>
      </c>
      <c r="B124778">
        <v>63</v>
      </c>
      <c r="C124778">
        <v>-4.1061720000000003E-2</v>
      </c>
      <c r="D124778">
        <v>-4.162543565983845E-2</v>
      </c>
    </row>
    <row r="124779" spans="1:4" x14ac:dyDescent="0.3">
      <c r="A124779">
        <v>778</v>
      </c>
      <c r="B124779">
        <v>63</v>
      </c>
      <c r="C124779">
        <v>-6.0896665000000003E-2</v>
      </c>
      <c r="D124779">
        <v>-5.9597035247495267E-2</v>
      </c>
    </row>
    <row r="124780" spans="1:4" x14ac:dyDescent="0.3">
      <c r="A124780">
        <v>779</v>
      </c>
      <c r="B124780">
        <v>63</v>
      </c>
      <c r="C124780">
        <v>-5.5862031999999999E-2</v>
      </c>
      <c r="D124780">
        <v>-5.5114986431221258E-2</v>
      </c>
    </row>
    <row r="124781" spans="1:4" x14ac:dyDescent="0.3">
      <c r="A124781">
        <v>780</v>
      </c>
      <c r="B124781">
        <v>63</v>
      </c>
      <c r="C124781">
        <v>-5.9849769999999997E-2</v>
      </c>
      <c r="D124781">
        <v>-6.0226146236992406E-2</v>
      </c>
    </row>
    <row r="124782" spans="1:4" x14ac:dyDescent="0.3">
      <c r="A124782">
        <v>781</v>
      </c>
      <c r="B124782">
        <v>63</v>
      </c>
      <c r="C124782">
        <v>-3.5971126999999999E-2</v>
      </c>
      <c r="D124782">
        <v>-3.6105156384531822E-2</v>
      </c>
    </row>
    <row r="124783" spans="1:4" x14ac:dyDescent="0.3">
      <c r="A124783">
        <v>782</v>
      </c>
      <c r="B124783">
        <v>63</v>
      </c>
      <c r="C124783">
        <v>-3.5843595999999998E-2</v>
      </c>
      <c r="D124783">
        <v>-3.5891571157463886E-2</v>
      </c>
    </row>
    <row r="124784" spans="1:4" x14ac:dyDescent="0.3">
      <c r="A124784">
        <v>783</v>
      </c>
      <c r="B124784">
        <v>63</v>
      </c>
      <c r="C124784">
        <v>-5.5221863000000003E-2</v>
      </c>
      <c r="D124784">
        <v>-5.5344369421185924E-2</v>
      </c>
    </row>
    <row r="124785" spans="1:4" x14ac:dyDescent="0.3">
      <c r="A124785">
        <v>784</v>
      </c>
      <c r="B124785">
        <v>63</v>
      </c>
      <c r="C124785">
        <v>-4.1346147999999999E-2</v>
      </c>
      <c r="D124785">
        <v>-4.1262092957631946E-2</v>
      </c>
    </row>
    <row r="124786" spans="1:4" x14ac:dyDescent="0.3">
      <c r="A124786">
        <v>785</v>
      </c>
      <c r="B124786">
        <v>63</v>
      </c>
      <c r="C124786">
        <v>-6.5530820000000004E-2</v>
      </c>
      <c r="D124786">
        <v>-6.4223776461924231E-2</v>
      </c>
    </row>
    <row r="124787" spans="1:4" x14ac:dyDescent="0.3">
      <c r="A124787">
        <v>786</v>
      </c>
      <c r="B124787">
        <v>63</v>
      </c>
      <c r="C124787">
        <v>-5.8847822000000001E-2</v>
      </c>
      <c r="D124787">
        <v>-5.9000070953004746E-2</v>
      </c>
    </row>
    <row r="124788" spans="1:4" x14ac:dyDescent="0.3">
      <c r="A124788">
        <v>787</v>
      </c>
      <c r="B124788">
        <v>63</v>
      </c>
      <c r="C124788">
        <v>-6.5656439999999996E-2</v>
      </c>
      <c r="D124788">
        <v>-6.5151027764226654E-2</v>
      </c>
    </row>
    <row r="124789" spans="1:4" x14ac:dyDescent="0.3">
      <c r="A124789">
        <v>788</v>
      </c>
      <c r="B124789">
        <v>63</v>
      </c>
      <c r="C124789">
        <v>-5.8841615999999999E-2</v>
      </c>
      <c r="D124789">
        <v>-5.8900268537108058E-2</v>
      </c>
    </row>
    <row r="124790" spans="1:4" x14ac:dyDescent="0.3">
      <c r="A124790">
        <v>789</v>
      </c>
      <c r="B124790">
        <v>63</v>
      </c>
      <c r="C124790">
        <v>-5.9429929999999999E-2</v>
      </c>
      <c r="D124790">
        <v>-6.029696797479045E-2</v>
      </c>
    </row>
    <row r="124791" spans="1:4" x14ac:dyDescent="0.3">
      <c r="A124791">
        <v>790</v>
      </c>
      <c r="B124791">
        <v>63</v>
      </c>
      <c r="C124791">
        <v>-5.4419316000000002E-2</v>
      </c>
      <c r="D124791">
        <v>-5.4841193658294651E-2</v>
      </c>
    </row>
    <row r="124792" spans="1:4" x14ac:dyDescent="0.3">
      <c r="A124792">
        <v>791</v>
      </c>
      <c r="B124792">
        <v>63</v>
      </c>
      <c r="C124792">
        <v>-3.2429239999999998E-2</v>
      </c>
      <c r="D124792">
        <v>-3.2038606500191857E-2</v>
      </c>
    </row>
    <row r="124793" spans="1:4" x14ac:dyDescent="0.3">
      <c r="A124793">
        <v>792</v>
      </c>
      <c r="B124793">
        <v>63</v>
      </c>
      <c r="C124793">
        <v>-4.5935086999999999E-2</v>
      </c>
      <c r="D124793">
        <v>-4.605355375773823E-2</v>
      </c>
    </row>
    <row r="124794" spans="1:4" x14ac:dyDescent="0.3">
      <c r="A124794">
        <v>793</v>
      </c>
      <c r="B124794">
        <v>63</v>
      </c>
      <c r="C124794">
        <v>-4.5844585E-2</v>
      </c>
      <c r="D124794">
        <v>-4.5735230297041074E-2</v>
      </c>
    </row>
    <row r="124795" spans="1:4" x14ac:dyDescent="0.3">
      <c r="A124795">
        <v>794</v>
      </c>
      <c r="B124795">
        <v>63</v>
      </c>
      <c r="C124795">
        <v>-3.0576391000000001E-2</v>
      </c>
      <c r="D124795">
        <v>-3.1208493858122077E-2</v>
      </c>
    </row>
    <row r="124796" spans="1:4" x14ac:dyDescent="0.3">
      <c r="A124796">
        <v>795</v>
      </c>
      <c r="B124796">
        <v>63</v>
      </c>
      <c r="C124796">
        <v>-5.2453488E-2</v>
      </c>
      <c r="D124796">
        <v>-5.1838824633223757E-2</v>
      </c>
    </row>
    <row r="124797" spans="1:4" x14ac:dyDescent="0.3">
      <c r="A124797">
        <v>796</v>
      </c>
      <c r="B124797">
        <v>63</v>
      </c>
      <c r="C124797">
        <v>-4.8568569999999998E-2</v>
      </c>
      <c r="D124797">
        <v>-4.8044453853554714E-2</v>
      </c>
    </row>
    <row r="124798" spans="1:4" x14ac:dyDescent="0.3">
      <c r="A124798">
        <v>797</v>
      </c>
      <c r="B124798">
        <v>63</v>
      </c>
      <c r="C124798">
        <v>-6.0210735000000001E-2</v>
      </c>
      <c r="D124798">
        <v>-6.0570226187812271E-2</v>
      </c>
    </row>
    <row r="124799" spans="1:4" x14ac:dyDescent="0.3">
      <c r="A124799">
        <v>798</v>
      </c>
      <c r="B124799">
        <v>63</v>
      </c>
      <c r="C124799">
        <v>-4.2919091999999999E-2</v>
      </c>
      <c r="D124799">
        <v>-4.2262710654322078E-2</v>
      </c>
    </row>
    <row r="124800" spans="1:4" x14ac:dyDescent="0.3">
      <c r="A124800">
        <v>799</v>
      </c>
      <c r="B124800">
        <v>63</v>
      </c>
      <c r="C124800">
        <v>-5.5322825999999999E-2</v>
      </c>
      <c r="D124800">
        <v>-5.5571623701383022E-2</v>
      </c>
    </row>
    <row r="124801" spans="1:4" x14ac:dyDescent="0.3">
      <c r="A124801">
        <v>800</v>
      </c>
      <c r="B124801">
        <v>63</v>
      </c>
      <c r="C124801">
        <v>-5.1974527999999999E-2</v>
      </c>
      <c r="D124801">
        <v>-5.1846569244637486E-2</v>
      </c>
    </row>
    <row r="124802" spans="1:4" x14ac:dyDescent="0.3">
      <c r="A124802">
        <v>801</v>
      </c>
      <c r="B124802">
        <v>63</v>
      </c>
      <c r="C124802">
        <v>-4.7815761999999998E-2</v>
      </c>
      <c r="D124802">
        <v>-4.7708452073624619E-2</v>
      </c>
    </row>
    <row r="124803" spans="1:4" x14ac:dyDescent="0.3">
      <c r="A124803">
        <v>802</v>
      </c>
      <c r="B124803">
        <v>63</v>
      </c>
      <c r="C124803">
        <v>-6.3532279999999997E-2</v>
      </c>
      <c r="D124803">
        <v>-6.3300399375630034E-2</v>
      </c>
    </row>
    <row r="124804" spans="1:4" x14ac:dyDescent="0.3">
      <c r="A124804">
        <v>803</v>
      </c>
      <c r="B124804">
        <v>63</v>
      </c>
      <c r="C124804">
        <v>-4.4104119999999997E-2</v>
      </c>
      <c r="D124804">
        <v>-4.4358064428537736E-2</v>
      </c>
    </row>
    <row r="124805" spans="1:4" x14ac:dyDescent="0.3">
      <c r="A124805">
        <v>804</v>
      </c>
      <c r="B124805">
        <v>63</v>
      </c>
      <c r="C124805">
        <v>-5.8905810000000003E-2</v>
      </c>
      <c r="D124805">
        <v>-5.9531919988387472E-2</v>
      </c>
    </row>
    <row r="124806" spans="1:4" x14ac:dyDescent="0.3">
      <c r="A124806">
        <v>805</v>
      </c>
      <c r="B124806">
        <v>63</v>
      </c>
      <c r="C124806">
        <v>-4.3185800000000003E-2</v>
      </c>
      <c r="D124806">
        <v>-4.3881653049230529E-2</v>
      </c>
    </row>
    <row r="124807" spans="1:4" x14ac:dyDescent="0.3">
      <c r="A124807">
        <v>806</v>
      </c>
      <c r="B124807">
        <v>63</v>
      </c>
      <c r="C124807">
        <v>-4.6401433999999998E-2</v>
      </c>
      <c r="D124807">
        <v>-4.561276567713346E-2</v>
      </c>
    </row>
    <row r="124808" spans="1:4" x14ac:dyDescent="0.3">
      <c r="A124808">
        <v>807</v>
      </c>
      <c r="B124808">
        <v>63</v>
      </c>
      <c r="C124808">
        <v>-3.8683884000000002E-2</v>
      </c>
      <c r="D124808">
        <v>-3.9077631568009696E-2</v>
      </c>
    </row>
    <row r="124809" spans="1:4" x14ac:dyDescent="0.3">
      <c r="A124809">
        <v>808</v>
      </c>
      <c r="B124809">
        <v>63</v>
      </c>
      <c r="C124809">
        <v>-3.6101185000000001E-2</v>
      </c>
      <c r="D124809">
        <v>-3.5674856092978713E-2</v>
      </c>
    </row>
    <row r="124810" spans="1:4" x14ac:dyDescent="0.3">
      <c r="A124810">
        <v>809</v>
      </c>
      <c r="B124810">
        <v>63</v>
      </c>
      <c r="C124810">
        <v>-4.6209989999999999E-2</v>
      </c>
      <c r="D124810">
        <v>-4.4655906014397395E-2</v>
      </c>
    </row>
    <row r="124811" spans="1:4" x14ac:dyDescent="0.3">
      <c r="A124811">
        <v>810</v>
      </c>
      <c r="B124811">
        <v>63</v>
      </c>
      <c r="C124811">
        <v>-3.8579403999999998E-2</v>
      </c>
      <c r="D124811">
        <v>-3.9187770838312819E-2</v>
      </c>
    </row>
    <row r="124812" spans="1:4" x14ac:dyDescent="0.3">
      <c r="A124812">
        <v>811</v>
      </c>
      <c r="B124812">
        <v>63</v>
      </c>
      <c r="C124812">
        <v>-4.6363577000000003E-2</v>
      </c>
      <c r="D124812">
        <v>-4.5558103232133718E-2</v>
      </c>
    </row>
    <row r="124813" spans="1:4" x14ac:dyDescent="0.3">
      <c r="A124813">
        <v>812</v>
      </c>
      <c r="B124813">
        <v>63</v>
      </c>
      <c r="C124813">
        <v>-4.1474410000000003E-2</v>
      </c>
      <c r="D124813">
        <v>-4.1487660974936613E-2</v>
      </c>
    </row>
    <row r="124814" spans="1:4" x14ac:dyDescent="0.3">
      <c r="A124814">
        <v>813</v>
      </c>
      <c r="B124814">
        <v>63</v>
      </c>
      <c r="C124814">
        <v>-5.4154439999999998E-2</v>
      </c>
      <c r="D124814">
        <v>-5.4757748514109972E-2</v>
      </c>
    </row>
    <row r="124815" spans="1:4" x14ac:dyDescent="0.3">
      <c r="A124815">
        <v>814</v>
      </c>
      <c r="B124815">
        <v>63</v>
      </c>
      <c r="C124815">
        <v>-4.8621774E-2</v>
      </c>
      <c r="D124815">
        <v>-4.7621741503525827E-2</v>
      </c>
    </row>
    <row r="124816" spans="1:4" x14ac:dyDescent="0.3">
      <c r="A124816">
        <v>815</v>
      </c>
      <c r="B124816">
        <v>63</v>
      </c>
      <c r="C124816">
        <v>-5.2837677E-2</v>
      </c>
      <c r="D124816">
        <v>-5.2462077160204679E-2</v>
      </c>
    </row>
    <row r="124817" spans="1:4" x14ac:dyDescent="0.3">
      <c r="A124817">
        <v>816</v>
      </c>
      <c r="B124817">
        <v>63</v>
      </c>
      <c r="C124817">
        <v>-5.5435909999999998E-2</v>
      </c>
      <c r="D124817">
        <v>-5.5706462929395517E-2</v>
      </c>
    </row>
    <row r="124818" spans="1:4" x14ac:dyDescent="0.3">
      <c r="A124818">
        <v>817</v>
      </c>
      <c r="B124818">
        <v>63</v>
      </c>
      <c r="C124818">
        <v>-4.8738195999999998E-2</v>
      </c>
      <c r="D124818">
        <v>-4.9105480212296992E-2</v>
      </c>
    </row>
    <row r="124819" spans="1:4" x14ac:dyDescent="0.3">
      <c r="A124819">
        <v>818</v>
      </c>
      <c r="B124819">
        <v>63</v>
      </c>
      <c r="C124819">
        <v>-4.4399290000000001E-2</v>
      </c>
      <c r="D124819">
        <v>-4.4280631622697131E-2</v>
      </c>
    </row>
    <row r="124820" spans="1:4" x14ac:dyDescent="0.3">
      <c r="A124820">
        <v>819</v>
      </c>
      <c r="B124820">
        <v>63</v>
      </c>
      <c r="C124820">
        <v>-5.330418E-2</v>
      </c>
      <c r="D124820">
        <v>-5.3994004882100377E-2</v>
      </c>
    </row>
    <row r="124821" spans="1:4" x14ac:dyDescent="0.3">
      <c r="A124821">
        <v>820</v>
      </c>
      <c r="B124821">
        <v>63</v>
      </c>
      <c r="C124821">
        <v>-3.5234116000000003E-2</v>
      </c>
      <c r="D124821">
        <v>-3.5316724092234297E-2</v>
      </c>
    </row>
    <row r="124822" spans="1:4" x14ac:dyDescent="0.3">
      <c r="A124822">
        <v>821</v>
      </c>
      <c r="B124822">
        <v>63</v>
      </c>
      <c r="C124822">
        <v>-3.9195523000000003E-2</v>
      </c>
      <c r="D124822">
        <v>-3.9354103785743444E-2</v>
      </c>
    </row>
    <row r="124823" spans="1:4" x14ac:dyDescent="0.3">
      <c r="A124823">
        <v>822</v>
      </c>
      <c r="B124823">
        <v>63</v>
      </c>
      <c r="C124823">
        <v>-5.3426728E-2</v>
      </c>
      <c r="D124823">
        <v>-5.2718012636826961E-2</v>
      </c>
    </row>
    <row r="124824" spans="1:4" x14ac:dyDescent="0.3">
      <c r="A124824">
        <v>823</v>
      </c>
      <c r="B124824">
        <v>63</v>
      </c>
      <c r="C124824">
        <v>-5.6715578000000003E-2</v>
      </c>
      <c r="D124824">
        <v>-5.6602178713692552E-2</v>
      </c>
    </row>
    <row r="124825" spans="1:4" x14ac:dyDescent="0.3">
      <c r="A124825">
        <v>824</v>
      </c>
      <c r="B124825">
        <v>63</v>
      </c>
      <c r="C124825">
        <v>-5.0051652000000002E-2</v>
      </c>
      <c r="D124825">
        <v>-4.8719303985972351E-2</v>
      </c>
    </row>
    <row r="124826" spans="1:4" x14ac:dyDescent="0.3">
      <c r="A124826">
        <v>825</v>
      </c>
      <c r="B124826">
        <v>63</v>
      </c>
      <c r="C124826">
        <v>-3.5948433000000002E-2</v>
      </c>
      <c r="D124826">
        <v>-3.5995669538101405E-2</v>
      </c>
    </row>
    <row r="124827" spans="1:4" x14ac:dyDescent="0.3">
      <c r="A124827">
        <v>826</v>
      </c>
      <c r="B124827">
        <v>63</v>
      </c>
      <c r="C124827">
        <v>-4.4160052999999998E-2</v>
      </c>
      <c r="D124827">
        <v>-4.4516237527170377E-2</v>
      </c>
    </row>
    <row r="124828" spans="1:4" x14ac:dyDescent="0.3">
      <c r="A124828">
        <v>827</v>
      </c>
      <c r="B124828">
        <v>63</v>
      </c>
      <c r="C124828">
        <v>-5.374483E-2</v>
      </c>
      <c r="D124828">
        <v>-5.332677461861679E-2</v>
      </c>
    </row>
    <row r="124829" spans="1:4" x14ac:dyDescent="0.3">
      <c r="A124829">
        <v>828</v>
      </c>
      <c r="B124829">
        <v>63</v>
      </c>
      <c r="C124829">
        <v>-6.9361880000000001E-2</v>
      </c>
      <c r="D124829">
        <v>-6.9129942053157256E-2</v>
      </c>
    </row>
    <row r="124830" spans="1:4" x14ac:dyDescent="0.3">
      <c r="A124830">
        <v>829</v>
      </c>
      <c r="B124830">
        <v>63</v>
      </c>
      <c r="C124830">
        <v>-4.6164482999999999E-2</v>
      </c>
      <c r="D124830">
        <v>-4.6787200723539257E-2</v>
      </c>
    </row>
    <row r="124831" spans="1:4" x14ac:dyDescent="0.3">
      <c r="A124831">
        <v>830</v>
      </c>
      <c r="B124831">
        <v>63</v>
      </c>
      <c r="C124831">
        <v>-5.4052226000000002E-2</v>
      </c>
      <c r="D124831">
        <v>-5.4220677906064774E-2</v>
      </c>
    </row>
    <row r="124832" spans="1:4" x14ac:dyDescent="0.3">
      <c r="A124832">
        <v>831</v>
      </c>
      <c r="B124832">
        <v>63</v>
      </c>
      <c r="C124832">
        <v>-4.5974670000000002E-2</v>
      </c>
      <c r="D124832">
        <v>-4.5431308367736678E-2</v>
      </c>
    </row>
    <row r="124833" spans="1:4" x14ac:dyDescent="0.3">
      <c r="A124833">
        <v>832</v>
      </c>
      <c r="B124833">
        <v>63</v>
      </c>
      <c r="C124833">
        <v>-3.9746723999999997E-2</v>
      </c>
      <c r="D124833">
        <v>-3.9330338676184295E-2</v>
      </c>
    </row>
    <row r="124834" spans="1:4" x14ac:dyDescent="0.3">
      <c r="A124834">
        <v>833</v>
      </c>
      <c r="B124834">
        <v>63</v>
      </c>
      <c r="C124834">
        <v>-5.4682664999999998E-2</v>
      </c>
      <c r="D124834">
        <v>-5.4613141534356702E-2</v>
      </c>
    </row>
    <row r="124835" spans="1:4" x14ac:dyDescent="0.3">
      <c r="A124835">
        <v>834</v>
      </c>
      <c r="B124835">
        <v>63</v>
      </c>
      <c r="C124835">
        <v>-5.3996645000000003E-2</v>
      </c>
      <c r="D124835">
        <v>-5.3844054264538199E-2</v>
      </c>
    </row>
    <row r="124836" spans="1:4" x14ac:dyDescent="0.3">
      <c r="A124836">
        <v>835</v>
      </c>
      <c r="B124836">
        <v>63</v>
      </c>
      <c r="C124836">
        <v>-5.6679345999999999E-2</v>
      </c>
      <c r="D124836">
        <v>-5.7107036315855231E-2</v>
      </c>
    </row>
    <row r="124837" spans="1:4" x14ac:dyDescent="0.3">
      <c r="A124837">
        <v>836</v>
      </c>
      <c r="B124837">
        <v>63</v>
      </c>
      <c r="C124837">
        <v>-5.4250420000000001E-2</v>
      </c>
      <c r="D124837">
        <v>-5.355205073906677E-2</v>
      </c>
    </row>
    <row r="124838" spans="1:4" x14ac:dyDescent="0.3">
      <c r="A124838">
        <v>837</v>
      </c>
      <c r="B124838">
        <v>63</v>
      </c>
      <c r="C124838">
        <v>-4.235071E-2</v>
      </c>
      <c r="D124838">
        <v>-4.2333325689555723E-2</v>
      </c>
    </row>
    <row r="124839" spans="1:4" x14ac:dyDescent="0.3">
      <c r="A124839">
        <v>838</v>
      </c>
      <c r="B124839">
        <v>63</v>
      </c>
      <c r="C124839">
        <v>-3.2448379999999999E-2</v>
      </c>
      <c r="D124839">
        <v>-3.2014109696907767E-2</v>
      </c>
    </row>
    <row r="124840" spans="1:4" x14ac:dyDescent="0.3">
      <c r="A124840">
        <v>839</v>
      </c>
      <c r="B124840">
        <v>63</v>
      </c>
      <c r="C124840">
        <v>-5.9864633E-2</v>
      </c>
      <c r="D124840">
        <v>-5.8557271124039634E-2</v>
      </c>
    </row>
    <row r="124841" spans="1:4" x14ac:dyDescent="0.3">
      <c r="A124841">
        <v>840</v>
      </c>
      <c r="B124841">
        <v>63</v>
      </c>
      <c r="C124841">
        <v>-4.4927469999999997E-2</v>
      </c>
      <c r="D124841">
        <v>-4.5188734955814658E-2</v>
      </c>
    </row>
    <row r="124842" spans="1:4" x14ac:dyDescent="0.3">
      <c r="A124842">
        <v>841</v>
      </c>
      <c r="B124842">
        <v>63</v>
      </c>
      <c r="C124842">
        <v>-6.2097936999999999E-2</v>
      </c>
      <c r="D124842">
        <v>-6.3172656049824472E-2</v>
      </c>
    </row>
    <row r="124843" spans="1:4" x14ac:dyDescent="0.3">
      <c r="A124843">
        <v>842</v>
      </c>
      <c r="B124843">
        <v>63</v>
      </c>
      <c r="C124843">
        <v>-4.075989E-2</v>
      </c>
      <c r="D124843">
        <v>-4.1293536482760462E-2</v>
      </c>
    </row>
    <row r="124844" spans="1:4" x14ac:dyDescent="0.3">
      <c r="A124844">
        <v>843</v>
      </c>
      <c r="B124844">
        <v>63</v>
      </c>
      <c r="C124844">
        <v>-5.2969314000000003E-2</v>
      </c>
      <c r="D124844">
        <v>-5.2916420547453269E-2</v>
      </c>
    </row>
    <row r="124845" spans="1:4" x14ac:dyDescent="0.3">
      <c r="A124845">
        <v>844</v>
      </c>
      <c r="B124845">
        <v>63</v>
      </c>
      <c r="C124845">
        <v>-4.5726910000000003E-2</v>
      </c>
      <c r="D124845">
        <v>-4.5974775272319635E-2</v>
      </c>
    </row>
    <row r="124846" spans="1:4" x14ac:dyDescent="0.3">
      <c r="A124846">
        <v>845</v>
      </c>
      <c r="B124846">
        <v>63</v>
      </c>
      <c r="C124846">
        <v>-5.1568231999999999E-2</v>
      </c>
      <c r="D124846">
        <v>-5.2092243239518332E-2</v>
      </c>
    </row>
    <row r="124847" spans="1:4" x14ac:dyDescent="0.3">
      <c r="A124847">
        <v>846</v>
      </c>
      <c r="B124847">
        <v>63</v>
      </c>
      <c r="C124847">
        <v>-5.1057577E-2</v>
      </c>
      <c r="D124847">
        <v>-5.0591220209172727E-2</v>
      </c>
    </row>
    <row r="124848" spans="1:4" x14ac:dyDescent="0.3">
      <c r="A124848">
        <v>847</v>
      </c>
      <c r="B124848">
        <v>63</v>
      </c>
      <c r="C124848">
        <v>-3.5869709999999999E-2</v>
      </c>
      <c r="D124848">
        <v>-3.6131994927097733E-2</v>
      </c>
    </row>
    <row r="124849" spans="1:4" x14ac:dyDescent="0.3">
      <c r="A124849">
        <v>848</v>
      </c>
      <c r="B124849">
        <v>63</v>
      </c>
      <c r="C124849">
        <v>-5.4366797000000001E-2</v>
      </c>
      <c r="D124849">
        <v>-5.3725234822668444E-2</v>
      </c>
    </row>
    <row r="124850" spans="1:4" x14ac:dyDescent="0.3">
      <c r="A124850">
        <v>849</v>
      </c>
      <c r="B124850">
        <v>63</v>
      </c>
      <c r="C124850">
        <v>-3.4555830000000003E-2</v>
      </c>
      <c r="D124850">
        <v>-3.5312436587113361E-2</v>
      </c>
    </row>
    <row r="124851" spans="1:4" x14ac:dyDescent="0.3">
      <c r="A124851">
        <v>850</v>
      </c>
      <c r="B124851">
        <v>63</v>
      </c>
      <c r="C124851">
        <v>-3.7274808E-2</v>
      </c>
      <c r="D124851">
        <v>-3.7200223205487992E-2</v>
      </c>
    </row>
    <row r="124852" spans="1:4" x14ac:dyDescent="0.3">
      <c r="A124852">
        <v>851</v>
      </c>
      <c r="B124852">
        <v>63</v>
      </c>
      <c r="C124852">
        <v>-4.8045329999999997E-2</v>
      </c>
      <c r="D124852">
        <v>-4.8323521025176674E-2</v>
      </c>
    </row>
    <row r="124853" spans="1:4" x14ac:dyDescent="0.3">
      <c r="A124853">
        <v>852</v>
      </c>
      <c r="B124853">
        <v>63</v>
      </c>
      <c r="C124853">
        <v>-4.9311213E-2</v>
      </c>
      <c r="D124853">
        <v>-4.9278306380871273E-2</v>
      </c>
    </row>
    <row r="124854" spans="1:4" x14ac:dyDescent="0.3">
      <c r="A124854">
        <v>853</v>
      </c>
      <c r="B124854">
        <v>63</v>
      </c>
      <c r="C124854">
        <v>-4.1646599999999999E-2</v>
      </c>
      <c r="D124854">
        <v>-4.1699219767284301E-2</v>
      </c>
    </row>
    <row r="124855" spans="1:4" x14ac:dyDescent="0.3">
      <c r="A124855">
        <v>854</v>
      </c>
      <c r="B124855">
        <v>63</v>
      </c>
      <c r="C124855">
        <v>-4.8532776999999999E-2</v>
      </c>
      <c r="D124855">
        <v>-4.8526872170943536E-2</v>
      </c>
    </row>
    <row r="124856" spans="1:4" x14ac:dyDescent="0.3">
      <c r="A124856">
        <v>855</v>
      </c>
      <c r="B124856">
        <v>63</v>
      </c>
      <c r="C124856">
        <v>-4.8457174999999998E-2</v>
      </c>
      <c r="D124856">
        <v>-4.8699507740451065E-2</v>
      </c>
    </row>
    <row r="124857" spans="1:4" x14ac:dyDescent="0.3">
      <c r="A124857">
        <v>856</v>
      </c>
      <c r="B124857">
        <v>63</v>
      </c>
      <c r="C124857">
        <v>-4.3404400000000003E-2</v>
      </c>
      <c r="D124857">
        <v>-4.3177100176297056E-2</v>
      </c>
    </row>
    <row r="124858" spans="1:4" x14ac:dyDescent="0.3">
      <c r="A124858">
        <v>857</v>
      </c>
      <c r="B124858">
        <v>63</v>
      </c>
      <c r="C124858">
        <v>-4.8649116999999999E-2</v>
      </c>
      <c r="D124858">
        <v>-4.8140023121968856E-2</v>
      </c>
    </row>
    <row r="124859" spans="1:4" x14ac:dyDescent="0.3">
      <c r="A124859">
        <v>858</v>
      </c>
      <c r="B124859">
        <v>63</v>
      </c>
      <c r="C124859">
        <v>-5.5464819999999998E-2</v>
      </c>
      <c r="D124859">
        <v>-5.5282003009664349E-2</v>
      </c>
    </row>
    <row r="124860" spans="1:4" x14ac:dyDescent="0.3">
      <c r="A124860">
        <v>859</v>
      </c>
      <c r="B124860">
        <v>63</v>
      </c>
      <c r="C124860">
        <v>-4.3493018000000001E-2</v>
      </c>
      <c r="D124860">
        <v>-4.3811917618188145E-2</v>
      </c>
    </row>
    <row r="124861" spans="1:4" x14ac:dyDescent="0.3">
      <c r="A124861">
        <v>860</v>
      </c>
      <c r="B124861">
        <v>63</v>
      </c>
      <c r="C124861">
        <v>-3.5838797999999998E-2</v>
      </c>
      <c r="D124861">
        <v>-3.5749945105252978E-2</v>
      </c>
    </row>
    <row r="124862" spans="1:4" x14ac:dyDescent="0.3">
      <c r="A124862">
        <v>861</v>
      </c>
      <c r="B124862">
        <v>63</v>
      </c>
      <c r="C124862">
        <v>-4.8480830000000003E-2</v>
      </c>
      <c r="D124862">
        <v>-4.7850073611467536E-2</v>
      </c>
    </row>
    <row r="124863" spans="1:4" x14ac:dyDescent="0.3">
      <c r="A124863">
        <v>862</v>
      </c>
      <c r="B124863">
        <v>63</v>
      </c>
      <c r="C124863">
        <v>-5.9821381999999999E-2</v>
      </c>
      <c r="D124863">
        <v>-5.9663281395703649E-2</v>
      </c>
    </row>
    <row r="124864" spans="1:4" x14ac:dyDescent="0.3">
      <c r="A124864">
        <v>863</v>
      </c>
      <c r="B124864">
        <v>63</v>
      </c>
      <c r="C124864">
        <v>-5.4689995999999998E-2</v>
      </c>
      <c r="D124864">
        <v>-5.4534180616396366E-2</v>
      </c>
    </row>
    <row r="124865" spans="1:4" x14ac:dyDescent="0.3">
      <c r="A124865">
        <v>864</v>
      </c>
      <c r="B124865">
        <v>63</v>
      </c>
      <c r="C124865">
        <v>-5.3283974999999997E-2</v>
      </c>
      <c r="D124865">
        <v>-5.2693632466755957E-2</v>
      </c>
    </row>
    <row r="124866" spans="1:4" x14ac:dyDescent="0.3">
      <c r="A124866">
        <v>865</v>
      </c>
      <c r="B124866">
        <v>63</v>
      </c>
      <c r="C124866">
        <v>-4.8112437000000001E-2</v>
      </c>
      <c r="D124866">
        <v>-4.7359501959609585E-2</v>
      </c>
    </row>
    <row r="124867" spans="1:4" x14ac:dyDescent="0.3">
      <c r="A124867">
        <v>866</v>
      </c>
      <c r="B124867">
        <v>63</v>
      </c>
      <c r="C124867">
        <v>-5.7745089999999999E-2</v>
      </c>
      <c r="D124867">
        <v>-5.8129396527642596E-2</v>
      </c>
    </row>
    <row r="124868" spans="1:4" x14ac:dyDescent="0.3">
      <c r="A124868">
        <v>867</v>
      </c>
      <c r="B124868">
        <v>63</v>
      </c>
      <c r="C124868">
        <v>-5.3247870000000003E-2</v>
      </c>
      <c r="D124868">
        <v>-5.2525218504235305E-2</v>
      </c>
    </row>
    <row r="124869" spans="1:4" x14ac:dyDescent="0.3">
      <c r="A124869">
        <v>868</v>
      </c>
      <c r="B124869">
        <v>63</v>
      </c>
      <c r="C124869">
        <v>-4.6866886000000003E-2</v>
      </c>
      <c r="D124869">
        <v>-4.602838711836954E-2</v>
      </c>
    </row>
    <row r="124870" spans="1:4" x14ac:dyDescent="0.3">
      <c r="A124870">
        <v>869</v>
      </c>
      <c r="B124870">
        <v>63</v>
      </c>
      <c r="C124870">
        <v>-4.7605990000000001E-2</v>
      </c>
      <c r="D124870">
        <v>-4.7355114130286813E-2</v>
      </c>
    </row>
    <row r="124871" spans="1:4" x14ac:dyDescent="0.3">
      <c r="A124871">
        <v>870</v>
      </c>
      <c r="B124871">
        <v>63</v>
      </c>
      <c r="C124871">
        <v>-3.5393550000000003E-2</v>
      </c>
      <c r="D124871">
        <v>-3.6371456257351831E-2</v>
      </c>
    </row>
    <row r="124872" spans="1:4" x14ac:dyDescent="0.3">
      <c r="A124872">
        <v>871</v>
      </c>
      <c r="B124872">
        <v>63</v>
      </c>
      <c r="C124872">
        <v>-5.3520089999999999E-2</v>
      </c>
      <c r="D124872">
        <v>-5.3037275413475138E-2</v>
      </c>
    </row>
    <row r="124873" spans="1:4" x14ac:dyDescent="0.3">
      <c r="A124873">
        <v>872</v>
      </c>
      <c r="B124873">
        <v>63</v>
      </c>
      <c r="C124873">
        <v>-4.744023E-2</v>
      </c>
      <c r="D124873">
        <v>-4.7726015456054149E-2</v>
      </c>
    </row>
    <row r="124874" spans="1:4" x14ac:dyDescent="0.3">
      <c r="A124874">
        <v>873</v>
      </c>
      <c r="B124874">
        <v>63</v>
      </c>
      <c r="C124874">
        <v>-5.8972053000000003E-2</v>
      </c>
      <c r="D124874">
        <v>-5.8140593024313958E-2</v>
      </c>
    </row>
    <row r="124875" spans="1:4" x14ac:dyDescent="0.3">
      <c r="A124875">
        <v>874</v>
      </c>
      <c r="B124875">
        <v>63</v>
      </c>
      <c r="C124875">
        <v>-5.5665939999999997E-2</v>
      </c>
      <c r="D124875">
        <v>-5.5637367451533137E-2</v>
      </c>
    </row>
    <row r="124876" spans="1:4" x14ac:dyDescent="0.3">
      <c r="A124876">
        <v>875</v>
      </c>
      <c r="B124876">
        <v>63</v>
      </c>
      <c r="C124876">
        <v>-4.4438900000000003E-2</v>
      </c>
      <c r="D124876">
        <v>-4.398191405732077E-2</v>
      </c>
    </row>
    <row r="124877" spans="1:4" x14ac:dyDescent="0.3">
      <c r="A124877">
        <v>876</v>
      </c>
      <c r="B124877">
        <v>63</v>
      </c>
      <c r="C124877">
        <v>-4.7503143999999997E-2</v>
      </c>
      <c r="D124877">
        <v>-4.7281623454081378E-2</v>
      </c>
    </row>
    <row r="124878" spans="1:4" x14ac:dyDescent="0.3">
      <c r="A124878">
        <v>877</v>
      </c>
      <c r="B124878">
        <v>63</v>
      </c>
      <c r="C124878">
        <v>-5.9360094000000002E-2</v>
      </c>
      <c r="D124878">
        <v>-5.883972343106425E-2</v>
      </c>
    </row>
    <row r="124879" spans="1:4" x14ac:dyDescent="0.3">
      <c r="A124879">
        <v>878</v>
      </c>
      <c r="B124879">
        <v>63</v>
      </c>
      <c r="C124879">
        <v>-4.2001203000000001E-2</v>
      </c>
      <c r="D124879">
        <v>-4.2135627699131373E-2</v>
      </c>
    </row>
    <row r="124880" spans="1:4" x14ac:dyDescent="0.3">
      <c r="A124880">
        <v>879</v>
      </c>
      <c r="B124880">
        <v>63</v>
      </c>
      <c r="C124880">
        <v>-5.042833E-2</v>
      </c>
      <c r="D124880">
        <v>-5.0396997545222311E-2</v>
      </c>
    </row>
    <row r="124881" spans="1:4" x14ac:dyDescent="0.3">
      <c r="A124881">
        <v>880</v>
      </c>
      <c r="B124881">
        <v>63</v>
      </c>
      <c r="C124881">
        <v>-6.1672747E-2</v>
      </c>
      <c r="D124881">
        <v>-6.2901444589353428E-2</v>
      </c>
    </row>
    <row r="124882" spans="1:4" x14ac:dyDescent="0.3">
      <c r="A124882">
        <v>881</v>
      </c>
      <c r="B124882">
        <v>63</v>
      </c>
      <c r="C124882">
        <v>-4.4175297000000002E-2</v>
      </c>
      <c r="D124882">
        <v>-4.4272998024235566E-2</v>
      </c>
    </row>
    <row r="124883" spans="1:4" x14ac:dyDescent="0.3">
      <c r="A124883">
        <v>882</v>
      </c>
      <c r="B124883">
        <v>63</v>
      </c>
      <c r="C124883">
        <v>-5.2591734000000001E-2</v>
      </c>
      <c r="D124883">
        <v>-5.2256089669054928E-2</v>
      </c>
    </row>
    <row r="124884" spans="1:4" x14ac:dyDescent="0.3">
      <c r="A124884">
        <v>883</v>
      </c>
      <c r="B124884">
        <v>63</v>
      </c>
      <c r="C124884">
        <v>-4.8508123E-2</v>
      </c>
      <c r="D124884">
        <v>-4.856755186739381E-2</v>
      </c>
    </row>
    <row r="124885" spans="1:4" x14ac:dyDescent="0.3">
      <c r="A124885">
        <v>884</v>
      </c>
      <c r="B124885">
        <v>63</v>
      </c>
      <c r="C124885">
        <v>-6.4191139999999994E-2</v>
      </c>
      <c r="D124885">
        <v>-6.385581774873228E-2</v>
      </c>
    </row>
    <row r="124886" spans="1:4" x14ac:dyDescent="0.3">
      <c r="A124886">
        <v>885</v>
      </c>
      <c r="B124886">
        <v>63</v>
      </c>
      <c r="C124886">
        <v>-5.8042876E-2</v>
      </c>
      <c r="D124886">
        <v>-5.823465295194552E-2</v>
      </c>
    </row>
    <row r="124887" spans="1:4" x14ac:dyDescent="0.3">
      <c r="A124887">
        <v>886</v>
      </c>
      <c r="B124887">
        <v>63</v>
      </c>
      <c r="C124887">
        <v>-4.9806632000000003E-2</v>
      </c>
      <c r="D124887">
        <v>-5.0165348534126686E-2</v>
      </c>
    </row>
    <row r="124888" spans="1:4" x14ac:dyDescent="0.3">
      <c r="A124888">
        <v>887</v>
      </c>
      <c r="B124888">
        <v>63</v>
      </c>
      <c r="C124888">
        <v>-6.2881759999999995E-2</v>
      </c>
      <c r="D124888">
        <v>-6.3875058513128247E-2</v>
      </c>
    </row>
    <row r="124889" spans="1:4" x14ac:dyDescent="0.3">
      <c r="A124889">
        <v>888</v>
      </c>
      <c r="B124889">
        <v>63</v>
      </c>
      <c r="C124889">
        <v>-4.7872579999999998E-2</v>
      </c>
      <c r="D124889">
        <v>-4.8042257063804827E-2</v>
      </c>
    </row>
    <row r="124890" spans="1:4" x14ac:dyDescent="0.3">
      <c r="A124890">
        <v>889</v>
      </c>
      <c r="B124890">
        <v>63</v>
      </c>
      <c r="C124890">
        <v>-5.0367205999999998E-2</v>
      </c>
      <c r="D124890">
        <v>-5.0838516594316374E-2</v>
      </c>
    </row>
    <row r="124891" spans="1:4" x14ac:dyDescent="0.3">
      <c r="A124891">
        <v>890</v>
      </c>
      <c r="B124891">
        <v>63</v>
      </c>
      <c r="C124891">
        <v>-3.5554429999999998E-2</v>
      </c>
      <c r="D124891">
        <v>-3.4594780262414693E-2</v>
      </c>
    </row>
    <row r="124892" spans="1:4" x14ac:dyDescent="0.3">
      <c r="A124892">
        <v>891</v>
      </c>
      <c r="B124892">
        <v>63</v>
      </c>
      <c r="C124892">
        <v>-4.324443E-2</v>
      </c>
      <c r="D124892">
        <v>-4.2973643013067386E-2</v>
      </c>
    </row>
    <row r="124893" spans="1:4" x14ac:dyDescent="0.3">
      <c r="A124893">
        <v>892</v>
      </c>
      <c r="B124893">
        <v>63</v>
      </c>
      <c r="C124893">
        <v>-4.8215239999999999E-2</v>
      </c>
      <c r="D124893">
        <v>-4.7481278890842971E-2</v>
      </c>
    </row>
    <row r="124894" spans="1:4" x14ac:dyDescent="0.3">
      <c r="A124894">
        <v>893</v>
      </c>
      <c r="B124894">
        <v>63</v>
      </c>
      <c r="C124894">
        <v>-4.6049470000000002E-2</v>
      </c>
      <c r="D124894">
        <v>-4.603604640215897E-2</v>
      </c>
    </row>
    <row r="124895" spans="1:4" x14ac:dyDescent="0.3">
      <c r="A124895">
        <v>894</v>
      </c>
      <c r="B124895">
        <v>63</v>
      </c>
      <c r="C124895">
        <v>-4.3677010000000002E-2</v>
      </c>
      <c r="D124895">
        <v>-4.3579896476874325E-2</v>
      </c>
    </row>
    <row r="124896" spans="1:4" x14ac:dyDescent="0.3">
      <c r="A124896">
        <v>895</v>
      </c>
      <c r="B124896">
        <v>63</v>
      </c>
      <c r="C124896">
        <v>-4.3324895000000002E-2</v>
      </c>
      <c r="D124896">
        <v>-4.3234778943766594E-2</v>
      </c>
    </row>
    <row r="124897" spans="1:4" x14ac:dyDescent="0.3">
      <c r="A124897">
        <v>896</v>
      </c>
      <c r="B124897">
        <v>63</v>
      </c>
      <c r="C124897">
        <v>-5.6926824000000001E-2</v>
      </c>
      <c r="D124897">
        <v>-5.6346583088525026E-2</v>
      </c>
    </row>
    <row r="124898" spans="1:4" x14ac:dyDescent="0.3">
      <c r="A124898">
        <v>897</v>
      </c>
      <c r="B124898">
        <v>63</v>
      </c>
      <c r="C124898">
        <v>-6.5235680000000004E-2</v>
      </c>
      <c r="D124898">
        <v>-6.547333652975329E-2</v>
      </c>
    </row>
    <row r="124899" spans="1:4" x14ac:dyDescent="0.3">
      <c r="A124899">
        <v>898</v>
      </c>
      <c r="B124899">
        <v>63</v>
      </c>
      <c r="C124899">
        <v>-6.3853560000000004E-2</v>
      </c>
      <c r="D124899">
        <v>-6.2945507035636394E-2</v>
      </c>
    </row>
    <row r="124900" spans="1:4" x14ac:dyDescent="0.3">
      <c r="A124900">
        <v>899</v>
      </c>
      <c r="B124900">
        <v>63</v>
      </c>
      <c r="C124900">
        <v>-6.0696333999999998E-2</v>
      </c>
      <c r="D124900">
        <v>-6.1204998275541822E-2</v>
      </c>
    </row>
    <row r="124901" spans="1:4" x14ac:dyDescent="0.3">
      <c r="A124901">
        <v>900</v>
      </c>
      <c r="B124901">
        <v>63</v>
      </c>
      <c r="C124901">
        <v>-5.1024772000000003E-2</v>
      </c>
      <c r="D124901">
        <v>-5.1235096114424783E-2</v>
      </c>
    </row>
    <row r="124902" spans="1:4" x14ac:dyDescent="0.3">
      <c r="A124902">
        <v>901</v>
      </c>
      <c r="B124902">
        <v>63</v>
      </c>
      <c r="C124902">
        <v>-4.8687370000000001E-2</v>
      </c>
      <c r="D124902">
        <v>-4.9640655521582255E-2</v>
      </c>
    </row>
    <row r="124903" spans="1:4" x14ac:dyDescent="0.3">
      <c r="A124903">
        <v>902</v>
      </c>
      <c r="B124903">
        <v>63</v>
      </c>
      <c r="C124903">
        <v>-6.0064524000000001E-2</v>
      </c>
      <c r="D124903">
        <v>-6.0094645249927803E-2</v>
      </c>
    </row>
    <row r="124904" spans="1:4" x14ac:dyDescent="0.3">
      <c r="A124904">
        <v>903</v>
      </c>
      <c r="B124904">
        <v>63</v>
      </c>
      <c r="C124904">
        <v>-6.2465317999999999E-2</v>
      </c>
      <c r="D124904">
        <v>-6.2669894349359101E-2</v>
      </c>
    </row>
    <row r="124905" spans="1:4" x14ac:dyDescent="0.3">
      <c r="A124905">
        <v>904</v>
      </c>
      <c r="B124905">
        <v>63</v>
      </c>
      <c r="C124905">
        <v>-5.4559549999999998E-2</v>
      </c>
      <c r="D124905">
        <v>-5.359645148715142E-2</v>
      </c>
    </row>
    <row r="124906" spans="1:4" x14ac:dyDescent="0.3">
      <c r="A124906">
        <v>905</v>
      </c>
      <c r="B124906">
        <v>63</v>
      </c>
      <c r="C124906">
        <v>-4.4918477999999998E-2</v>
      </c>
      <c r="D124906">
        <v>-4.4997596505528037E-2</v>
      </c>
    </row>
    <row r="124907" spans="1:4" x14ac:dyDescent="0.3">
      <c r="A124907">
        <v>906</v>
      </c>
      <c r="B124907">
        <v>63</v>
      </c>
      <c r="C124907">
        <v>-4.4927799999999997E-2</v>
      </c>
      <c r="D124907">
        <v>-4.4898232136681093E-2</v>
      </c>
    </row>
    <row r="124908" spans="1:4" x14ac:dyDescent="0.3">
      <c r="A124908">
        <v>907</v>
      </c>
      <c r="B124908">
        <v>63</v>
      </c>
      <c r="C124908">
        <v>-3.6776719999999999E-2</v>
      </c>
      <c r="D124908">
        <v>-3.6833510459058028E-2</v>
      </c>
    </row>
    <row r="124909" spans="1:4" x14ac:dyDescent="0.3">
      <c r="A124909">
        <v>908</v>
      </c>
      <c r="B124909">
        <v>63</v>
      </c>
      <c r="C124909">
        <v>-5.4840966999999997E-2</v>
      </c>
      <c r="D124909">
        <v>-5.508492906136464E-2</v>
      </c>
    </row>
    <row r="124910" spans="1:4" x14ac:dyDescent="0.3">
      <c r="A124910">
        <v>909</v>
      </c>
      <c r="B124910">
        <v>63</v>
      </c>
      <c r="C124910">
        <v>-4.6401775999999999E-2</v>
      </c>
      <c r="D124910">
        <v>-4.5936484461044591E-2</v>
      </c>
    </row>
    <row r="124911" spans="1:4" x14ac:dyDescent="0.3">
      <c r="A124911">
        <v>910</v>
      </c>
      <c r="B124911">
        <v>63</v>
      </c>
      <c r="C124911">
        <v>-4.2770386000000001E-2</v>
      </c>
      <c r="D124911">
        <v>-4.2551749662473881E-2</v>
      </c>
    </row>
    <row r="124912" spans="1:4" x14ac:dyDescent="0.3">
      <c r="A124912">
        <v>911</v>
      </c>
      <c r="B124912">
        <v>63</v>
      </c>
      <c r="C124912">
        <v>-4.8056960000000003E-2</v>
      </c>
      <c r="D124912">
        <v>-4.9213352289121159E-2</v>
      </c>
    </row>
    <row r="124913" spans="1:4" x14ac:dyDescent="0.3">
      <c r="A124913">
        <v>912</v>
      </c>
      <c r="B124913">
        <v>63</v>
      </c>
      <c r="C124913">
        <v>-4.9165412999999998E-2</v>
      </c>
      <c r="D124913">
        <v>-4.8727002727738888E-2</v>
      </c>
    </row>
    <row r="124914" spans="1:4" x14ac:dyDescent="0.3">
      <c r="A124914">
        <v>913</v>
      </c>
      <c r="B124914">
        <v>63</v>
      </c>
      <c r="C124914">
        <v>-6.4952579999999996E-2</v>
      </c>
      <c r="D124914">
        <v>-6.520435412931791E-2</v>
      </c>
    </row>
    <row r="124915" spans="1:4" x14ac:dyDescent="0.3">
      <c r="A124915">
        <v>914</v>
      </c>
      <c r="B124915">
        <v>63</v>
      </c>
      <c r="C124915">
        <v>-5.0054595E-2</v>
      </c>
      <c r="D124915">
        <v>-4.9639553777232948E-2</v>
      </c>
    </row>
    <row r="124916" spans="1:4" x14ac:dyDescent="0.3">
      <c r="A124916">
        <v>915</v>
      </c>
      <c r="B124916">
        <v>63</v>
      </c>
      <c r="C124916">
        <v>-4.5084050000000001E-2</v>
      </c>
      <c r="D124916">
        <v>-4.526083961622196E-2</v>
      </c>
    </row>
    <row r="124917" spans="1:4" x14ac:dyDescent="0.3">
      <c r="A124917">
        <v>916</v>
      </c>
      <c r="B124917">
        <v>63</v>
      </c>
      <c r="C124917">
        <v>-5.6603014E-2</v>
      </c>
      <c r="D124917">
        <v>-5.6650186445925454E-2</v>
      </c>
    </row>
    <row r="124918" spans="1:4" x14ac:dyDescent="0.3">
      <c r="A124918">
        <v>917</v>
      </c>
      <c r="B124918">
        <v>63</v>
      </c>
      <c r="C124918">
        <v>-4.461938E-2</v>
      </c>
      <c r="D124918">
        <v>-4.4322073104633652E-2</v>
      </c>
    </row>
    <row r="124919" spans="1:4" x14ac:dyDescent="0.3">
      <c r="A124919">
        <v>918</v>
      </c>
      <c r="B124919">
        <v>63</v>
      </c>
      <c r="C124919">
        <v>-4.8165627000000003E-2</v>
      </c>
      <c r="D124919">
        <v>-4.8312531318336793E-2</v>
      </c>
    </row>
    <row r="124920" spans="1:4" x14ac:dyDescent="0.3">
      <c r="A124920">
        <v>919</v>
      </c>
      <c r="B124920">
        <v>63</v>
      </c>
      <c r="C124920">
        <v>-5.1127634999999998E-2</v>
      </c>
      <c r="D124920">
        <v>-5.0651929522268491E-2</v>
      </c>
    </row>
    <row r="124921" spans="1:4" x14ac:dyDescent="0.3">
      <c r="A124921">
        <v>920</v>
      </c>
      <c r="B124921">
        <v>63</v>
      </c>
      <c r="C124921">
        <v>-5.575157E-2</v>
      </c>
      <c r="D124921">
        <v>-5.5855829221654663E-2</v>
      </c>
    </row>
    <row r="124922" spans="1:4" x14ac:dyDescent="0.3">
      <c r="A124922">
        <v>921</v>
      </c>
      <c r="B124922">
        <v>63</v>
      </c>
      <c r="C124922">
        <v>-5.5884160000000002E-2</v>
      </c>
      <c r="D124922">
        <v>-5.5797861164692986E-2</v>
      </c>
    </row>
    <row r="124923" spans="1:4" x14ac:dyDescent="0.3">
      <c r="A124923">
        <v>922</v>
      </c>
      <c r="B124923">
        <v>63</v>
      </c>
      <c r="C124923">
        <v>-3.4177712999999998E-2</v>
      </c>
      <c r="D124923">
        <v>-3.3983950501120352E-2</v>
      </c>
    </row>
    <row r="124924" spans="1:4" x14ac:dyDescent="0.3">
      <c r="A124924">
        <v>923</v>
      </c>
      <c r="B124924">
        <v>63</v>
      </c>
      <c r="C124924">
        <v>-5.1937610000000002E-2</v>
      </c>
      <c r="D124924">
        <v>-5.1303616484440706E-2</v>
      </c>
    </row>
    <row r="124925" spans="1:4" x14ac:dyDescent="0.3">
      <c r="A124925">
        <v>924</v>
      </c>
      <c r="B124925">
        <v>63</v>
      </c>
      <c r="C124925">
        <v>-3.8381495000000002E-2</v>
      </c>
      <c r="D124925">
        <v>-3.8171489319291707E-2</v>
      </c>
    </row>
    <row r="124926" spans="1:4" x14ac:dyDescent="0.3">
      <c r="A124926">
        <v>925</v>
      </c>
      <c r="B124926">
        <v>63</v>
      </c>
      <c r="C124926">
        <v>-3.0825475000000001E-2</v>
      </c>
      <c r="D124926">
        <v>-3.0656889168311441E-2</v>
      </c>
    </row>
    <row r="124927" spans="1:4" x14ac:dyDescent="0.3">
      <c r="A124927">
        <v>926</v>
      </c>
      <c r="B124927">
        <v>63</v>
      </c>
      <c r="C124927">
        <v>-6.9896324999999995E-2</v>
      </c>
      <c r="D124927">
        <v>-7.0156232108325556E-2</v>
      </c>
    </row>
    <row r="124928" spans="1:4" x14ac:dyDescent="0.3">
      <c r="A124928">
        <v>927</v>
      </c>
      <c r="B124928">
        <v>63</v>
      </c>
      <c r="C124928">
        <v>-4.8859984000000002E-2</v>
      </c>
      <c r="D124928">
        <v>-4.9156111281890347E-2</v>
      </c>
    </row>
    <row r="124929" spans="1:4" x14ac:dyDescent="0.3">
      <c r="A124929">
        <v>928</v>
      </c>
      <c r="B124929">
        <v>63</v>
      </c>
      <c r="C124929">
        <v>-4.8321403999999998E-2</v>
      </c>
      <c r="D124929">
        <v>-4.7867641742436184E-2</v>
      </c>
    </row>
    <row r="124930" spans="1:4" x14ac:dyDescent="0.3">
      <c r="A124930">
        <v>929</v>
      </c>
      <c r="B124930">
        <v>63</v>
      </c>
      <c r="C124930">
        <v>-5.4435560000000001E-2</v>
      </c>
      <c r="D124930">
        <v>-5.3479907504464075E-2</v>
      </c>
    </row>
    <row r="124931" spans="1:4" x14ac:dyDescent="0.3">
      <c r="A124931">
        <v>930</v>
      </c>
      <c r="B124931">
        <v>63</v>
      </c>
      <c r="C124931">
        <v>-4.3075107000000001E-2</v>
      </c>
      <c r="D124931">
        <v>-4.3036738883053705E-2</v>
      </c>
    </row>
    <row r="124932" spans="1:4" x14ac:dyDescent="0.3">
      <c r="A124932">
        <v>931</v>
      </c>
      <c r="B124932">
        <v>63</v>
      </c>
      <c r="C124932">
        <v>-4.7437020000000003E-2</v>
      </c>
      <c r="D124932">
        <v>-4.6973513664051225E-2</v>
      </c>
    </row>
    <row r="124933" spans="1:4" x14ac:dyDescent="0.3">
      <c r="A124933">
        <v>932</v>
      </c>
      <c r="B124933">
        <v>63</v>
      </c>
      <c r="C124933">
        <v>-5.0711303999999999E-2</v>
      </c>
      <c r="D124933">
        <v>-5.08937325748684E-2</v>
      </c>
    </row>
    <row r="124934" spans="1:4" x14ac:dyDescent="0.3">
      <c r="A124934">
        <v>933</v>
      </c>
      <c r="B124934">
        <v>63</v>
      </c>
      <c r="C124934">
        <v>-3.9303362000000001E-2</v>
      </c>
      <c r="D124934">
        <v>-3.9335739742015985E-2</v>
      </c>
    </row>
    <row r="124935" spans="1:4" x14ac:dyDescent="0.3">
      <c r="A124935">
        <v>934</v>
      </c>
      <c r="B124935">
        <v>63</v>
      </c>
      <c r="C124935">
        <v>-5.8109559999999998E-2</v>
      </c>
      <c r="D124935">
        <v>-5.7531847571589578E-2</v>
      </c>
    </row>
    <row r="124936" spans="1:4" x14ac:dyDescent="0.3">
      <c r="A124936">
        <v>935</v>
      </c>
      <c r="B124936">
        <v>63</v>
      </c>
      <c r="C124936">
        <v>-4.864247E-2</v>
      </c>
      <c r="D124936">
        <v>-4.8992128363068765E-2</v>
      </c>
    </row>
    <row r="124937" spans="1:4" x14ac:dyDescent="0.3">
      <c r="A124937">
        <v>936</v>
      </c>
      <c r="B124937">
        <v>63</v>
      </c>
      <c r="C124937">
        <v>-3.8314692999999997E-2</v>
      </c>
      <c r="D124937">
        <v>-3.8959959522119947E-2</v>
      </c>
    </row>
    <row r="124938" spans="1:4" x14ac:dyDescent="0.3">
      <c r="A124938">
        <v>937</v>
      </c>
      <c r="B124938">
        <v>63</v>
      </c>
      <c r="C124938">
        <v>-5.7066633999999998E-2</v>
      </c>
      <c r="D124938">
        <v>-5.6933856022356233E-2</v>
      </c>
    </row>
    <row r="124939" spans="1:4" x14ac:dyDescent="0.3">
      <c r="A124939">
        <v>938</v>
      </c>
      <c r="B124939">
        <v>63</v>
      </c>
      <c r="C124939">
        <v>-4.8213354999999999E-2</v>
      </c>
      <c r="D124939">
        <v>-4.8114755988403646E-2</v>
      </c>
    </row>
    <row r="124940" spans="1:4" x14ac:dyDescent="0.3">
      <c r="A124940">
        <v>939</v>
      </c>
      <c r="B124940">
        <v>63</v>
      </c>
      <c r="C124940">
        <v>-4.0743485000000003E-2</v>
      </c>
      <c r="D124940">
        <v>-4.0814499794959547E-2</v>
      </c>
    </row>
    <row r="124941" spans="1:4" x14ac:dyDescent="0.3">
      <c r="A124941">
        <v>940</v>
      </c>
      <c r="B124941">
        <v>63</v>
      </c>
      <c r="C124941">
        <v>-4.7913051999999998E-2</v>
      </c>
      <c r="D124941">
        <v>-4.8639023842905527E-2</v>
      </c>
    </row>
    <row r="124942" spans="1:4" x14ac:dyDescent="0.3">
      <c r="A124942">
        <v>941</v>
      </c>
      <c r="B124942">
        <v>63</v>
      </c>
      <c r="C124942">
        <v>-5.1623849999999999E-2</v>
      </c>
      <c r="D124942">
        <v>-5.2319206298761856E-2</v>
      </c>
    </row>
    <row r="124943" spans="1:4" x14ac:dyDescent="0.3">
      <c r="A124943">
        <v>942</v>
      </c>
      <c r="B124943">
        <v>63</v>
      </c>
      <c r="C124943">
        <v>-5.9503235000000002E-2</v>
      </c>
      <c r="D124943">
        <v>-5.9808153528048358E-2</v>
      </c>
    </row>
    <row r="124944" spans="1:4" x14ac:dyDescent="0.3">
      <c r="A124944">
        <v>943</v>
      </c>
      <c r="B124944">
        <v>63</v>
      </c>
      <c r="C124944">
        <v>-4.7499186999999998E-2</v>
      </c>
      <c r="D124944">
        <v>-4.7216916323179481E-2</v>
      </c>
    </row>
    <row r="124945" spans="1:4" x14ac:dyDescent="0.3">
      <c r="A124945">
        <v>944</v>
      </c>
      <c r="B124945">
        <v>63</v>
      </c>
      <c r="C124945">
        <v>-4.5860365E-2</v>
      </c>
      <c r="D124945">
        <v>-4.6329371930331265E-2</v>
      </c>
    </row>
    <row r="124946" spans="1:4" x14ac:dyDescent="0.3">
      <c r="A124946">
        <v>945</v>
      </c>
      <c r="B124946">
        <v>63</v>
      </c>
      <c r="C124946">
        <v>-5.1997630000000003E-2</v>
      </c>
      <c r="D124946">
        <v>-5.1470534115487077E-2</v>
      </c>
    </row>
    <row r="124947" spans="1:4" x14ac:dyDescent="0.3">
      <c r="A124947">
        <v>946</v>
      </c>
      <c r="B124947">
        <v>63</v>
      </c>
      <c r="C124947">
        <v>-5.7178640000000003E-2</v>
      </c>
      <c r="D124947">
        <v>-5.7007590371506378E-2</v>
      </c>
    </row>
    <row r="124948" spans="1:4" x14ac:dyDescent="0.3">
      <c r="A124948">
        <v>947</v>
      </c>
      <c r="B124948">
        <v>63</v>
      </c>
      <c r="C124948">
        <v>-5.1350035000000002E-2</v>
      </c>
      <c r="D124948">
        <v>-5.0980985652007593E-2</v>
      </c>
    </row>
    <row r="124949" spans="1:4" x14ac:dyDescent="0.3">
      <c r="A124949">
        <v>948</v>
      </c>
      <c r="B124949">
        <v>63</v>
      </c>
      <c r="C124949">
        <v>-4.6678536E-2</v>
      </c>
      <c r="D124949">
        <v>-4.6195822749318882E-2</v>
      </c>
    </row>
    <row r="124950" spans="1:4" x14ac:dyDescent="0.3">
      <c r="A124950">
        <v>949</v>
      </c>
      <c r="B124950">
        <v>63</v>
      </c>
      <c r="C124950">
        <v>-4.8318399999999997E-2</v>
      </c>
      <c r="D124950">
        <v>-4.8174080751331116E-2</v>
      </c>
    </row>
    <row r="124951" spans="1:4" x14ac:dyDescent="0.3">
      <c r="A124951">
        <v>950</v>
      </c>
      <c r="B124951">
        <v>63</v>
      </c>
      <c r="C124951">
        <v>-3.6399140000000003E-2</v>
      </c>
      <c r="D124951">
        <v>-3.6275873217864518E-2</v>
      </c>
    </row>
    <row r="124952" spans="1:4" x14ac:dyDescent="0.3">
      <c r="A124952">
        <v>951</v>
      </c>
      <c r="B124952">
        <v>63</v>
      </c>
      <c r="C124952">
        <v>-4.8385940000000002E-2</v>
      </c>
      <c r="D124952">
        <v>-4.8641223135122758E-2</v>
      </c>
    </row>
    <row r="124953" spans="1:4" x14ac:dyDescent="0.3">
      <c r="A124953">
        <v>952</v>
      </c>
      <c r="B124953">
        <v>63</v>
      </c>
      <c r="C124953">
        <v>-5.7869160000000003E-2</v>
      </c>
      <c r="D124953">
        <v>-5.7359646080579196E-2</v>
      </c>
    </row>
    <row r="124954" spans="1:4" x14ac:dyDescent="0.3">
      <c r="A124954">
        <v>953</v>
      </c>
      <c r="B124954">
        <v>63</v>
      </c>
      <c r="C124954">
        <v>-5.6992627999999997E-2</v>
      </c>
      <c r="D124954">
        <v>-5.8422822983016598E-2</v>
      </c>
    </row>
    <row r="124955" spans="1:4" x14ac:dyDescent="0.3">
      <c r="A124955">
        <v>954</v>
      </c>
      <c r="B124955">
        <v>63</v>
      </c>
      <c r="C124955">
        <v>-5.0174959999999998E-2</v>
      </c>
      <c r="D124955">
        <v>-5.0548176038256898E-2</v>
      </c>
    </row>
    <row r="124956" spans="1:4" x14ac:dyDescent="0.3">
      <c r="A124956">
        <v>955</v>
      </c>
      <c r="B124956">
        <v>63</v>
      </c>
      <c r="C124956">
        <v>-4.5845009999999999E-2</v>
      </c>
      <c r="D124956">
        <v>-4.600869233223337E-2</v>
      </c>
    </row>
    <row r="124957" spans="1:4" x14ac:dyDescent="0.3">
      <c r="A124957">
        <v>956</v>
      </c>
      <c r="B124957">
        <v>63</v>
      </c>
      <c r="C124957">
        <v>-5.5479325000000003E-2</v>
      </c>
      <c r="D124957">
        <v>-5.5840221810913748E-2</v>
      </c>
    </row>
    <row r="124958" spans="1:4" x14ac:dyDescent="0.3">
      <c r="A124958">
        <v>957</v>
      </c>
      <c r="B124958">
        <v>63</v>
      </c>
      <c r="C124958">
        <v>-4.8957689999999998E-2</v>
      </c>
      <c r="D124958">
        <v>-4.9713375762747924E-2</v>
      </c>
    </row>
    <row r="124959" spans="1:4" x14ac:dyDescent="0.3">
      <c r="A124959">
        <v>958</v>
      </c>
      <c r="B124959">
        <v>63</v>
      </c>
      <c r="C124959">
        <v>-5.4512970000000001E-2</v>
      </c>
      <c r="D124959">
        <v>-5.4924652006730357E-2</v>
      </c>
    </row>
    <row r="124960" spans="1:4" x14ac:dyDescent="0.3">
      <c r="A124960">
        <v>959</v>
      </c>
      <c r="B124960">
        <v>63</v>
      </c>
      <c r="C124960">
        <v>-3.5125950000000003E-2</v>
      </c>
      <c r="D124960">
        <v>-3.5449654366905392E-2</v>
      </c>
    </row>
    <row r="124961" spans="1:4" x14ac:dyDescent="0.3">
      <c r="A124961">
        <v>960</v>
      </c>
      <c r="B124961">
        <v>63</v>
      </c>
      <c r="C124961">
        <v>-5.6177474999999998E-2</v>
      </c>
      <c r="D124961">
        <v>-5.5753274682719844E-2</v>
      </c>
    </row>
    <row r="124962" spans="1:4" x14ac:dyDescent="0.3">
      <c r="A124962">
        <v>961</v>
      </c>
      <c r="B124962">
        <v>63</v>
      </c>
      <c r="C124962">
        <v>-3.7007070000000003E-2</v>
      </c>
      <c r="D124962">
        <v>-3.690016621509673E-2</v>
      </c>
    </row>
    <row r="124963" spans="1:4" x14ac:dyDescent="0.3">
      <c r="A124963">
        <v>962</v>
      </c>
      <c r="B124963">
        <v>63</v>
      </c>
      <c r="C124963">
        <v>-6.3829035000000006E-2</v>
      </c>
      <c r="D124963">
        <v>-6.3841104692603068E-2</v>
      </c>
    </row>
    <row r="124964" spans="1:4" x14ac:dyDescent="0.3">
      <c r="A124964">
        <v>963</v>
      </c>
      <c r="B124964">
        <v>63</v>
      </c>
      <c r="C124964">
        <v>-4.7118082999999998E-2</v>
      </c>
      <c r="D124964">
        <v>-4.682226632833375E-2</v>
      </c>
    </row>
    <row r="124965" spans="1:4" x14ac:dyDescent="0.3">
      <c r="A124965">
        <v>964</v>
      </c>
      <c r="B124965">
        <v>63</v>
      </c>
      <c r="C124965">
        <v>-3.6580495999999997E-2</v>
      </c>
      <c r="D124965">
        <v>-3.6018209056042361E-2</v>
      </c>
    </row>
    <row r="124966" spans="1:4" x14ac:dyDescent="0.3">
      <c r="A124966">
        <v>965</v>
      </c>
      <c r="B124966">
        <v>63</v>
      </c>
      <c r="C124966">
        <v>-5.2996575999999997E-2</v>
      </c>
      <c r="D124966">
        <v>-5.318034133574856E-2</v>
      </c>
    </row>
    <row r="124967" spans="1:4" x14ac:dyDescent="0.3">
      <c r="A124967">
        <v>966</v>
      </c>
      <c r="B124967">
        <v>63</v>
      </c>
      <c r="C124967">
        <v>-5.3346664000000002E-2</v>
      </c>
      <c r="D124967">
        <v>-5.3565370570547888E-2</v>
      </c>
    </row>
    <row r="124968" spans="1:4" x14ac:dyDescent="0.3">
      <c r="A124968">
        <v>967</v>
      </c>
      <c r="B124968">
        <v>63</v>
      </c>
      <c r="C124968">
        <v>-5.3432599999999997E-2</v>
      </c>
      <c r="D124968">
        <v>-5.2960767734754999E-2</v>
      </c>
    </row>
    <row r="124969" spans="1:4" x14ac:dyDescent="0.3">
      <c r="A124969">
        <v>968</v>
      </c>
      <c r="B124969">
        <v>63</v>
      </c>
      <c r="C124969">
        <v>-4.7776369999999999E-2</v>
      </c>
      <c r="D124969">
        <v>-4.7438489174723264E-2</v>
      </c>
    </row>
    <row r="124970" spans="1:4" x14ac:dyDescent="0.3">
      <c r="A124970">
        <v>969</v>
      </c>
      <c r="B124970">
        <v>63</v>
      </c>
      <c r="C124970">
        <v>-5.4543607000000001E-2</v>
      </c>
      <c r="D124970">
        <v>-5.3934019514642273E-2</v>
      </c>
    </row>
    <row r="124971" spans="1:4" x14ac:dyDescent="0.3">
      <c r="A124971">
        <v>970</v>
      </c>
      <c r="B124971">
        <v>63</v>
      </c>
      <c r="C124971">
        <v>-5.5839658E-2</v>
      </c>
      <c r="D124971">
        <v>-5.5651854463612871E-2</v>
      </c>
    </row>
    <row r="124972" spans="1:4" x14ac:dyDescent="0.3">
      <c r="A124972">
        <v>971</v>
      </c>
      <c r="B124972">
        <v>63</v>
      </c>
      <c r="C124972">
        <v>-4.851374E-2</v>
      </c>
      <c r="D124972">
        <v>-4.7526266721138022E-2</v>
      </c>
    </row>
    <row r="124973" spans="1:4" x14ac:dyDescent="0.3">
      <c r="A124973">
        <v>972</v>
      </c>
      <c r="B124973">
        <v>63</v>
      </c>
      <c r="C124973">
        <v>-4.6236010000000001E-2</v>
      </c>
      <c r="D124973">
        <v>-4.6079815889952469E-2</v>
      </c>
    </row>
    <row r="124974" spans="1:4" x14ac:dyDescent="0.3">
      <c r="A124974">
        <v>973</v>
      </c>
      <c r="B124974">
        <v>63</v>
      </c>
      <c r="C124974">
        <v>-3.8251170000000001E-2</v>
      </c>
      <c r="D124974">
        <v>-3.8721458531123298E-2</v>
      </c>
    </row>
    <row r="124975" spans="1:4" x14ac:dyDescent="0.3">
      <c r="A124975">
        <v>974</v>
      </c>
      <c r="B124975">
        <v>63</v>
      </c>
      <c r="C124975">
        <v>-5.0657019999999997E-2</v>
      </c>
      <c r="D124975">
        <v>-5.0050664944583545E-2</v>
      </c>
    </row>
    <row r="124976" spans="1:4" x14ac:dyDescent="0.3">
      <c r="A124976">
        <v>975</v>
      </c>
      <c r="B124976">
        <v>63</v>
      </c>
      <c r="C124976">
        <v>-4.8537835000000001E-2</v>
      </c>
      <c r="D124976">
        <v>-4.849059294239999E-2</v>
      </c>
    </row>
    <row r="124977" spans="1:4" x14ac:dyDescent="0.3">
      <c r="A124977">
        <v>976</v>
      </c>
      <c r="B124977">
        <v>63</v>
      </c>
      <c r="C124977">
        <v>-3.9935283000000002E-2</v>
      </c>
      <c r="D124977">
        <v>-4.0644450295178824E-2</v>
      </c>
    </row>
    <row r="124978" spans="1:4" x14ac:dyDescent="0.3">
      <c r="A124978">
        <v>977</v>
      </c>
      <c r="B124978">
        <v>63</v>
      </c>
      <c r="C124978">
        <v>-4.8189530000000001E-2</v>
      </c>
      <c r="D124978">
        <v>-4.8298245043908006E-2</v>
      </c>
    </row>
    <row r="124979" spans="1:4" x14ac:dyDescent="0.3">
      <c r="A124979">
        <v>978</v>
      </c>
      <c r="B124979">
        <v>63</v>
      </c>
      <c r="C124979">
        <v>-3.3661402999999999E-2</v>
      </c>
      <c r="D124979">
        <v>-3.4181776062415015E-2</v>
      </c>
    </row>
    <row r="124980" spans="1:4" x14ac:dyDescent="0.3">
      <c r="A124980">
        <v>979</v>
      </c>
      <c r="B124980">
        <v>63</v>
      </c>
      <c r="C124980">
        <v>-5.2105427000000003E-2</v>
      </c>
      <c r="D124980">
        <v>-5.2007018990830822E-2</v>
      </c>
    </row>
    <row r="124981" spans="1:4" x14ac:dyDescent="0.3">
      <c r="A124981">
        <v>980</v>
      </c>
      <c r="B124981">
        <v>63</v>
      </c>
      <c r="C124981">
        <v>-4.9511782999999997E-2</v>
      </c>
      <c r="D124981">
        <v>-4.9118687846274822E-2</v>
      </c>
    </row>
    <row r="124982" spans="1:4" x14ac:dyDescent="0.3">
      <c r="A124982">
        <v>981</v>
      </c>
      <c r="B124982">
        <v>63</v>
      </c>
      <c r="C124982">
        <v>-4.9825735000000003E-2</v>
      </c>
      <c r="D124982">
        <v>-4.9677014382674356E-2</v>
      </c>
    </row>
    <row r="124983" spans="1:4" x14ac:dyDescent="0.3">
      <c r="A124983">
        <v>982</v>
      </c>
      <c r="B124983">
        <v>63</v>
      </c>
      <c r="C124983">
        <v>-5.1944323000000001E-2</v>
      </c>
      <c r="D124983">
        <v>-5.1341195963690911E-2</v>
      </c>
    </row>
    <row r="124984" spans="1:4" x14ac:dyDescent="0.3">
      <c r="A124984">
        <v>983</v>
      </c>
      <c r="B124984">
        <v>63</v>
      </c>
      <c r="C124984">
        <v>-5.6169240000000002E-2</v>
      </c>
      <c r="D124984">
        <v>-5.5737670303682929E-2</v>
      </c>
    </row>
    <row r="124985" spans="1:4" x14ac:dyDescent="0.3">
      <c r="A124985">
        <v>984</v>
      </c>
      <c r="B124985">
        <v>63</v>
      </c>
      <c r="C124985">
        <v>-5.1185183000000002E-2</v>
      </c>
      <c r="D124985">
        <v>-5.1547931132022828E-2</v>
      </c>
    </row>
    <row r="124986" spans="1:4" x14ac:dyDescent="0.3">
      <c r="A124986">
        <v>985</v>
      </c>
      <c r="B124986">
        <v>63</v>
      </c>
      <c r="C124986">
        <v>-3.7377260000000002E-2</v>
      </c>
      <c r="D124986">
        <v>-3.814131179536151E-2</v>
      </c>
    </row>
    <row r="124987" spans="1:4" x14ac:dyDescent="0.3">
      <c r="A124987">
        <v>986</v>
      </c>
      <c r="B124987">
        <v>63</v>
      </c>
      <c r="C124987">
        <v>-3.4472466E-2</v>
      </c>
      <c r="D124987">
        <v>-3.5387473054041108E-2</v>
      </c>
    </row>
    <row r="124988" spans="1:4" x14ac:dyDescent="0.3">
      <c r="A124988">
        <v>987</v>
      </c>
      <c r="B124988">
        <v>63</v>
      </c>
      <c r="C124988">
        <v>-4.6337888000000001E-2</v>
      </c>
      <c r="D124988">
        <v>-4.6714885332384215E-2</v>
      </c>
    </row>
    <row r="124989" spans="1:4" x14ac:dyDescent="0.3">
      <c r="A124989">
        <v>988</v>
      </c>
      <c r="B124989">
        <v>63</v>
      </c>
      <c r="C124989">
        <v>-4.5461804000000001E-2</v>
      </c>
      <c r="D124989">
        <v>-4.5774600017359779E-2</v>
      </c>
    </row>
    <row r="124990" spans="1:4" x14ac:dyDescent="0.3">
      <c r="A124990">
        <v>989</v>
      </c>
      <c r="B124990">
        <v>63</v>
      </c>
      <c r="C124990">
        <v>-5.3601257999999999E-2</v>
      </c>
      <c r="D124990">
        <v>-5.337670436350761E-2</v>
      </c>
    </row>
    <row r="124991" spans="1:4" x14ac:dyDescent="0.3">
      <c r="A124991">
        <v>990</v>
      </c>
      <c r="B124991">
        <v>63</v>
      </c>
      <c r="C124991">
        <v>-4.1782937999999999E-2</v>
      </c>
      <c r="D124991">
        <v>-4.1288115049841201E-2</v>
      </c>
    </row>
    <row r="124992" spans="1:4" x14ac:dyDescent="0.3">
      <c r="A124992">
        <v>991</v>
      </c>
      <c r="B124992">
        <v>63</v>
      </c>
      <c r="C124992">
        <v>-4.0666595E-2</v>
      </c>
      <c r="D124992">
        <v>-4.1441021112092358E-2</v>
      </c>
    </row>
    <row r="124993" spans="1:4" x14ac:dyDescent="0.3">
      <c r="A124993">
        <v>992</v>
      </c>
      <c r="B124993">
        <v>63</v>
      </c>
      <c r="C124993">
        <v>-3.9763972000000002E-2</v>
      </c>
      <c r="D124993">
        <v>-3.8909228422894238E-2</v>
      </c>
    </row>
    <row r="124994" spans="1:4" x14ac:dyDescent="0.3">
      <c r="A124994">
        <v>993</v>
      </c>
      <c r="B124994">
        <v>63</v>
      </c>
      <c r="C124994">
        <v>-4.9266227000000003E-2</v>
      </c>
      <c r="D124994">
        <v>-4.9207848074703575E-2</v>
      </c>
    </row>
    <row r="124995" spans="1:4" x14ac:dyDescent="0.3">
      <c r="A124995">
        <v>994</v>
      </c>
      <c r="B124995">
        <v>63</v>
      </c>
      <c r="C124995">
        <v>-4.0029376999999998E-2</v>
      </c>
      <c r="D124995">
        <v>-4.0383526983387208E-2</v>
      </c>
    </row>
    <row r="124996" spans="1:4" x14ac:dyDescent="0.3">
      <c r="A124996">
        <v>995</v>
      </c>
      <c r="B124996">
        <v>63</v>
      </c>
      <c r="C124996">
        <v>-5.3470083000000002E-2</v>
      </c>
      <c r="D124996">
        <v>-5.3149284964292942E-2</v>
      </c>
    </row>
    <row r="124997" spans="1:4" x14ac:dyDescent="0.3">
      <c r="A124997">
        <v>996</v>
      </c>
      <c r="B124997">
        <v>63</v>
      </c>
      <c r="C124997">
        <v>-5.0567977E-2</v>
      </c>
      <c r="D124997">
        <v>-5.0951163350390294E-2</v>
      </c>
    </row>
    <row r="124998" spans="1:4" x14ac:dyDescent="0.3">
      <c r="A124998">
        <v>997</v>
      </c>
      <c r="B124998">
        <v>63</v>
      </c>
      <c r="C124998">
        <v>-5.9066146999999999E-2</v>
      </c>
      <c r="D124998">
        <v>-5.880609025263106E-2</v>
      </c>
    </row>
    <row r="124999" spans="1:4" x14ac:dyDescent="0.3">
      <c r="A124999">
        <v>998</v>
      </c>
      <c r="B124999">
        <v>63</v>
      </c>
      <c r="C124999">
        <v>-5.4575257000000002E-2</v>
      </c>
      <c r="D124999">
        <v>-5.5023706382682391E-2</v>
      </c>
    </row>
    <row r="125000" spans="1:4" x14ac:dyDescent="0.3">
      <c r="A125000">
        <v>999</v>
      </c>
      <c r="B125000">
        <v>63</v>
      </c>
      <c r="C125000">
        <v>-4.0435642000000001E-2</v>
      </c>
      <c r="D125000">
        <v>-4.0819916297262226E-2</v>
      </c>
    </row>
    <row r="125001" spans="1:4" x14ac:dyDescent="0.3">
      <c r="A125001">
        <v>1000</v>
      </c>
      <c r="B125001">
        <v>63</v>
      </c>
      <c r="C125001">
        <v>-3.4483105E-2</v>
      </c>
      <c r="D125001">
        <v>-3.4606554646366305E-2</v>
      </c>
    </row>
    <row r="125002" spans="1:4" x14ac:dyDescent="0.3">
      <c r="A125002">
        <v>1001</v>
      </c>
      <c r="B125002">
        <v>63</v>
      </c>
      <c r="C125002">
        <v>-4.8654757E-2</v>
      </c>
      <c r="D125002">
        <v>-4.7797372752867551E-2</v>
      </c>
    </row>
    <row r="125003" spans="1:4" x14ac:dyDescent="0.3">
      <c r="A125003">
        <v>1002</v>
      </c>
      <c r="B125003">
        <v>63</v>
      </c>
      <c r="C125003">
        <v>-5.8725624999999997E-2</v>
      </c>
      <c r="D125003">
        <v>-5.8969791827718332E-2</v>
      </c>
    </row>
    <row r="125004" spans="1:4" x14ac:dyDescent="0.3">
      <c r="A125004">
        <v>1003</v>
      </c>
      <c r="B125004">
        <v>63</v>
      </c>
      <c r="C125004">
        <v>-5.6057744E-2</v>
      </c>
      <c r="D125004">
        <v>-5.6365553186949358E-2</v>
      </c>
    </row>
    <row r="125005" spans="1:4" x14ac:dyDescent="0.3">
      <c r="A125005">
        <v>1004</v>
      </c>
      <c r="B125005">
        <v>63</v>
      </c>
      <c r="C125005">
        <v>-3.6026224000000003E-2</v>
      </c>
      <c r="D125005">
        <v>-3.5894790381509667E-2</v>
      </c>
    </row>
    <row r="125006" spans="1:4" x14ac:dyDescent="0.3">
      <c r="A125006">
        <v>1005</v>
      </c>
      <c r="B125006">
        <v>63</v>
      </c>
      <c r="C125006">
        <v>-4.9706550000000002E-2</v>
      </c>
      <c r="D125006">
        <v>-5.0113517271217045E-2</v>
      </c>
    </row>
    <row r="125007" spans="1:4" x14ac:dyDescent="0.3">
      <c r="A125007">
        <v>1006</v>
      </c>
      <c r="B125007">
        <v>63</v>
      </c>
      <c r="C125007">
        <v>-5.948378E-2</v>
      </c>
      <c r="D125007">
        <v>-5.930969024725341E-2</v>
      </c>
    </row>
    <row r="125008" spans="1:4" x14ac:dyDescent="0.3">
      <c r="A125008">
        <v>1007</v>
      </c>
      <c r="B125008">
        <v>63</v>
      </c>
      <c r="C125008">
        <v>-6.2136360000000002E-2</v>
      </c>
      <c r="D125008">
        <v>-6.1609442379024326E-2</v>
      </c>
    </row>
    <row r="125009" spans="1:4" x14ac:dyDescent="0.3">
      <c r="A125009">
        <v>1008</v>
      </c>
      <c r="B125009">
        <v>63</v>
      </c>
      <c r="C125009">
        <v>-4.0350935999999997E-2</v>
      </c>
      <c r="D125009">
        <v>-4.0971601253746215E-2</v>
      </c>
    </row>
    <row r="125010" spans="1:4" x14ac:dyDescent="0.3">
      <c r="A125010">
        <v>1009</v>
      </c>
      <c r="B125010">
        <v>63</v>
      </c>
      <c r="C125010">
        <v>-4.2195910000000003E-2</v>
      </c>
      <c r="D125010">
        <v>-4.2025948530170387E-2</v>
      </c>
    </row>
    <row r="125011" spans="1:4" x14ac:dyDescent="0.3">
      <c r="A125011">
        <v>1010</v>
      </c>
      <c r="B125011">
        <v>63</v>
      </c>
      <c r="C125011">
        <v>-4.2482211999999998E-2</v>
      </c>
      <c r="D125011">
        <v>-4.2422422923285907E-2</v>
      </c>
    </row>
    <row r="125012" spans="1:4" x14ac:dyDescent="0.3">
      <c r="A125012">
        <v>1011</v>
      </c>
      <c r="B125012">
        <v>63</v>
      </c>
      <c r="C125012">
        <v>-4.6165919999999999E-2</v>
      </c>
      <c r="D125012">
        <v>-4.5816160160470076E-2</v>
      </c>
    </row>
    <row r="125013" spans="1:4" x14ac:dyDescent="0.3">
      <c r="A125013">
        <v>1012</v>
      </c>
      <c r="B125013">
        <v>63</v>
      </c>
      <c r="C125013">
        <v>-4.5837387E-2</v>
      </c>
      <c r="D125013">
        <v>-4.5966022839714071E-2</v>
      </c>
    </row>
    <row r="125014" spans="1:4" x14ac:dyDescent="0.3">
      <c r="A125014">
        <v>1013</v>
      </c>
      <c r="B125014">
        <v>63</v>
      </c>
      <c r="C125014">
        <v>-5.2228286999999998E-2</v>
      </c>
      <c r="D125014">
        <v>-5.0835203819996178E-2</v>
      </c>
    </row>
    <row r="125015" spans="1:4" x14ac:dyDescent="0.3">
      <c r="A125015">
        <v>1014</v>
      </c>
      <c r="B125015">
        <v>63</v>
      </c>
      <c r="C125015">
        <v>-6.3524419999999998E-2</v>
      </c>
      <c r="D125015">
        <v>-6.4072033420374375E-2</v>
      </c>
    </row>
    <row r="125016" spans="1:4" x14ac:dyDescent="0.3">
      <c r="A125016">
        <v>1015</v>
      </c>
      <c r="B125016">
        <v>63</v>
      </c>
      <c r="C125016">
        <v>-4.4463269999999999E-2</v>
      </c>
      <c r="D125016">
        <v>-4.4283903199059393E-2</v>
      </c>
    </row>
    <row r="125017" spans="1:4" x14ac:dyDescent="0.3">
      <c r="A125017">
        <v>1016</v>
      </c>
      <c r="B125017">
        <v>63</v>
      </c>
      <c r="C125017">
        <v>-5.0249866999999997E-2</v>
      </c>
      <c r="D125017">
        <v>-4.9987820141286443E-2</v>
      </c>
    </row>
    <row r="125018" spans="1:4" x14ac:dyDescent="0.3">
      <c r="A125018">
        <v>1017</v>
      </c>
      <c r="B125018">
        <v>63</v>
      </c>
      <c r="C125018">
        <v>-5.2625485E-2</v>
      </c>
      <c r="D125018">
        <v>-5.3705249138069178E-2</v>
      </c>
    </row>
    <row r="125019" spans="1:4" x14ac:dyDescent="0.3">
      <c r="A125019">
        <v>1018</v>
      </c>
      <c r="B125019">
        <v>63</v>
      </c>
      <c r="C125019">
        <v>-4.8042460000000002E-2</v>
      </c>
      <c r="D125019">
        <v>-4.7299172528923794E-2</v>
      </c>
    </row>
    <row r="125020" spans="1:4" x14ac:dyDescent="0.3">
      <c r="A125020">
        <v>1019</v>
      </c>
      <c r="B125020">
        <v>63</v>
      </c>
      <c r="C125020">
        <v>-4.9286343000000003E-2</v>
      </c>
      <c r="D125020">
        <v>-4.9453392200672353E-2</v>
      </c>
    </row>
    <row r="125021" spans="1:4" x14ac:dyDescent="0.3">
      <c r="A125021">
        <v>1020</v>
      </c>
      <c r="B125021">
        <v>63</v>
      </c>
      <c r="C125021">
        <v>-5.4775850000000001E-2</v>
      </c>
      <c r="D125021">
        <v>-5.488013924417845E-2</v>
      </c>
    </row>
    <row r="125022" spans="1:4" x14ac:dyDescent="0.3">
      <c r="A125022">
        <v>1021</v>
      </c>
      <c r="B125022">
        <v>63</v>
      </c>
      <c r="C125022">
        <v>-5.5683002000000002E-2</v>
      </c>
      <c r="D125022">
        <v>-5.5043742113548122E-2</v>
      </c>
    </row>
    <row r="125023" spans="1:4" x14ac:dyDescent="0.3">
      <c r="A125023">
        <v>1022</v>
      </c>
      <c r="B125023">
        <v>63</v>
      </c>
      <c r="C125023">
        <v>-4.403518E-2</v>
      </c>
      <c r="D125023">
        <v>-4.4192306808760407E-2</v>
      </c>
    </row>
    <row r="125024" spans="1:4" x14ac:dyDescent="0.3">
      <c r="A125024">
        <v>1023</v>
      </c>
      <c r="B125024">
        <v>63</v>
      </c>
      <c r="C125024">
        <v>-5.7700335999999998E-2</v>
      </c>
      <c r="D125024">
        <v>-5.7640340940940282E-2</v>
      </c>
    </row>
    <row r="125025" spans="1:4" x14ac:dyDescent="0.3">
      <c r="A125025">
        <v>1024</v>
      </c>
      <c r="B125025">
        <v>63</v>
      </c>
      <c r="C125025">
        <v>-5.5441096000000002E-2</v>
      </c>
      <c r="D125025">
        <v>-5.5456870338179032E-2</v>
      </c>
    </row>
    <row r="125026" spans="1:4" x14ac:dyDescent="0.3">
      <c r="A125026">
        <v>1025</v>
      </c>
      <c r="B125026">
        <v>63</v>
      </c>
      <c r="C125026">
        <v>-3.1445093E-2</v>
      </c>
      <c r="D125026">
        <v>-3.1475474091914757E-2</v>
      </c>
    </row>
    <row r="125027" spans="1:4" x14ac:dyDescent="0.3">
      <c r="A125027">
        <v>1026</v>
      </c>
      <c r="B125027">
        <v>63</v>
      </c>
      <c r="C125027">
        <v>-5.3023048000000003E-2</v>
      </c>
      <c r="D125027">
        <v>-5.2713579794636534E-2</v>
      </c>
    </row>
    <row r="125028" spans="1:4" x14ac:dyDescent="0.3">
      <c r="A125028">
        <v>1027</v>
      </c>
      <c r="B125028">
        <v>63</v>
      </c>
      <c r="C125028">
        <v>-5.8105662000000002E-2</v>
      </c>
      <c r="D125028">
        <v>-5.799393769473693E-2</v>
      </c>
    </row>
    <row r="125029" spans="1:4" x14ac:dyDescent="0.3">
      <c r="A125029">
        <v>1028</v>
      </c>
      <c r="B125029">
        <v>63</v>
      </c>
      <c r="C125029">
        <v>-6.2546459999999998E-2</v>
      </c>
      <c r="D125029">
        <v>-6.2028857448114483E-2</v>
      </c>
    </row>
    <row r="125030" spans="1:4" x14ac:dyDescent="0.3">
      <c r="A125030">
        <v>1029</v>
      </c>
      <c r="B125030">
        <v>63</v>
      </c>
      <c r="C125030">
        <v>-5.1349178000000002E-2</v>
      </c>
      <c r="D125030">
        <v>-5.1462795040460252E-2</v>
      </c>
    </row>
    <row r="125031" spans="1:4" x14ac:dyDescent="0.3">
      <c r="A125031">
        <v>1030</v>
      </c>
      <c r="B125031">
        <v>63</v>
      </c>
      <c r="C125031">
        <v>-4.5312600000000001E-2</v>
      </c>
      <c r="D125031">
        <v>-4.4493326732135463E-2</v>
      </c>
    </row>
    <row r="125032" spans="1:4" x14ac:dyDescent="0.3">
      <c r="A125032">
        <v>1031</v>
      </c>
      <c r="B125032">
        <v>63</v>
      </c>
      <c r="C125032">
        <v>-6.2489428E-2</v>
      </c>
      <c r="D125032">
        <v>-6.2000660564410781E-2</v>
      </c>
    </row>
    <row r="125033" spans="1:4" x14ac:dyDescent="0.3">
      <c r="A125033">
        <v>1032</v>
      </c>
      <c r="B125033">
        <v>63</v>
      </c>
      <c r="C125033">
        <v>-5.1122986000000002E-2</v>
      </c>
      <c r="D125033">
        <v>-5.1697228988140997E-2</v>
      </c>
    </row>
    <row r="125034" spans="1:4" x14ac:dyDescent="0.3">
      <c r="A125034">
        <v>1033</v>
      </c>
      <c r="B125034">
        <v>63</v>
      </c>
      <c r="C125034">
        <v>-4.0658026999999999E-2</v>
      </c>
      <c r="D125034">
        <v>-4.144969797958753E-2</v>
      </c>
    </row>
    <row r="125035" spans="1:4" x14ac:dyDescent="0.3">
      <c r="A125035">
        <v>1034</v>
      </c>
      <c r="B125035">
        <v>63</v>
      </c>
      <c r="C125035">
        <v>-4.2185403000000003E-2</v>
      </c>
      <c r="D125035">
        <v>-4.2869225242023967E-2</v>
      </c>
    </row>
    <row r="125036" spans="1:4" x14ac:dyDescent="0.3">
      <c r="A125036">
        <v>1035</v>
      </c>
      <c r="B125036">
        <v>63</v>
      </c>
      <c r="C125036">
        <v>-5.5830789999999998E-2</v>
      </c>
      <c r="D125036">
        <v>-5.6201540153085761E-2</v>
      </c>
    </row>
    <row r="125037" spans="1:4" x14ac:dyDescent="0.3">
      <c r="A125037">
        <v>1036</v>
      </c>
      <c r="B125037">
        <v>63</v>
      </c>
      <c r="C125037">
        <v>-3.9882183000000002E-2</v>
      </c>
      <c r="D125037">
        <v>-3.92709306567256E-2</v>
      </c>
    </row>
    <row r="125038" spans="1:4" x14ac:dyDescent="0.3">
      <c r="A125038">
        <v>1037</v>
      </c>
      <c r="B125038">
        <v>63</v>
      </c>
      <c r="C125038">
        <v>-4.4859945999999998E-2</v>
      </c>
      <c r="D125038">
        <v>-4.5428029598158393E-2</v>
      </c>
    </row>
    <row r="125039" spans="1:4" x14ac:dyDescent="0.3">
      <c r="A125039">
        <v>1038</v>
      </c>
      <c r="B125039">
        <v>63</v>
      </c>
      <c r="C125039">
        <v>-4.7607086999999999E-2</v>
      </c>
      <c r="D125039">
        <v>-4.7562479245168321E-2</v>
      </c>
    </row>
    <row r="125040" spans="1:4" x14ac:dyDescent="0.3">
      <c r="A125040">
        <v>1039</v>
      </c>
      <c r="B125040">
        <v>63</v>
      </c>
      <c r="C125040">
        <v>-7.130098E-2</v>
      </c>
      <c r="D125040">
        <v>-7.0932117896775004E-2</v>
      </c>
    </row>
    <row r="125041" spans="1:4" x14ac:dyDescent="0.3">
      <c r="A125041">
        <v>1040</v>
      </c>
      <c r="B125041">
        <v>63</v>
      </c>
      <c r="C125041">
        <v>-3.9292246000000003E-2</v>
      </c>
      <c r="D125041">
        <v>-3.9582088000623683E-2</v>
      </c>
    </row>
    <row r="125042" spans="1:4" x14ac:dyDescent="0.3">
      <c r="A125042">
        <v>1041</v>
      </c>
      <c r="B125042">
        <v>63</v>
      </c>
      <c r="C125042">
        <v>-4.1272110000000001E-2</v>
      </c>
      <c r="D125042">
        <v>-4.1889153412968394E-2</v>
      </c>
    </row>
    <row r="125043" spans="1:4" x14ac:dyDescent="0.3">
      <c r="A125043">
        <v>1042</v>
      </c>
      <c r="B125043">
        <v>63</v>
      </c>
      <c r="C125043">
        <v>-5.2197352000000002E-2</v>
      </c>
      <c r="D125043">
        <v>-5.1984885081171273E-2</v>
      </c>
    </row>
    <row r="125044" spans="1:4" x14ac:dyDescent="0.3">
      <c r="A125044">
        <v>1043</v>
      </c>
      <c r="B125044">
        <v>63</v>
      </c>
      <c r="C125044">
        <v>-5.2399777000000002E-2</v>
      </c>
      <c r="D125044">
        <v>-5.2288200692405695E-2</v>
      </c>
    </row>
    <row r="125045" spans="1:4" x14ac:dyDescent="0.3">
      <c r="A125045">
        <v>1044</v>
      </c>
      <c r="B125045">
        <v>63</v>
      </c>
      <c r="C125045">
        <v>-5.3283505000000002E-2</v>
      </c>
      <c r="D125045">
        <v>-5.2821086742982137E-2</v>
      </c>
    </row>
    <row r="125046" spans="1:4" x14ac:dyDescent="0.3">
      <c r="A125046">
        <v>1045</v>
      </c>
      <c r="B125046">
        <v>63</v>
      </c>
      <c r="C125046">
        <v>-5.4692112000000001E-2</v>
      </c>
      <c r="D125046">
        <v>-5.3821842986868429E-2</v>
      </c>
    </row>
    <row r="125047" spans="1:4" x14ac:dyDescent="0.3">
      <c r="A125047">
        <v>1046</v>
      </c>
      <c r="B125047">
        <v>63</v>
      </c>
      <c r="C125047">
        <v>-4.3018072999999997E-2</v>
      </c>
      <c r="D125047">
        <v>-4.2874663151483805E-2</v>
      </c>
    </row>
    <row r="125048" spans="1:4" x14ac:dyDescent="0.3">
      <c r="A125048">
        <v>1047</v>
      </c>
      <c r="B125048">
        <v>63</v>
      </c>
      <c r="C125048">
        <v>-4.9426110000000002E-2</v>
      </c>
      <c r="D125048">
        <v>-4.962853646094656E-2</v>
      </c>
    </row>
    <row r="125049" spans="1:4" x14ac:dyDescent="0.3">
      <c r="A125049">
        <v>1048</v>
      </c>
      <c r="B125049">
        <v>63</v>
      </c>
      <c r="C125049">
        <v>-4.3701634000000003E-2</v>
      </c>
      <c r="D125049">
        <v>-4.3191247208159478E-2</v>
      </c>
    </row>
    <row r="125050" spans="1:4" x14ac:dyDescent="0.3">
      <c r="A125050">
        <v>1049</v>
      </c>
      <c r="B125050">
        <v>63</v>
      </c>
      <c r="C125050">
        <v>-4.0911093000000003E-2</v>
      </c>
      <c r="D125050">
        <v>-4.0300189022544286E-2</v>
      </c>
    </row>
    <row r="125051" spans="1:4" x14ac:dyDescent="0.3">
      <c r="A125051">
        <v>1050</v>
      </c>
      <c r="B125051">
        <v>63</v>
      </c>
      <c r="C125051">
        <v>-4.3371156000000001E-2</v>
      </c>
      <c r="D125051">
        <v>-4.3055233946858396E-2</v>
      </c>
    </row>
    <row r="125052" spans="1:4" x14ac:dyDescent="0.3">
      <c r="A125052">
        <v>1051</v>
      </c>
      <c r="B125052">
        <v>63</v>
      </c>
      <c r="C125052">
        <v>-3.5917527999999997E-2</v>
      </c>
      <c r="D125052">
        <v>-3.5959179064508184E-2</v>
      </c>
    </row>
    <row r="125053" spans="1:4" x14ac:dyDescent="0.3">
      <c r="A125053">
        <v>1052</v>
      </c>
      <c r="B125053">
        <v>63</v>
      </c>
      <c r="C125053">
        <v>-4.9699611999999997E-2</v>
      </c>
      <c r="D125053">
        <v>-4.962853646094656E-2</v>
      </c>
    </row>
    <row r="125054" spans="1:4" x14ac:dyDescent="0.3">
      <c r="A125054">
        <v>1053</v>
      </c>
      <c r="B125054">
        <v>63</v>
      </c>
      <c r="C125054">
        <v>-5.7311647E-2</v>
      </c>
      <c r="D125054">
        <v>-5.7767877070448392E-2</v>
      </c>
    </row>
    <row r="125055" spans="1:4" x14ac:dyDescent="0.3">
      <c r="A125055">
        <v>1054</v>
      </c>
      <c r="B125055">
        <v>63</v>
      </c>
      <c r="C125055">
        <v>-4.2551039999999998E-2</v>
      </c>
      <c r="D125055">
        <v>-4.2159521273602341E-2</v>
      </c>
    </row>
    <row r="125056" spans="1:4" x14ac:dyDescent="0.3">
      <c r="A125056">
        <v>1055</v>
      </c>
      <c r="B125056">
        <v>63</v>
      </c>
      <c r="C125056">
        <v>-5.6552320000000003E-2</v>
      </c>
      <c r="D125056">
        <v>-5.6742864872176391E-2</v>
      </c>
    </row>
    <row r="125057" spans="1:4" x14ac:dyDescent="0.3">
      <c r="A125057">
        <v>1056</v>
      </c>
      <c r="B125057">
        <v>63</v>
      </c>
      <c r="C125057">
        <v>-5.1055549999999998E-2</v>
      </c>
      <c r="D125057">
        <v>-5.0549279690886406E-2</v>
      </c>
    </row>
    <row r="125058" spans="1:4" x14ac:dyDescent="0.3">
      <c r="A125058">
        <v>1057</v>
      </c>
      <c r="B125058">
        <v>63</v>
      </c>
      <c r="C125058">
        <v>-4.9600944000000001E-2</v>
      </c>
      <c r="D125058">
        <v>-4.9837905027463769E-2</v>
      </c>
    </row>
    <row r="125059" spans="1:4" x14ac:dyDescent="0.3">
      <c r="A125059">
        <v>1058</v>
      </c>
      <c r="B125059">
        <v>63</v>
      </c>
      <c r="C125059">
        <v>-5.9053703999999999E-2</v>
      </c>
      <c r="D125059">
        <v>-5.9194122743651656E-2</v>
      </c>
    </row>
    <row r="125060" spans="1:4" x14ac:dyDescent="0.3">
      <c r="A125060">
        <v>1059</v>
      </c>
      <c r="B125060">
        <v>63</v>
      </c>
      <c r="C125060">
        <v>-4.9843079999999998E-2</v>
      </c>
      <c r="D125060">
        <v>-4.8692909158025488E-2</v>
      </c>
    </row>
    <row r="125061" spans="1:4" x14ac:dyDescent="0.3">
      <c r="A125061">
        <v>1060</v>
      </c>
      <c r="B125061">
        <v>63</v>
      </c>
      <c r="C125061">
        <v>-5.0017833999999997E-2</v>
      </c>
      <c r="D125061">
        <v>-5.0125647533727502E-2</v>
      </c>
    </row>
    <row r="125062" spans="1:4" x14ac:dyDescent="0.3">
      <c r="A125062">
        <v>1061</v>
      </c>
      <c r="B125062">
        <v>63</v>
      </c>
      <c r="C125062">
        <v>-4.8408769999999997E-2</v>
      </c>
      <c r="D125062">
        <v>-4.8532369242771045E-2</v>
      </c>
    </row>
    <row r="125063" spans="1:4" x14ac:dyDescent="0.3">
      <c r="A125063">
        <v>1062</v>
      </c>
      <c r="B125063">
        <v>63</v>
      </c>
      <c r="C125063">
        <v>-6.3490569999999996E-2</v>
      </c>
      <c r="D125063">
        <v>-6.3058504361729106E-2</v>
      </c>
    </row>
    <row r="125064" spans="1:4" x14ac:dyDescent="0.3">
      <c r="A125064">
        <v>1063</v>
      </c>
      <c r="B125064">
        <v>63</v>
      </c>
      <c r="C125064">
        <v>-5.4049462E-2</v>
      </c>
      <c r="D125064">
        <v>-5.405177502318903E-2</v>
      </c>
    </row>
    <row r="125065" spans="1:4" x14ac:dyDescent="0.3">
      <c r="A125065">
        <v>1064</v>
      </c>
      <c r="B125065">
        <v>63</v>
      </c>
      <c r="C125065">
        <v>-4.8325777E-2</v>
      </c>
      <c r="D125065">
        <v>-4.7576745472373227E-2</v>
      </c>
    </row>
    <row r="125066" spans="1:4" x14ac:dyDescent="0.3">
      <c r="A125066">
        <v>1065</v>
      </c>
      <c r="B125066">
        <v>63</v>
      </c>
      <c r="C125066">
        <v>-3.6811299999999998E-2</v>
      </c>
      <c r="D125066">
        <v>-3.6109450457908476E-2</v>
      </c>
    </row>
    <row r="125067" spans="1:4" x14ac:dyDescent="0.3">
      <c r="A125067">
        <v>1066</v>
      </c>
      <c r="B125067">
        <v>63</v>
      </c>
      <c r="C125067">
        <v>-5.4577886999999999E-2</v>
      </c>
      <c r="D125067">
        <v>-5.4889041496170243E-2</v>
      </c>
    </row>
    <row r="125068" spans="1:4" x14ac:dyDescent="0.3">
      <c r="A125068">
        <v>1067</v>
      </c>
      <c r="B125068">
        <v>63</v>
      </c>
      <c r="C125068">
        <v>-4.5207522999999999E-2</v>
      </c>
      <c r="D125068">
        <v>-4.5312192939543472E-2</v>
      </c>
    </row>
    <row r="125069" spans="1:4" x14ac:dyDescent="0.3">
      <c r="A125069">
        <v>1068</v>
      </c>
      <c r="B125069">
        <v>63</v>
      </c>
      <c r="C125069">
        <v>-4.9034319999999999E-2</v>
      </c>
      <c r="D125069">
        <v>-4.9247479707553721E-2</v>
      </c>
    </row>
    <row r="125070" spans="1:4" x14ac:dyDescent="0.3">
      <c r="A125070">
        <v>1069</v>
      </c>
      <c r="B125070">
        <v>63</v>
      </c>
      <c r="C125070">
        <v>-3.6050178000000002E-2</v>
      </c>
      <c r="D125070">
        <v>-3.5723126350971413E-2</v>
      </c>
    </row>
    <row r="125071" spans="1:4" x14ac:dyDescent="0.3">
      <c r="A125071">
        <v>1070</v>
      </c>
      <c r="B125071">
        <v>63</v>
      </c>
      <c r="C125071">
        <v>-5.0608172999999999E-2</v>
      </c>
      <c r="D125071">
        <v>-4.9901834178504245E-2</v>
      </c>
    </row>
    <row r="125072" spans="1:4" x14ac:dyDescent="0.3">
      <c r="A125072">
        <v>1071</v>
      </c>
      <c r="B125072">
        <v>63</v>
      </c>
      <c r="C125072">
        <v>-5.1738976999999998E-2</v>
      </c>
      <c r="D125072">
        <v>-5.1214099724476769E-2</v>
      </c>
    </row>
    <row r="125073" spans="1:4" x14ac:dyDescent="0.3">
      <c r="A125073">
        <v>1072</v>
      </c>
      <c r="B125073">
        <v>63</v>
      </c>
      <c r="C125073">
        <v>-4.8972427999999998E-2</v>
      </c>
      <c r="D125073">
        <v>-4.8609334300850238E-2</v>
      </c>
    </row>
    <row r="125074" spans="1:4" x14ac:dyDescent="0.3">
      <c r="A125074">
        <v>1073</v>
      </c>
      <c r="B125074">
        <v>63</v>
      </c>
      <c r="C125074">
        <v>-4.819967E-2</v>
      </c>
      <c r="D125074">
        <v>-4.7636009344913299E-2</v>
      </c>
    </row>
    <row r="125075" spans="1:4" x14ac:dyDescent="0.3">
      <c r="A125075">
        <v>1074</v>
      </c>
      <c r="B125075">
        <v>63</v>
      </c>
      <c r="C125075">
        <v>-4.2772226000000003E-2</v>
      </c>
      <c r="D125075">
        <v>-4.2781139008982505E-2</v>
      </c>
    </row>
    <row r="125076" spans="1:4" x14ac:dyDescent="0.3">
      <c r="A125076">
        <v>1075</v>
      </c>
      <c r="B125076">
        <v>63</v>
      </c>
      <c r="C125076">
        <v>-4.5921116999999997E-2</v>
      </c>
      <c r="D125076">
        <v>-4.5869755747577123E-2</v>
      </c>
    </row>
    <row r="125077" spans="1:4" x14ac:dyDescent="0.3">
      <c r="A125077">
        <v>1076</v>
      </c>
      <c r="B125077">
        <v>63</v>
      </c>
      <c r="C125077">
        <v>-4.5834497000000002E-2</v>
      </c>
      <c r="D125077">
        <v>-4.5679461600558691E-2</v>
      </c>
    </row>
    <row r="125078" spans="1:4" x14ac:dyDescent="0.3">
      <c r="A125078">
        <v>1077</v>
      </c>
      <c r="B125078">
        <v>63</v>
      </c>
      <c r="C125078">
        <v>-5.9038713999999999E-2</v>
      </c>
      <c r="D125078">
        <v>-5.8567356111585811E-2</v>
      </c>
    </row>
    <row r="125079" spans="1:4" x14ac:dyDescent="0.3">
      <c r="A125079">
        <v>1078</v>
      </c>
      <c r="B125079">
        <v>63</v>
      </c>
      <c r="C125079">
        <v>-4.0662355999999997E-2</v>
      </c>
      <c r="D125079">
        <v>-4.0584891956070734E-2</v>
      </c>
    </row>
    <row r="125080" spans="1:4" x14ac:dyDescent="0.3">
      <c r="A125080">
        <v>1079</v>
      </c>
      <c r="B125080">
        <v>63</v>
      </c>
      <c r="C125080">
        <v>-5.8225617E-2</v>
      </c>
      <c r="D125080">
        <v>-5.7796968565447582E-2</v>
      </c>
    </row>
    <row r="125081" spans="1:4" x14ac:dyDescent="0.3">
      <c r="A125081">
        <v>1080</v>
      </c>
      <c r="B125081">
        <v>63</v>
      </c>
      <c r="C125081">
        <v>-4.3081901999999998E-2</v>
      </c>
      <c r="D125081">
        <v>-4.2873575565054889E-2</v>
      </c>
    </row>
    <row r="125082" spans="1:4" x14ac:dyDescent="0.3">
      <c r="A125082">
        <v>1081</v>
      </c>
      <c r="B125082">
        <v>63</v>
      </c>
      <c r="C125082">
        <v>-5.0305136E-2</v>
      </c>
      <c r="D125082">
        <v>-5.0529414298335684E-2</v>
      </c>
    </row>
    <row r="125083" spans="1:4" x14ac:dyDescent="0.3">
      <c r="A125083">
        <v>1082</v>
      </c>
      <c r="B125083">
        <v>63</v>
      </c>
      <c r="C125083">
        <v>-4.9627884999999997E-2</v>
      </c>
      <c r="D125083">
        <v>-5.0137778076483563E-2</v>
      </c>
    </row>
    <row r="125084" spans="1:4" x14ac:dyDescent="0.3">
      <c r="A125084">
        <v>1083</v>
      </c>
      <c r="B125084">
        <v>63</v>
      </c>
      <c r="C125084">
        <v>-4.2098373000000001E-2</v>
      </c>
      <c r="D125084">
        <v>-4.282028660872772E-2</v>
      </c>
    </row>
    <row r="125085" spans="1:4" x14ac:dyDescent="0.3">
      <c r="A125085">
        <v>1084</v>
      </c>
      <c r="B125085">
        <v>63</v>
      </c>
      <c r="C125085">
        <v>-5.4040596000000003E-2</v>
      </c>
      <c r="D125085">
        <v>-5.3154830610576909E-2</v>
      </c>
    </row>
    <row r="125086" spans="1:4" x14ac:dyDescent="0.3">
      <c r="A125086">
        <v>1085</v>
      </c>
      <c r="B125086">
        <v>63</v>
      </c>
      <c r="C125086">
        <v>-4.362891E-2</v>
      </c>
      <c r="D125086">
        <v>-4.3388257291196997E-2</v>
      </c>
    </row>
    <row r="125087" spans="1:4" x14ac:dyDescent="0.3">
      <c r="A125087">
        <v>1086</v>
      </c>
      <c r="B125087">
        <v>63</v>
      </c>
      <c r="C125087">
        <v>-5.9676997000000002E-2</v>
      </c>
      <c r="D125087">
        <v>-5.9135787562780262E-2</v>
      </c>
    </row>
    <row r="125088" spans="1:4" x14ac:dyDescent="0.3">
      <c r="A125088">
        <v>1087</v>
      </c>
      <c r="B125088">
        <v>63</v>
      </c>
      <c r="C125088">
        <v>-5.1019189999999999E-2</v>
      </c>
      <c r="D125088">
        <v>-5.1513653904796008E-2</v>
      </c>
    </row>
    <row r="125089" spans="1:4" x14ac:dyDescent="0.3">
      <c r="A125089">
        <v>1088</v>
      </c>
      <c r="B125089">
        <v>63</v>
      </c>
      <c r="C125089">
        <v>-6.2004954000000001E-2</v>
      </c>
      <c r="D125089">
        <v>-6.228608214020892E-2</v>
      </c>
    </row>
    <row r="125090" spans="1:4" x14ac:dyDescent="0.3">
      <c r="A125090">
        <v>1089</v>
      </c>
      <c r="B125090">
        <v>63</v>
      </c>
      <c r="C125090">
        <v>-5.8392920000000001E-2</v>
      </c>
      <c r="D125090">
        <v>-5.8578561878680491E-2</v>
      </c>
    </row>
    <row r="125091" spans="1:4" x14ac:dyDescent="0.3">
      <c r="A125091">
        <v>1090</v>
      </c>
      <c r="B125091">
        <v>63</v>
      </c>
      <c r="C125091">
        <v>-4.6634592000000002E-2</v>
      </c>
      <c r="D125091">
        <v>-4.6261498413867619E-2</v>
      </c>
    </row>
    <row r="125092" spans="1:4" x14ac:dyDescent="0.3">
      <c r="A125092">
        <v>1091</v>
      </c>
      <c r="B125092">
        <v>63</v>
      </c>
      <c r="C125092">
        <v>-6.2851829999999997E-2</v>
      </c>
      <c r="D125092">
        <v>-6.3674762295282461E-2</v>
      </c>
    </row>
    <row r="125093" spans="1:4" x14ac:dyDescent="0.3">
      <c r="A125093">
        <v>1092</v>
      </c>
      <c r="B125093">
        <v>63</v>
      </c>
      <c r="C125093">
        <v>-7.5318894999999997E-2</v>
      </c>
      <c r="D125093">
        <v>-7.4596327889428382E-2</v>
      </c>
    </row>
    <row r="125094" spans="1:4" x14ac:dyDescent="0.3">
      <c r="A125094">
        <v>1093</v>
      </c>
      <c r="B125094">
        <v>63</v>
      </c>
      <c r="C125094">
        <v>-4.1590325999999997E-2</v>
      </c>
      <c r="D125094">
        <v>-4.1674262208162061E-2</v>
      </c>
    </row>
    <row r="125095" spans="1:4" x14ac:dyDescent="0.3">
      <c r="A125095">
        <v>1094</v>
      </c>
      <c r="B125095">
        <v>63</v>
      </c>
      <c r="C125095">
        <v>-4.698687E-2</v>
      </c>
      <c r="D125095">
        <v>-4.7374859651768908E-2</v>
      </c>
    </row>
    <row r="125096" spans="1:4" x14ac:dyDescent="0.3">
      <c r="A125096">
        <v>1095</v>
      </c>
      <c r="B125096">
        <v>63</v>
      </c>
      <c r="C125096">
        <v>-5.1125749999999998E-2</v>
      </c>
      <c r="D125096">
        <v>-5.1197524219591006E-2</v>
      </c>
    </row>
    <row r="125097" spans="1:4" x14ac:dyDescent="0.3">
      <c r="A125097">
        <v>1096</v>
      </c>
      <c r="B125097">
        <v>63</v>
      </c>
      <c r="C125097">
        <v>-4.5455194999999997E-2</v>
      </c>
      <c r="D125097">
        <v>-4.4951733679421402E-2</v>
      </c>
    </row>
    <row r="125098" spans="1:4" x14ac:dyDescent="0.3">
      <c r="A125098">
        <v>1097</v>
      </c>
      <c r="B125098">
        <v>63</v>
      </c>
      <c r="C125098">
        <v>-3.6868192000000001E-2</v>
      </c>
      <c r="D125098">
        <v>-3.7256167006540997E-2</v>
      </c>
    </row>
    <row r="125099" spans="1:4" x14ac:dyDescent="0.3">
      <c r="A125099">
        <v>1098</v>
      </c>
      <c r="B125099">
        <v>63</v>
      </c>
      <c r="C125099">
        <v>-6.1431535000000002E-2</v>
      </c>
      <c r="D125099">
        <v>-6.1816853581826869E-2</v>
      </c>
    </row>
    <row r="125100" spans="1:4" x14ac:dyDescent="0.3">
      <c r="A125100">
        <v>1099</v>
      </c>
      <c r="B125100">
        <v>63</v>
      </c>
      <c r="C125100">
        <v>-2.6198117E-2</v>
      </c>
      <c r="D125100">
        <v>-2.6513825601460095E-2</v>
      </c>
    </row>
    <row r="125101" spans="1:4" x14ac:dyDescent="0.3">
      <c r="A125101">
        <v>1100</v>
      </c>
      <c r="B125101">
        <v>63</v>
      </c>
      <c r="C125101">
        <v>-5.7486919999999997E-2</v>
      </c>
      <c r="D125101">
        <v>-5.8317529124898515E-2</v>
      </c>
    </row>
    <row r="125102" spans="1:4" x14ac:dyDescent="0.3">
      <c r="A125102">
        <v>1101</v>
      </c>
      <c r="B125102">
        <v>63</v>
      </c>
      <c r="C125102">
        <v>-5.4225466999999999E-2</v>
      </c>
      <c r="D125102">
        <v>-5.4210675569827282E-2</v>
      </c>
    </row>
    <row r="125103" spans="1:4" x14ac:dyDescent="0.3">
      <c r="A125103">
        <v>1102</v>
      </c>
      <c r="B125103">
        <v>63</v>
      </c>
      <c r="C125103">
        <v>-5.7426296000000002E-2</v>
      </c>
      <c r="D125103">
        <v>-5.7497179126274611E-2</v>
      </c>
    </row>
    <row r="125104" spans="1:4" x14ac:dyDescent="0.3">
      <c r="A125104">
        <v>1103</v>
      </c>
      <c r="B125104">
        <v>63</v>
      </c>
      <c r="C125104">
        <v>-5.0898372999999997E-2</v>
      </c>
      <c r="D125104">
        <v>-5.0085949534969476E-2</v>
      </c>
    </row>
    <row r="125105" spans="1:4" x14ac:dyDescent="0.3">
      <c r="A125105">
        <v>1104</v>
      </c>
      <c r="B125105">
        <v>63</v>
      </c>
      <c r="C125105">
        <v>-4.1291893000000003E-2</v>
      </c>
      <c r="D125105">
        <v>-4.0828582818210002E-2</v>
      </c>
    </row>
    <row r="125106" spans="1:4" x14ac:dyDescent="0.3">
      <c r="A125106">
        <v>1105</v>
      </c>
      <c r="B125106">
        <v>63</v>
      </c>
      <c r="C125106">
        <v>-5.0950937000000002E-2</v>
      </c>
      <c r="D125106">
        <v>-5.0553694324593668E-2</v>
      </c>
    </row>
    <row r="125107" spans="1:4" x14ac:dyDescent="0.3">
      <c r="A125107">
        <v>1106</v>
      </c>
      <c r="B125107">
        <v>63</v>
      </c>
      <c r="C125107">
        <v>-4.1438304000000002E-2</v>
      </c>
      <c r="D125107">
        <v>-4.1332572466333595E-2</v>
      </c>
    </row>
    <row r="125108" spans="1:4" x14ac:dyDescent="0.3">
      <c r="A125108">
        <v>1107</v>
      </c>
      <c r="B125108">
        <v>63</v>
      </c>
      <c r="C125108">
        <v>-4.4627815000000001E-2</v>
      </c>
      <c r="D125108">
        <v>-4.3869666608905789E-2</v>
      </c>
    </row>
    <row r="125109" spans="1:4" x14ac:dyDescent="0.3">
      <c r="A125109">
        <v>1108</v>
      </c>
      <c r="B125109">
        <v>63</v>
      </c>
      <c r="C125109">
        <v>-5.0869837000000001E-2</v>
      </c>
      <c r="D125109">
        <v>-5.0982090214200637E-2</v>
      </c>
    </row>
    <row r="125110" spans="1:4" x14ac:dyDescent="0.3">
      <c r="A125110">
        <v>1109</v>
      </c>
      <c r="B125110">
        <v>63</v>
      </c>
      <c r="C125110">
        <v>-5.2305676000000002E-2</v>
      </c>
      <c r="D125110">
        <v>-5.1859845986681252E-2</v>
      </c>
    </row>
    <row r="125111" spans="1:4" x14ac:dyDescent="0.3">
      <c r="A125111">
        <v>1110</v>
      </c>
      <c r="B125111">
        <v>63</v>
      </c>
      <c r="C125111">
        <v>-4.1081443000000002E-2</v>
      </c>
      <c r="D125111">
        <v>-4.1534305015404227E-2</v>
      </c>
    </row>
    <row r="125112" spans="1:4" x14ac:dyDescent="0.3">
      <c r="A125112">
        <v>1111</v>
      </c>
      <c r="B125112">
        <v>63</v>
      </c>
      <c r="C125112">
        <v>-4.6567753000000003E-2</v>
      </c>
      <c r="D125112">
        <v>-4.6411488761017416E-2</v>
      </c>
    </row>
    <row r="125113" spans="1:4" x14ac:dyDescent="0.3">
      <c r="A125113">
        <v>1112</v>
      </c>
      <c r="B125113">
        <v>63</v>
      </c>
      <c r="C125113">
        <v>-4.5515649999999998E-2</v>
      </c>
      <c r="D125113">
        <v>-4.5340603328782647E-2</v>
      </c>
    </row>
    <row r="125114" spans="1:4" x14ac:dyDescent="0.3">
      <c r="A125114">
        <v>1113</v>
      </c>
      <c r="B125114">
        <v>63</v>
      </c>
      <c r="C125114">
        <v>-5.3173489999999997E-2</v>
      </c>
      <c r="D125114">
        <v>-5.3131539288651775E-2</v>
      </c>
    </row>
    <row r="125115" spans="1:4" x14ac:dyDescent="0.3">
      <c r="A125115">
        <v>1114</v>
      </c>
      <c r="B125115">
        <v>63</v>
      </c>
      <c r="C125115">
        <v>-3.8218825999999997E-2</v>
      </c>
      <c r="D125115">
        <v>-3.8378468184083747E-2</v>
      </c>
    </row>
    <row r="125116" spans="1:4" x14ac:dyDescent="0.3">
      <c r="A125116">
        <v>1115</v>
      </c>
      <c r="B125116">
        <v>63</v>
      </c>
      <c r="C125116">
        <v>-3.4857510000000001E-2</v>
      </c>
      <c r="D125116">
        <v>-3.5135607940318225E-2</v>
      </c>
    </row>
    <row r="125117" spans="1:4" x14ac:dyDescent="0.3">
      <c r="A125117">
        <v>1116</v>
      </c>
      <c r="B125117">
        <v>63</v>
      </c>
      <c r="C125117">
        <v>-5.6570172000000002E-2</v>
      </c>
      <c r="D125117">
        <v>-5.7257917011596993E-2</v>
      </c>
    </row>
    <row r="125118" spans="1:4" x14ac:dyDescent="0.3">
      <c r="A125118">
        <v>1117</v>
      </c>
      <c r="B125118">
        <v>63</v>
      </c>
      <c r="C125118">
        <v>-5.8368333000000001E-2</v>
      </c>
      <c r="D125118">
        <v>-5.8581923655071533E-2</v>
      </c>
    </row>
    <row r="125119" spans="1:4" x14ac:dyDescent="0.3">
      <c r="A125119">
        <v>1118</v>
      </c>
      <c r="B125119">
        <v>63</v>
      </c>
      <c r="C125119">
        <v>-5.4250896E-2</v>
      </c>
      <c r="D125119">
        <v>-5.4404087713767257E-2</v>
      </c>
    </row>
    <row r="125120" spans="1:4" x14ac:dyDescent="0.3">
      <c r="A125120">
        <v>1119</v>
      </c>
      <c r="B125120">
        <v>63</v>
      </c>
      <c r="C125120">
        <v>-4.5141109999999998E-2</v>
      </c>
      <c r="D125120">
        <v>-4.4856744915988456E-2</v>
      </c>
    </row>
    <row r="125121" spans="1:4" x14ac:dyDescent="0.3">
      <c r="A125121">
        <v>1120</v>
      </c>
      <c r="B125121">
        <v>63</v>
      </c>
      <c r="C125121">
        <v>-6.4211875000000002E-2</v>
      </c>
      <c r="D125121">
        <v>-6.5741319004086085E-2</v>
      </c>
    </row>
    <row r="125122" spans="1:4" x14ac:dyDescent="0.3">
      <c r="A125122">
        <v>1121</v>
      </c>
      <c r="B125122">
        <v>63</v>
      </c>
      <c r="C125122">
        <v>-5.0975338000000002E-2</v>
      </c>
      <c r="D125122">
        <v>-5.1562306118199785E-2</v>
      </c>
    </row>
    <row r="125123" spans="1:4" x14ac:dyDescent="0.3">
      <c r="A125123">
        <v>1122</v>
      </c>
      <c r="B125123">
        <v>63</v>
      </c>
      <c r="C125123">
        <v>-5.2947210000000001E-2</v>
      </c>
      <c r="D125123">
        <v>-5.2473154041023262E-2</v>
      </c>
    </row>
    <row r="125124" spans="1:4" x14ac:dyDescent="0.3">
      <c r="A125124">
        <v>1123</v>
      </c>
      <c r="B125124">
        <v>63</v>
      </c>
      <c r="C125124">
        <v>-5.6790456000000003E-2</v>
      </c>
      <c r="D125124">
        <v>-5.5080476263327016E-2</v>
      </c>
    </row>
    <row r="125125" spans="1:4" x14ac:dyDescent="0.3">
      <c r="A125125">
        <v>1124</v>
      </c>
      <c r="B125125">
        <v>63</v>
      </c>
      <c r="C125125">
        <v>-5.1805324999999999E-2</v>
      </c>
      <c r="D125125">
        <v>-5.2063464676443072E-2</v>
      </c>
    </row>
    <row r="125126" spans="1:4" x14ac:dyDescent="0.3">
      <c r="A125126">
        <v>1125</v>
      </c>
      <c r="B125126">
        <v>63</v>
      </c>
      <c r="C125126">
        <v>-5.9727876999999999E-2</v>
      </c>
      <c r="D125126">
        <v>-6.056122779052231E-2</v>
      </c>
    </row>
    <row r="125127" spans="1:4" x14ac:dyDescent="0.3">
      <c r="A125127">
        <v>1126</v>
      </c>
      <c r="B125127">
        <v>63</v>
      </c>
      <c r="C125127">
        <v>-5.6569210000000002E-2</v>
      </c>
      <c r="D125127">
        <v>-5.7223266523870997E-2</v>
      </c>
    </row>
    <row r="125128" spans="1:4" x14ac:dyDescent="0.3">
      <c r="A125128">
        <v>1127</v>
      </c>
      <c r="B125128">
        <v>63</v>
      </c>
      <c r="C125128">
        <v>-5.6668118000000003E-2</v>
      </c>
      <c r="D125128">
        <v>-5.6580967384402214E-2</v>
      </c>
    </row>
    <row r="125129" spans="1:4" x14ac:dyDescent="0.3">
      <c r="A125129">
        <v>1128</v>
      </c>
      <c r="B125129">
        <v>63</v>
      </c>
      <c r="C125129">
        <v>-6.0175053999999999E-2</v>
      </c>
      <c r="D125129">
        <v>-5.9732904918644358E-2</v>
      </c>
    </row>
    <row r="125130" spans="1:4" x14ac:dyDescent="0.3">
      <c r="A125130">
        <v>1129</v>
      </c>
      <c r="B125130">
        <v>63</v>
      </c>
      <c r="C125130">
        <v>-3.8909792999999998E-2</v>
      </c>
      <c r="D125130">
        <v>-3.8458263323938757E-2</v>
      </c>
    </row>
    <row r="125131" spans="1:4" x14ac:dyDescent="0.3">
      <c r="A125131">
        <v>1130</v>
      </c>
      <c r="B125131">
        <v>63</v>
      </c>
      <c r="C125131">
        <v>-5.6796819999999998E-2</v>
      </c>
      <c r="D125131">
        <v>-5.610672592129462E-2</v>
      </c>
    </row>
    <row r="125132" spans="1:4" x14ac:dyDescent="0.3">
      <c r="A125132">
        <v>1131</v>
      </c>
      <c r="B125132">
        <v>63</v>
      </c>
      <c r="C125132">
        <v>-4.7002910000000002E-2</v>
      </c>
      <c r="D125132">
        <v>-4.706121329265156E-2</v>
      </c>
    </row>
    <row r="125133" spans="1:4" x14ac:dyDescent="0.3">
      <c r="A125133">
        <v>1132</v>
      </c>
      <c r="B125133">
        <v>63</v>
      </c>
      <c r="C125133">
        <v>-5.2158177E-2</v>
      </c>
      <c r="D125133">
        <v>-5.3035057643139094E-2</v>
      </c>
    </row>
    <row r="125134" spans="1:4" x14ac:dyDescent="0.3">
      <c r="A125134">
        <v>1133</v>
      </c>
      <c r="B125134">
        <v>63</v>
      </c>
      <c r="C125134">
        <v>-5.340288E-2</v>
      </c>
      <c r="D125134">
        <v>-5.3686374465385933E-2</v>
      </c>
    </row>
    <row r="125135" spans="1:4" x14ac:dyDescent="0.3">
      <c r="A125135">
        <v>1134</v>
      </c>
      <c r="B125135">
        <v>63</v>
      </c>
      <c r="C125135">
        <v>-6.9873920000000006E-2</v>
      </c>
      <c r="D125135">
        <v>-7.0126456843405238E-2</v>
      </c>
    </row>
    <row r="125136" spans="1:4" x14ac:dyDescent="0.3">
      <c r="A125136">
        <v>1135</v>
      </c>
      <c r="B125136">
        <v>63</v>
      </c>
      <c r="C125136">
        <v>-4.0968865E-2</v>
      </c>
      <c r="D125136">
        <v>-4.1064801078543045E-2</v>
      </c>
    </row>
    <row r="125137" spans="1:4" x14ac:dyDescent="0.3">
      <c r="A125137">
        <v>1136</v>
      </c>
      <c r="B125137">
        <v>63</v>
      </c>
      <c r="C125137">
        <v>-5.558946E-2</v>
      </c>
      <c r="D125137">
        <v>-5.6371132757329523E-2</v>
      </c>
    </row>
    <row r="125138" spans="1:4" x14ac:dyDescent="0.3">
      <c r="A125138">
        <v>1137</v>
      </c>
      <c r="B125138">
        <v>63</v>
      </c>
      <c r="C125138">
        <v>-3.7497072999999999E-2</v>
      </c>
      <c r="D125138">
        <v>-3.7316420926406524E-2</v>
      </c>
    </row>
    <row r="125139" spans="1:4" x14ac:dyDescent="0.3">
      <c r="A125139">
        <v>1138</v>
      </c>
      <c r="B125139">
        <v>63</v>
      </c>
      <c r="C125139">
        <v>-5.4890670000000003E-2</v>
      </c>
      <c r="D125139">
        <v>-5.4836742917298675E-2</v>
      </c>
    </row>
    <row r="125140" spans="1:4" x14ac:dyDescent="0.3">
      <c r="A125140">
        <v>1139</v>
      </c>
      <c r="B125140">
        <v>63</v>
      </c>
      <c r="C125140">
        <v>-6.3496860000000002E-2</v>
      </c>
      <c r="D125140">
        <v>-6.3879585852954834E-2</v>
      </c>
    </row>
    <row r="125141" spans="1:4" x14ac:dyDescent="0.3">
      <c r="A125141">
        <v>1140</v>
      </c>
      <c r="B125141">
        <v>63</v>
      </c>
      <c r="C125141">
        <v>-6.0060830000000003E-2</v>
      </c>
      <c r="D125141">
        <v>-6.0309334645289425E-2</v>
      </c>
    </row>
    <row r="125142" spans="1:4" x14ac:dyDescent="0.3">
      <c r="A125142">
        <v>1141</v>
      </c>
      <c r="B125142">
        <v>63</v>
      </c>
      <c r="C125142">
        <v>-3.9213119999999997E-2</v>
      </c>
      <c r="D125142">
        <v>-3.9119740885101395E-2</v>
      </c>
    </row>
    <row r="125143" spans="1:4" x14ac:dyDescent="0.3">
      <c r="A125143">
        <v>1142</v>
      </c>
      <c r="B125143">
        <v>63</v>
      </c>
      <c r="C125143">
        <v>-5.6366739999999999E-2</v>
      </c>
      <c r="D125143">
        <v>-5.5460212316376323E-2</v>
      </c>
    </row>
    <row r="125144" spans="1:4" x14ac:dyDescent="0.3">
      <c r="A125144">
        <v>1143</v>
      </c>
      <c r="B125144">
        <v>63</v>
      </c>
      <c r="C125144">
        <v>-5.1233605000000002E-2</v>
      </c>
      <c r="D125144">
        <v>-5.0646410203877945E-2</v>
      </c>
    </row>
    <row r="125145" spans="1:4" x14ac:dyDescent="0.3">
      <c r="A125145">
        <v>1144</v>
      </c>
      <c r="B125145">
        <v>63</v>
      </c>
      <c r="C125145">
        <v>-5.6378454000000001E-2</v>
      </c>
      <c r="D125145">
        <v>-5.7215442534526151E-2</v>
      </c>
    </row>
    <row r="125146" spans="1:4" x14ac:dyDescent="0.3">
      <c r="A125146">
        <v>1145</v>
      </c>
      <c r="B125146">
        <v>63</v>
      </c>
      <c r="C125146">
        <v>-5.4768674000000003E-2</v>
      </c>
      <c r="D125146">
        <v>-5.4425211728582612E-2</v>
      </c>
    </row>
    <row r="125147" spans="1:4" x14ac:dyDescent="0.3">
      <c r="A125147">
        <v>1146</v>
      </c>
      <c r="B125147">
        <v>63</v>
      </c>
      <c r="C125147">
        <v>-4.7206766999999997E-2</v>
      </c>
      <c r="D125147">
        <v>-4.7242140185927317E-2</v>
      </c>
    </row>
    <row r="125148" spans="1:4" x14ac:dyDescent="0.3">
      <c r="A125148">
        <v>1147</v>
      </c>
      <c r="B125148">
        <v>63</v>
      </c>
      <c r="C125148">
        <v>-3.6701686999999997E-2</v>
      </c>
      <c r="D125148">
        <v>-3.7258318811716817E-2</v>
      </c>
    </row>
    <row r="125149" spans="1:4" x14ac:dyDescent="0.3">
      <c r="A125149">
        <v>1148</v>
      </c>
      <c r="B125149">
        <v>63</v>
      </c>
      <c r="C125149">
        <v>-4.0382176999999998E-2</v>
      </c>
      <c r="D125149">
        <v>-3.984369069641458E-2</v>
      </c>
    </row>
    <row r="125150" spans="1:4" x14ac:dyDescent="0.3">
      <c r="A125150">
        <v>1149</v>
      </c>
      <c r="B125150">
        <v>63</v>
      </c>
      <c r="C125150">
        <v>-5.8264999999999997E-2</v>
      </c>
      <c r="D125150">
        <v>-5.8007370079339982E-2</v>
      </c>
    </row>
    <row r="125151" spans="1:4" x14ac:dyDescent="0.3">
      <c r="A125151">
        <v>1150</v>
      </c>
      <c r="B125151">
        <v>63</v>
      </c>
      <c r="C125151">
        <v>-5.5089050000000001E-2</v>
      </c>
      <c r="D125151">
        <v>-5.4270692434448042E-2</v>
      </c>
    </row>
    <row r="125152" spans="1:4" x14ac:dyDescent="0.3">
      <c r="A125152">
        <v>1151</v>
      </c>
      <c r="B125152">
        <v>63</v>
      </c>
      <c r="C125152">
        <v>-4.6272969999999997E-2</v>
      </c>
      <c r="D125152">
        <v>-4.58489731331857E-2</v>
      </c>
    </row>
    <row r="125153" spans="1:4" x14ac:dyDescent="0.3">
      <c r="A125153">
        <v>1152</v>
      </c>
      <c r="B125153">
        <v>63</v>
      </c>
      <c r="C125153">
        <v>-4.6915233000000001E-2</v>
      </c>
      <c r="D125153">
        <v>-4.7102875763338048E-2</v>
      </c>
    </row>
    <row r="125154" spans="1:4" x14ac:dyDescent="0.3">
      <c r="A125154">
        <v>1153</v>
      </c>
      <c r="B125154">
        <v>63</v>
      </c>
      <c r="C125154">
        <v>-3.8825020000000002E-2</v>
      </c>
      <c r="D125154">
        <v>-3.8320247037153088E-2</v>
      </c>
    </row>
    <row r="125155" spans="1:4" x14ac:dyDescent="0.3">
      <c r="A125155">
        <v>1154</v>
      </c>
      <c r="B125155">
        <v>63</v>
      </c>
      <c r="C125155">
        <v>-5.1408549999999997E-2</v>
      </c>
      <c r="D125155">
        <v>-5.16297632255589E-2</v>
      </c>
    </row>
    <row r="125156" spans="1:4" x14ac:dyDescent="0.3">
      <c r="A125156">
        <v>1155</v>
      </c>
      <c r="B125156">
        <v>63</v>
      </c>
      <c r="C125156">
        <v>-4.9079536999999999E-2</v>
      </c>
      <c r="D125156">
        <v>-4.8961318502418916E-2</v>
      </c>
    </row>
    <row r="125157" spans="1:4" x14ac:dyDescent="0.3">
      <c r="A125157">
        <v>1156</v>
      </c>
      <c r="B125157">
        <v>63</v>
      </c>
      <c r="C125157">
        <v>-5.0522446999999998E-2</v>
      </c>
      <c r="D125157">
        <v>-5.0680630912705249E-2</v>
      </c>
    </row>
    <row r="125158" spans="1:4" x14ac:dyDescent="0.3">
      <c r="A125158">
        <v>1157</v>
      </c>
      <c r="B125158">
        <v>63</v>
      </c>
      <c r="C125158">
        <v>-4.5206679999999999E-2</v>
      </c>
      <c r="D125158">
        <v>-4.5189827376448166E-2</v>
      </c>
    </row>
    <row r="125159" spans="1:4" x14ac:dyDescent="0.3">
      <c r="A125159">
        <v>1158</v>
      </c>
      <c r="B125159">
        <v>63</v>
      </c>
      <c r="C125159">
        <v>-4.597234E-2</v>
      </c>
      <c r="D125159">
        <v>-4.5826003836089813E-2</v>
      </c>
    </row>
    <row r="125160" spans="1:4" x14ac:dyDescent="0.3">
      <c r="A125160">
        <v>1159</v>
      </c>
      <c r="B125160">
        <v>63</v>
      </c>
      <c r="C125160">
        <v>-4.2564949999999997E-2</v>
      </c>
      <c r="D125160">
        <v>-4.2080242262814815E-2</v>
      </c>
    </row>
    <row r="125161" spans="1:4" x14ac:dyDescent="0.3">
      <c r="A125161">
        <v>1160</v>
      </c>
      <c r="B125161">
        <v>63</v>
      </c>
      <c r="C125161">
        <v>-5.8863156E-2</v>
      </c>
      <c r="D125161">
        <v>-5.9969918053725646E-2</v>
      </c>
    </row>
    <row r="125162" spans="1:4" x14ac:dyDescent="0.3">
      <c r="A125162">
        <v>1161</v>
      </c>
      <c r="B125162">
        <v>63</v>
      </c>
      <c r="C125162">
        <v>-6.2774839999999998E-2</v>
      </c>
      <c r="D125162">
        <v>-6.3221262724100447E-2</v>
      </c>
    </row>
    <row r="125163" spans="1:4" x14ac:dyDescent="0.3">
      <c r="A125163">
        <v>1162</v>
      </c>
      <c r="B125163">
        <v>63</v>
      </c>
      <c r="C125163">
        <v>-4.4366546E-2</v>
      </c>
      <c r="D125163">
        <v>-4.4167229646831396E-2</v>
      </c>
    </row>
    <row r="125164" spans="1:4" x14ac:dyDescent="0.3">
      <c r="A125164">
        <v>1163</v>
      </c>
      <c r="B125164">
        <v>63</v>
      </c>
      <c r="C125164">
        <v>-4.8141755000000001E-2</v>
      </c>
      <c r="D125164">
        <v>-4.7675522318631813E-2</v>
      </c>
    </row>
    <row r="125165" spans="1:4" x14ac:dyDescent="0.3">
      <c r="A125165">
        <v>1164</v>
      </c>
      <c r="B125165">
        <v>63</v>
      </c>
      <c r="C125165">
        <v>-5.8603436000000002E-2</v>
      </c>
      <c r="D125165">
        <v>-5.8520294480346013E-2</v>
      </c>
    </row>
    <row r="125166" spans="1:4" x14ac:dyDescent="0.3">
      <c r="A125166">
        <v>1165</v>
      </c>
      <c r="B125166">
        <v>63</v>
      </c>
      <c r="C125166">
        <v>-3.9226404999999999E-2</v>
      </c>
      <c r="D125166">
        <v>-3.86934067897311E-2</v>
      </c>
    </row>
    <row r="125167" spans="1:4" x14ac:dyDescent="0.3">
      <c r="A125167">
        <v>1166</v>
      </c>
      <c r="B125167">
        <v>63</v>
      </c>
      <c r="C125167">
        <v>-3.7955551999999997E-2</v>
      </c>
      <c r="D125167">
        <v>-3.7981831166027158E-2</v>
      </c>
    </row>
    <row r="125168" spans="1:4" x14ac:dyDescent="0.3">
      <c r="A125168">
        <v>1167</v>
      </c>
      <c r="B125168">
        <v>63</v>
      </c>
      <c r="C125168">
        <v>-5.5914647999999997E-2</v>
      </c>
      <c r="D125168">
        <v>-5.6015274204926024E-2</v>
      </c>
    </row>
    <row r="125169" spans="1:4" x14ac:dyDescent="0.3">
      <c r="A125169">
        <v>1168</v>
      </c>
      <c r="B125169">
        <v>63</v>
      </c>
      <c r="C125169">
        <v>-3.8210170000000002E-2</v>
      </c>
      <c r="D125169">
        <v>-3.8669671884250745E-2</v>
      </c>
    </row>
    <row r="125170" spans="1:4" x14ac:dyDescent="0.3">
      <c r="A125170">
        <v>1169</v>
      </c>
      <c r="B125170">
        <v>63</v>
      </c>
      <c r="C125170">
        <v>-3.4516096000000003E-2</v>
      </c>
      <c r="D125170">
        <v>-3.4853878632337132E-2</v>
      </c>
    </row>
    <row r="125171" spans="1:4" x14ac:dyDescent="0.3">
      <c r="A125171">
        <v>1170</v>
      </c>
      <c r="B125171">
        <v>63</v>
      </c>
      <c r="C125171">
        <v>-3.6958694E-2</v>
      </c>
      <c r="D125171">
        <v>-3.8124068283648782E-2</v>
      </c>
    </row>
    <row r="125172" spans="1:4" x14ac:dyDescent="0.3">
      <c r="A125172">
        <v>1171</v>
      </c>
      <c r="B125172">
        <v>63</v>
      </c>
      <c r="C125172">
        <v>-5.336304E-2</v>
      </c>
      <c r="D125172">
        <v>-5.2821086742982137E-2</v>
      </c>
    </row>
    <row r="125173" spans="1:4" x14ac:dyDescent="0.3">
      <c r="A125173">
        <v>1172</v>
      </c>
      <c r="B125173">
        <v>63</v>
      </c>
      <c r="C125173">
        <v>-4.5944064999999999E-2</v>
      </c>
      <c r="D125173">
        <v>-4.6760903061566328E-2</v>
      </c>
    </row>
    <row r="125174" spans="1:4" x14ac:dyDescent="0.3">
      <c r="A125174">
        <v>1173</v>
      </c>
      <c r="B125174">
        <v>63</v>
      </c>
      <c r="C125174">
        <v>-4.1990965999999998E-2</v>
      </c>
      <c r="D125174">
        <v>-4.1708986094226796E-2</v>
      </c>
    </row>
    <row r="125175" spans="1:4" x14ac:dyDescent="0.3">
      <c r="A125175">
        <v>1174</v>
      </c>
      <c r="B125175">
        <v>63</v>
      </c>
      <c r="C125175">
        <v>-4.5976043000000001E-2</v>
      </c>
      <c r="D125175">
        <v>-4.5735230297041074E-2</v>
      </c>
    </row>
    <row r="125176" spans="1:4" x14ac:dyDescent="0.3">
      <c r="A125176">
        <v>1175</v>
      </c>
      <c r="B125176">
        <v>63</v>
      </c>
      <c r="C125176">
        <v>-5.4831303999999997E-2</v>
      </c>
      <c r="D125176">
        <v>-5.505264712709157E-2</v>
      </c>
    </row>
    <row r="125177" spans="1:4" x14ac:dyDescent="0.3">
      <c r="A125177">
        <v>1176</v>
      </c>
      <c r="B125177">
        <v>63</v>
      </c>
      <c r="C125177">
        <v>-5.7808480000000002E-2</v>
      </c>
      <c r="D125177">
        <v>-5.7278037691961936E-2</v>
      </c>
    </row>
    <row r="125178" spans="1:4" x14ac:dyDescent="0.3">
      <c r="A125178">
        <v>1177</v>
      </c>
      <c r="B125178">
        <v>63</v>
      </c>
      <c r="C125178">
        <v>-5.0310962000000001E-2</v>
      </c>
      <c r="D125178">
        <v>-4.9751943615723659E-2</v>
      </c>
    </row>
    <row r="125179" spans="1:4" x14ac:dyDescent="0.3">
      <c r="A125179">
        <v>1178</v>
      </c>
      <c r="B125179">
        <v>63</v>
      </c>
      <c r="C125179">
        <v>-4.3289408000000001E-2</v>
      </c>
      <c r="D125179">
        <v>-4.3675742470923096E-2</v>
      </c>
    </row>
    <row r="125180" spans="1:4" x14ac:dyDescent="0.3">
      <c r="A125180">
        <v>1179</v>
      </c>
      <c r="B125180">
        <v>63</v>
      </c>
      <c r="C125180">
        <v>-5.0393476999999999E-2</v>
      </c>
      <c r="D125180">
        <v>-5.1054996452689405E-2</v>
      </c>
    </row>
    <row r="125181" spans="1:4" x14ac:dyDescent="0.3">
      <c r="A125181">
        <v>1180</v>
      </c>
      <c r="B125181">
        <v>63</v>
      </c>
      <c r="C125181">
        <v>-4.4668964999999998E-2</v>
      </c>
      <c r="D125181">
        <v>-4.4329707420589282E-2</v>
      </c>
    </row>
    <row r="125182" spans="1:4" x14ac:dyDescent="0.3">
      <c r="A125182">
        <v>1181</v>
      </c>
      <c r="B125182">
        <v>63</v>
      </c>
      <c r="C125182">
        <v>-3.2361639999999997E-2</v>
      </c>
      <c r="D125182">
        <v>-3.2324133260657639E-2</v>
      </c>
    </row>
    <row r="125183" spans="1:4" x14ac:dyDescent="0.3">
      <c r="A125183">
        <v>1182</v>
      </c>
      <c r="B125183">
        <v>63</v>
      </c>
      <c r="C125183">
        <v>-6.4662609999999995E-2</v>
      </c>
      <c r="D125183">
        <v>-6.5402956706285487E-2</v>
      </c>
    </row>
    <row r="125184" spans="1:4" x14ac:dyDescent="0.3">
      <c r="A125184">
        <v>1183</v>
      </c>
      <c r="B125184">
        <v>63</v>
      </c>
      <c r="C125184">
        <v>-6.5497965000000005E-2</v>
      </c>
      <c r="D125184">
        <v>-6.5637970812175928E-2</v>
      </c>
    </row>
    <row r="125185" spans="1:4" x14ac:dyDescent="0.3">
      <c r="A125185">
        <v>1184</v>
      </c>
      <c r="B125185">
        <v>63</v>
      </c>
      <c r="C125185">
        <v>-4.4117413000000001E-2</v>
      </c>
      <c r="D125185">
        <v>-4.40909152605371E-2</v>
      </c>
    </row>
    <row r="125186" spans="1:4" x14ac:dyDescent="0.3">
      <c r="A125186">
        <v>1185</v>
      </c>
      <c r="B125186">
        <v>63</v>
      </c>
      <c r="C125186">
        <v>-4.1443889999999997E-2</v>
      </c>
      <c r="D125186">
        <v>-4.1512609593164385E-2</v>
      </c>
    </row>
    <row r="125187" spans="1:4" x14ac:dyDescent="0.3">
      <c r="A125187">
        <v>1186</v>
      </c>
      <c r="B125187">
        <v>63</v>
      </c>
      <c r="C125187">
        <v>-5.9860669999999998E-2</v>
      </c>
      <c r="D125187">
        <v>-6.0605096419609428E-2</v>
      </c>
    </row>
    <row r="125188" spans="1:4" x14ac:dyDescent="0.3">
      <c r="A125188">
        <v>1187</v>
      </c>
      <c r="B125188">
        <v>63</v>
      </c>
      <c r="C125188">
        <v>-4.9463927999999997E-2</v>
      </c>
      <c r="D125188">
        <v>-5.0133366937601176E-2</v>
      </c>
    </row>
    <row r="125189" spans="1:4" x14ac:dyDescent="0.3">
      <c r="A125189">
        <v>1188</v>
      </c>
      <c r="B125189">
        <v>63</v>
      </c>
      <c r="C125189">
        <v>-3.5274676999999997E-2</v>
      </c>
      <c r="D125189">
        <v>-3.5147394637522478E-2</v>
      </c>
    </row>
    <row r="125190" spans="1:4" x14ac:dyDescent="0.3">
      <c r="A125190">
        <v>1189</v>
      </c>
      <c r="B125190">
        <v>63</v>
      </c>
      <c r="C125190">
        <v>-4.8592225000000003E-2</v>
      </c>
      <c r="D125190">
        <v>-4.8324620008533437E-2</v>
      </c>
    </row>
    <row r="125191" spans="1:4" x14ac:dyDescent="0.3">
      <c r="A125191">
        <v>1190</v>
      </c>
      <c r="B125191">
        <v>63</v>
      </c>
      <c r="C125191">
        <v>-4.8956489999999998E-2</v>
      </c>
      <c r="D125191">
        <v>-4.8235609821548397E-2</v>
      </c>
    </row>
    <row r="125192" spans="1:4" x14ac:dyDescent="0.3">
      <c r="A125192">
        <v>1191</v>
      </c>
      <c r="B125192">
        <v>63</v>
      </c>
      <c r="C125192">
        <v>-6.4874269999999998E-2</v>
      </c>
      <c r="D125192">
        <v>-6.5843551220177821E-2</v>
      </c>
    </row>
    <row r="125193" spans="1:4" x14ac:dyDescent="0.3">
      <c r="A125193">
        <v>1192</v>
      </c>
      <c r="B125193">
        <v>63</v>
      </c>
      <c r="C125193">
        <v>-5.0604120000000002E-2</v>
      </c>
      <c r="D125193">
        <v>-4.9764065526272994E-2</v>
      </c>
    </row>
    <row r="125194" spans="1:4" x14ac:dyDescent="0.3">
      <c r="A125194">
        <v>1193</v>
      </c>
      <c r="B125194">
        <v>63</v>
      </c>
      <c r="C125194">
        <v>-4.9894429999999997E-2</v>
      </c>
      <c r="D125194">
        <v>-4.9805943371367789E-2</v>
      </c>
    </row>
    <row r="125195" spans="1:4" x14ac:dyDescent="0.3">
      <c r="A125195">
        <v>1194</v>
      </c>
      <c r="B125195">
        <v>63</v>
      </c>
      <c r="C125195">
        <v>-4.4584765999999998E-2</v>
      </c>
      <c r="D125195">
        <v>-4.4699560077015255E-2</v>
      </c>
    </row>
    <row r="125196" spans="1:4" x14ac:dyDescent="0.3">
      <c r="A125196">
        <v>1195</v>
      </c>
      <c r="B125196">
        <v>63</v>
      </c>
      <c r="C125196">
        <v>-5.0700545E-2</v>
      </c>
      <c r="D125196">
        <v>-5.0467615659110621E-2</v>
      </c>
    </row>
    <row r="125197" spans="1:4" x14ac:dyDescent="0.3">
      <c r="A125197">
        <v>1196</v>
      </c>
      <c r="B125197">
        <v>63</v>
      </c>
      <c r="C125197">
        <v>-5.2925213999999998E-2</v>
      </c>
      <c r="D125197">
        <v>-5.3351184124733608E-2</v>
      </c>
    </row>
    <row r="125198" spans="1:4" x14ac:dyDescent="0.3">
      <c r="A125198">
        <v>1197</v>
      </c>
      <c r="B125198">
        <v>63</v>
      </c>
      <c r="C125198">
        <v>-3.9836400000000001E-2</v>
      </c>
      <c r="D125198">
        <v>-4.053725019301968E-2</v>
      </c>
    </row>
    <row r="125199" spans="1:4" x14ac:dyDescent="0.3">
      <c r="A125199">
        <v>1198</v>
      </c>
      <c r="B125199">
        <v>63</v>
      </c>
      <c r="C125199">
        <v>-4.8405424000000002E-2</v>
      </c>
      <c r="D125199">
        <v>-4.8865599410957028E-2</v>
      </c>
    </row>
    <row r="125200" spans="1:4" x14ac:dyDescent="0.3">
      <c r="A125200">
        <v>1199</v>
      </c>
      <c r="B125200">
        <v>63</v>
      </c>
      <c r="C125200">
        <v>-4.6796627E-2</v>
      </c>
      <c r="D125200">
        <v>-4.6504570085457608E-2</v>
      </c>
    </row>
    <row r="125201" spans="1:4" x14ac:dyDescent="0.3">
      <c r="A125201">
        <v>1200</v>
      </c>
      <c r="B125201">
        <v>63</v>
      </c>
      <c r="C125201">
        <v>-6.2381074000000002E-2</v>
      </c>
      <c r="D125201">
        <v>-6.2864163834133624E-2</v>
      </c>
    </row>
    <row r="125202" spans="1:4" x14ac:dyDescent="0.3">
      <c r="A125202">
        <v>1201</v>
      </c>
      <c r="B125202">
        <v>63</v>
      </c>
      <c r="C125202">
        <v>-5.4917649999999998E-2</v>
      </c>
      <c r="D125202">
        <v>-5.522632494217361E-2</v>
      </c>
    </row>
    <row r="125203" spans="1:4" x14ac:dyDescent="0.3">
      <c r="A125203">
        <v>1202</v>
      </c>
      <c r="B125203">
        <v>63</v>
      </c>
      <c r="C125203">
        <v>-5.4183162999999999E-2</v>
      </c>
      <c r="D125203">
        <v>-5.4550861515326288E-2</v>
      </c>
    </row>
    <row r="125204" spans="1:4" x14ac:dyDescent="0.3">
      <c r="A125204">
        <v>1203</v>
      </c>
      <c r="B125204">
        <v>63</v>
      </c>
      <c r="C125204">
        <v>-3.9488203999999999E-2</v>
      </c>
      <c r="D125204">
        <v>-3.9086269098405513E-2</v>
      </c>
    </row>
    <row r="125205" spans="1:4" x14ac:dyDescent="0.3">
      <c r="A125205">
        <v>1204</v>
      </c>
      <c r="B125205">
        <v>63</v>
      </c>
      <c r="C125205">
        <v>-4.9961650000000003E-2</v>
      </c>
      <c r="D125205">
        <v>-5.0134469718847496E-2</v>
      </c>
    </row>
    <row r="125206" spans="1:4" x14ac:dyDescent="0.3">
      <c r="A125206">
        <v>1205</v>
      </c>
      <c r="B125206">
        <v>63</v>
      </c>
      <c r="C125206">
        <v>-3.9186507000000002E-2</v>
      </c>
      <c r="D125206">
        <v>-3.8972912937186743E-2</v>
      </c>
    </row>
    <row r="125207" spans="1:4" x14ac:dyDescent="0.3">
      <c r="A125207">
        <v>1206</v>
      </c>
      <c r="B125207">
        <v>63</v>
      </c>
      <c r="C125207">
        <v>-5.5336200000000002E-2</v>
      </c>
      <c r="D125207">
        <v>-5.5602823104190069E-2</v>
      </c>
    </row>
    <row r="125208" spans="1:4" x14ac:dyDescent="0.3">
      <c r="A125208">
        <v>1207</v>
      </c>
      <c r="B125208">
        <v>63</v>
      </c>
      <c r="C125208">
        <v>-4.1292204999999998E-2</v>
      </c>
      <c r="D125208">
        <v>-4.1442105712622412E-2</v>
      </c>
    </row>
    <row r="125209" spans="1:4" x14ac:dyDescent="0.3">
      <c r="A125209">
        <v>1208</v>
      </c>
      <c r="B125209">
        <v>63</v>
      </c>
      <c r="C125209">
        <v>-5.9497103000000003E-2</v>
      </c>
      <c r="D125209">
        <v>-5.9488140089759778E-2</v>
      </c>
    </row>
    <row r="125210" spans="1:4" x14ac:dyDescent="0.3">
      <c r="A125210">
        <v>1209</v>
      </c>
      <c r="B125210">
        <v>63</v>
      </c>
      <c r="C125210">
        <v>-6.755659E-2</v>
      </c>
      <c r="D125210">
        <v>-6.845711587096881E-2</v>
      </c>
    </row>
    <row r="125211" spans="1:4" x14ac:dyDescent="0.3">
      <c r="A125211">
        <v>1210</v>
      </c>
      <c r="B125211">
        <v>63</v>
      </c>
      <c r="C125211">
        <v>-5.7882898000000002E-2</v>
      </c>
      <c r="D125211">
        <v>-5.7940211566883448E-2</v>
      </c>
    </row>
    <row r="125212" spans="1:4" x14ac:dyDescent="0.3">
      <c r="A125212">
        <v>1211</v>
      </c>
      <c r="B125212">
        <v>63</v>
      </c>
      <c r="C125212">
        <v>-5.5309509999999999E-2</v>
      </c>
      <c r="D125212">
        <v>-5.4843419042877262E-2</v>
      </c>
    </row>
    <row r="125213" spans="1:4" x14ac:dyDescent="0.3">
      <c r="A125213">
        <v>1212</v>
      </c>
      <c r="B125213">
        <v>63</v>
      </c>
      <c r="C125213">
        <v>-4.5568577999999998E-2</v>
      </c>
      <c r="D125213">
        <v>-4.5457539264771585E-2</v>
      </c>
    </row>
    <row r="125214" spans="1:4" x14ac:dyDescent="0.3">
      <c r="A125214">
        <v>1213</v>
      </c>
      <c r="B125214">
        <v>63</v>
      </c>
      <c r="C125214">
        <v>-4.9628086000000002E-2</v>
      </c>
      <c r="D125214">
        <v>-4.9280508355420638E-2</v>
      </c>
    </row>
    <row r="125215" spans="1:4" x14ac:dyDescent="0.3">
      <c r="A125215">
        <v>1214</v>
      </c>
      <c r="B125215">
        <v>63</v>
      </c>
      <c r="C125215">
        <v>-4.8943199999999999E-2</v>
      </c>
      <c r="D125215">
        <v>-4.8865599410957028E-2</v>
      </c>
    </row>
    <row r="125216" spans="1:4" x14ac:dyDescent="0.3">
      <c r="A125216">
        <v>1215</v>
      </c>
      <c r="B125216">
        <v>63</v>
      </c>
      <c r="C125216">
        <v>-6.7896460000000006E-2</v>
      </c>
      <c r="D125216">
        <v>-6.8148972600910795E-2</v>
      </c>
    </row>
    <row r="125217" spans="1:4" x14ac:dyDescent="0.3">
      <c r="A125217">
        <v>1216</v>
      </c>
      <c r="B125217">
        <v>63</v>
      </c>
      <c r="C125217">
        <v>-4.7693484000000001E-2</v>
      </c>
      <c r="D125217">
        <v>-4.7189500459192457E-2</v>
      </c>
    </row>
    <row r="125218" spans="1:4" x14ac:dyDescent="0.3">
      <c r="A125218">
        <v>1217</v>
      </c>
      <c r="B125218">
        <v>63</v>
      </c>
      <c r="C125218">
        <v>-6.0496517E-2</v>
      </c>
      <c r="D125218">
        <v>-5.995418877996106E-2</v>
      </c>
    </row>
    <row r="125219" spans="1:4" x14ac:dyDescent="0.3">
      <c r="A125219">
        <v>1218</v>
      </c>
      <c r="B125219">
        <v>63</v>
      </c>
      <c r="C125219">
        <v>-4.8202983999999997E-2</v>
      </c>
      <c r="D125219">
        <v>-4.6858430193909673E-2</v>
      </c>
    </row>
    <row r="125220" spans="1:4" x14ac:dyDescent="0.3">
      <c r="A125220">
        <v>1219</v>
      </c>
      <c r="B125220">
        <v>63</v>
      </c>
      <c r="C125220">
        <v>-3.5740136999999998E-2</v>
      </c>
      <c r="D125220">
        <v>-3.6309164185569731E-2</v>
      </c>
    </row>
    <row r="125221" spans="1:4" x14ac:dyDescent="0.3">
      <c r="A125221">
        <v>1220</v>
      </c>
      <c r="B125221">
        <v>63</v>
      </c>
      <c r="C125221">
        <v>-3.1080442E-2</v>
      </c>
      <c r="D125221">
        <v>-3.0970349292754218E-2</v>
      </c>
    </row>
    <row r="125222" spans="1:4" x14ac:dyDescent="0.3">
      <c r="A125222">
        <v>1221</v>
      </c>
      <c r="B125222">
        <v>63</v>
      </c>
      <c r="C125222">
        <v>-3.5556009999999999E-2</v>
      </c>
      <c r="D125222">
        <v>-3.5406769903624236E-2</v>
      </c>
    </row>
    <row r="125223" spans="1:4" x14ac:dyDescent="0.3">
      <c r="A125223">
        <v>1222</v>
      </c>
      <c r="B125223">
        <v>63</v>
      </c>
      <c r="C125223">
        <v>-5.3417653000000002E-2</v>
      </c>
      <c r="D125223">
        <v>-5.2030260598415756E-2</v>
      </c>
    </row>
    <row r="125224" spans="1:4" x14ac:dyDescent="0.3">
      <c r="A125224">
        <v>1223</v>
      </c>
      <c r="B125224">
        <v>63</v>
      </c>
      <c r="C125224">
        <v>-4.8172377000000002E-2</v>
      </c>
      <c r="D125224">
        <v>-4.8663216564684308E-2</v>
      </c>
    </row>
    <row r="125225" spans="1:4" x14ac:dyDescent="0.3">
      <c r="A125225">
        <v>1224</v>
      </c>
      <c r="B125225">
        <v>63</v>
      </c>
      <c r="C125225">
        <v>-4.5035772000000002E-2</v>
      </c>
      <c r="D125225">
        <v>-4.4829452488470256E-2</v>
      </c>
    </row>
    <row r="125226" spans="1:4" x14ac:dyDescent="0.3">
      <c r="A125226">
        <v>1225</v>
      </c>
      <c r="B125226">
        <v>63</v>
      </c>
      <c r="C125226">
        <v>-4.4186227000000002E-2</v>
      </c>
      <c r="D125226">
        <v>-4.4584975943207983E-2</v>
      </c>
    </row>
    <row r="125227" spans="1:4" x14ac:dyDescent="0.3">
      <c r="A125227">
        <v>1226</v>
      </c>
      <c r="B125227">
        <v>63</v>
      </c>
      <c r="C125227">
        <v>-4.3550140000000001E-2</v>
      </c>
      <c r="D125227">
        <v>-4.3658314617060823E-2</v>
      </c>
    </row>
    <row r="125228" spans="1:4" x14ac:dyDescent="0.3">
      <c r="A125228">
        <v>1227</v>
      </c>
      <c r="B125228">
        <v>63</v>
      </c>
      <c r="C125228">
        <v>-6.0267515000000001E-2</v>
      </c>
      <c r="D125228">
        <v>-6.0428519164594352E-2</v>
      </c>
    </row>
    <row r="125229" spans="1:4" x14ac:dyDescent="0.3">
      <c r="A125229">
        <v>1228</v>
      </c>
      <c r="B125229">
        <v>63</v>
      </c>
      <c r="C125229">
        <v>-4.514493E-2</v>
      </c>
      <c r="D125229">
        <v>-4.4810894452158578E-2</v>
      </c>
    </row>
    <row r="125230" spans="1:4" x14ac:dyDescent="0.3">
      <c r="A125230">
        <v>1229</v>
      </c>
      <c r="B125230">
        <v>63</v>
      </c>
      <c r="C125230">
        <v>-5.5362158000000002E-2</v>
      </c>
      <c r="D125230">
        <v>-5.439074666680721E-2</v>
      </c>
    </row>
    <row r="125231" spans="1:4" x14ac:dyDescent="0.3">
      <c r="A125231">
        <v>1230</v>
      </c>
      <c r="B125231">
        <v>63</v>
      </c>
      <c r="C125231">
        <v>-3.6424786000000001E-2</v>
      </c>
      <c r="D125231">
        <v>-3.7252939315516764E-2</v>
      </c>
    </row>
    <row r="125232" spans="1:4" x14ac:dyDescent="0.3">
      <c r="A125232">
        <v>1231</v>
      </c>
      <c r="B125232">
        <v>63</v>
      </c>
      <c r="C125232">
        <v>-4.9930259999999997E-2</v>
      </c>
      <c r="D125232">
        <v>-4.9618621074032809E-2</v>
      </c>
    </row>
    <row r="125233" spans="1:4" x14ac:dyDescent="0.3">
      <c r="A125233">
        <v>1232</v>
      </c>
      <c r="B125233">
        <v>63</v>
      </c>
      <c r="C125233">
        <v>-3.8741110000000002E-2</v>
      </c>
      <c r="D125233">
        <v>-3.953994120362081E-2</v>
      </c>
    </row>
    <row r="125234" spans="1:4" x14ac:dyDescent="0.3">
      <c r="A125234">
        <v>1233</v>
      </c>
      <c r="B125234">
        <v>63</v>
      </c>
      <c r="C125234">
        <v>-5.7730384000000003E-2</v>
      </c>
      <c r="D125234">
        <v>-5.8389216283953216E-2</v>
      </c>
    </row>
    <row r="125235" spans="1:4" x14ac:dyDescent="0.3">
      <c r="A125235">
        <v>1234</v>
      </c>
      <c r="B125235">
        <v>63</v>
      </c>
      <c r="C125235">
        <v>-6.3536345999999994E-2</v>
      </c>
      <c r="D125235">
        <v>-6.3390855689353653E-2</v>
      </c>
    </row>
    <row r="125236" spans="1:4" x14ac:dyDescent="0.3">
      <c r="A125236">
        <v>1235</v>
      </c>
      <c r="B125236">
        <v>63</v>
      </c>
      <c r="C125236">
        <v>-4.1302980000000003E-2</v>
      </c>
      <c r="D125236">
        <v>-4.0711596961538365E-2</v>
      </c>
    </row>
    <row r="125237" spans="1:4" x14ac:dyDescent="0.3">
      <c r="A125237">
        <v>1236</v>
      </c>
      <c r="B125237">
        <v>63</v>
      </c>
      <c r="C125237">
        <v>-4.4674449999999997E-2</v>
      </c>
      <c r="D125237">
        <v>-4.4276269552767866E-2</v>
      </c>
    </row>
    <row r="125238" spans="1:4" x14ac:dyDescent="0.3">
      <c r="A125238">
        <v>1237</v>
      </c>
      <c r="B125238">
        <v>63</v>
      </c>
      <c r="C125238">
        <v>-3.9537116999999997E-2</v>
      </c>
      <c r="D125238">
        <v>-3.9953992435374674E-2</v>
      </c>
    </row>
    <row r="125239" spans="1:4" x14ac:dyDescent="0.3">
      <c r="A125239">
        <v>1238</v>
      </c>
      <c r="B125239">
        <v>63</v>
      </c>
      <c r="C125239">
        <v>-5.5031374000000001E-2</v>
      </c>
      <c r="D125239">
        <v>-5.4227346235670382E-2</v>
      </c>
    </row>
    <row r="125240" spans="1:4" x14ac:dyDescent="0.3">
      <c r="A125240">
        <v>1239</v>
      </c>
      <c r="B125240">
        <v>63</v>
      </c>
      <c r="C125240">
        <v>-5.273477E-2</v>
      </c>
      <c r="D125240">
        <v>-5.2443246997905701E-2</v>
      </c>
    </row>
    <row r="125241" spans="1:4" x14ac:dyDescent="0.3">
      <c r="A125241">
        <v>1240</v>
      </c>
      <c r="B125241">
        <v>63</v>
      </c>
      <c r="C125241">
        <v>-3.8028039999999999E-2</v>
      </c>
      <c r="D125241">
        <v>-3.8816414130396382E-2</v>
      </c>
    </row>
    <row r="125242" spans="1:4" x14ac:dyDescent="0.3">
      <c r="A125242">
        <v>1241</v>
      </c>
      <c r="B125242">
        <v>63</v>
      </c>
      <c r="C125242">
        <v>-4.7080143999999997E-2</v>
      </c>
      <c r="D125242">
        <v>-4.7103972188918597E-2</v>
      </c>
    </row>
    <row r="125243" spans="1:4" x14ac:dyDescent="0.3">
      <c r="A125243">
        <v>1242</v>
      </c>
      <c r="B125243">
        <v>63</v>
      </c>
      <c r="C125243">
        <v>-4.4390590000000001E-2</v>
      </c>
      <c r="D125243">
        <v>-4.4751949768326194E-2</v>
      </c>
    </row>
    <row r="125244" spans="1:4" x14ac:dyDescent="0.3">
      <c r="A125244">
        <v>1243</v>
      </c>
      <c r="B125244">
        <v>63</v>
      </c>
      <c r="C125244">
        <v>-4.8381454999999997E-2</v>
      </c>
      <c r="D125244">
        <v>-4.9129694461959028E-2</v>
      </c>
    </row>
    <row r="125245" spans="1:4" x14ac:dyDescent="0.3">
      <c r="A125245">
        <v>1244</v>
      </c>
      <c r="B125245">
        <v>63</v>
      </c>
      <c r="C125245">
        <v>-5.0567515E-2</v>
      </c>
      <c r="D125245">
        <v>-5.1627551379893166E-2</v>
      </c>
    </row>
    <row r="125246" spans="1:4" x14ac:dyDescent="0.3">
      <c r="A125246">
        <v>1245</v>
      </c>
      <c r="B125246">
        <v>63</v>
      </c>
      <c r="C125246">
        <v>-4.5147449999999999E-2</v>
      </c>
      <c r="D125246">
        <v>-4.4841460980918013E-2</v>
      </c>
    </row>
    <row r="125247" spans="1:4" x14ac:dyDescent="0.3">
      <c r="A125247">
        <v>1246</v>
      </c>
      <c r="B125247">
        <v>63</v>
      </c>
      <c r="C125247">
        <v>-6.1253294E-2</v>
      </c>
      <c r="D125247">
        <v>-6.0901023239037011E-2</v>
      </c>
    </row>
    <row r="125248" spans="1:4" x14ac:dyDescent="0.3">
      <c r="A125248">
        <v>1247</v>
      </c>
      <c r="B125248">
        <v>63</v>
      </c>
      <c r="C125248">
        <v>-5.9160129999999998E-2</v>
      </c>
      <c r="D125248">
        <v>-5.8671578902792731E-2</v>
      </c>
    </row>
    <row r="125249" spans="1:4" x14ac:dyDescent="0.3">
      <c r="A125249">
        <v>1248</v>
      </c>
      <c r="B125249">
        <v>63</v>
      </c>
      <c r="C125249">
        <v>-4.2974933999999999E-2</v>
      </c>
      <c r="D125249">
        <v>-4.3653957744538507E-2</v>
      </c>
    </row>
    <row r="125250" spans="1:4" x14ac:dyDescent="0.3">
      <c r="A125250">
        <v>1249</v>
      </c>
      <c r="B125250">
        <v>63</v>
      </c>
      <c r="C125250">
        <v>-4.5164167999999998E-2</v>
      </c>
      <c r="D125250">
        <v>-4.4918976982524894E-2</v>
      </c>
    </row>
    <row r="125251" spans="1:4" x14ac:dyDescent="0.3">
      <c r="A125251">
        <v>1250</v>
      </c>
      <c r="B125251">
        <v>63</v>
      </c>
      <c r="C125251">
        <v>-5.0794058000000003E-2</v>
      </c>
      <c r="D125251">
        <v>-5.1466111772950462E-2</v>
      </c>
    </row>
    <row r="125252" spans="1:4" x14ac:dyDescent="0.3">
      <c r="A125252">
        <v>1251</v>
      </c>
      <c r="B125252">
        <v>63</v>
      </c>
      <c r="C125252">
        <v>-5.1300093999999997E-2</v>
      </c>
      <c r="D125252">
        <v>-5.1005286556591312E-2</v>
      </c>
    </row>
    <row r="125253" spans="1:4" x14ac:dyDescent="0.3">
      <c r="A125253">
        <v>1252</v>
      </c>
      <c r="B125253">
        <v>63</v>
      </c>
      <c r="C125253">
        <v>-4.7926188000000002E-2</v>
      </c>
      <c r="D125253">
        <v>-4.7450557715049468E-2</v>
      </c>
    </row>
    <row r="125254" spans="1:4" x14ac:dyDescent="0.3">
      <c r="A125254">
        <v>1253</v>
      </c>
      <c r="B125254">
        <v>63</v>
      </c>
      <c r="C125254">
        <v>-3.2452031999999999E-2</v>
      </c>
      <c r="D125254">
        <v>-3.3357823913760187E-2</v>
      </c>
    </row>
    <row r="125255" spans="1:4" x14ac:dyDescent="0.3">
      <c r="A125255">
        <v>1254</v>
      </c>
      <c r="B125255">
        <v>63</v>
      </c>
      <c r="C125255">
        <v>-4.3544819999999998E-2</v>
      </c>
      <c r="D125255">
        <v>-4.3440515543089919E-2</v>
      </c>
    </row>
    <row r="125256" spans="1:4" x14ac:dyDescent="0.3">
      <c r="A125256">
        <v>1255</v>
      </c>
      <c r="B125256">
        <v>63</v>
      </c>
      <c r="C125256">
        <v>-6.0386009999999997E-2</v>
      </c>
      <c r="D125256">
        <v>-6.0996700300262052E-2</v>
      </c>
    </row>
    <row r="125257" spans="1:4" x14ac:dyDescent="0.3">
      <c r="A125257">
        <v>1256</v>
      </c>
      <c r="B125257">
        <v>63</v>
      </c>
      <c r="C125257">
        <v>-5.6268713999999997E-2</v>
      </c>
      <c r="D125257">
        <v>-5.5135025629229784E-2</v>
      </c>
    </row>
    <row r="125258" spans="1:4" x14ac:dyDescent="0.3">
      <c r="A125258">
        <v>1257</v>
      </c>
      <c r="B125258">
        <v>63</v>
      </c>
      <c r="C125258">
        <v>-4.210382E-2</v>
      </c>
      <c r="D125258">
        <v>-4.226053803573504E-2</v>
      </c>
    </row>
    <row r="125259" spans="1:4" x14ac:dyDescent="0.3">
      <c r="A125259">
        <v>1258</v>
      </c>
      <c r="B125259">
        <v>63</v>
      </c>
      <c r="C125259">
        <v>-3.8278684E-2</v>
      </c>
      <c r="D125259">
        <v>-3.721743603998684E-2</v>
      </c>
    </row>
    <row r="125260" spans="1:4" x14ac:dyDescent="0.3">
      <c r="A125260">
        <v>1259</v>
      </c>
      <c r="B125260">
        <v>63</v>
      </c>
      <c r="C125260">
        <v>-3.3900909999999999E-2</v>
      </c>
      <c r="D125260">
        <v>-3.5639460763245534E-2</v>
      </c>
    </row>
    <row r="125261" spans="1:4" x14ac:dyDescent="0.3">
      <c r="A125261">
        <v>1260</v>
      </c>
      <c r="B125261">
        <v>63</v>
      </c>
      <c r="C125261">
        <v>-3.7539013000000003E-2</v>
      </c>
      <c r="D125261">
        <v>-3.7351930978752002E-2</v>
      </c>
    </row>
    <row r="125262" spans="1:4" x14ac:dyDescent="0.3">
      <c r="A125262">
        <v>1261</v>
      </c>
      <c r="B125262">
        <v>63</v>
      </c>
      <c r="C125262">
        <v>-4.6029202999999998E-2</v>
      </c>
      <c r="D125262">
        <v>-4.5490329737195134E-2</v>
      </c>
    </row>
    <row r="125263" spans="1:4" x14ac:dyDescent="0.3">
      <c r="A125263">
        <v>1262</v>
      </c>
      <c r="B125263">
        <v>63</v>
      </c>
      <c r="C125263">
        <v>-5.9502213999999998E-2</v>
      </c>
      <c r="D125263">
        <v>-5.9984524225946245E-2</v>
      </c>
    </row>
    <row r="125264" spans="1:4" x14ac:dyDescent="0.3">
      <c r="A125264">
        <v>1263</v>
      </c>
      <c r="B125264">
        <v>63</v>
      </c>
      <c r="C125264">
        <v>-3.9399064999999997E-2</v>
      </c>
      <c r="D125264">
        <v>-3.9248249386323764E-2</v>
      </c>
    </row>
    <row r="125265" spans="1:4" x14ac:dyDescent="0.3">
      <c r="A125265">
        <v>1264</v>
      </c>
      <c r="B125265">
        <v>63</v>
      </c>
      <c r="C125265">
        <v>-4.4811570000000002E-2</v>
      </c>
      <c r="D125265">
        <v>-4.4965928885888795E-2</v>
      </c>
    </row>
    <row r="125266" spans="1:4" x14ac:dyDescent="0.3">
      <c r="A125266">
        <v>1265</v>
      </c>
      <c r="B125266">
        <v>63</v>
      </c>
      <c r="C125266">
        <v>-3.8773738000000002E-2</v>
      </c>
      <c r="D125266">
        <v>-3.9736655499895024E-2</v>
      </c>
    </row>
    <row r="125267" spans="1:4" x14ac:dyDescent="0.3">
      <c r="A125267">
        <v>1266</v>
      </c>
      <c r="B125267">
        <v>63</v>
      </c>
      <c r="C125267">
        <v>-4.5902579999999998E-2</v>
      </c>
      <c r="D125267">
        <v>-4.6418058664289275E-2</v>
      </c>
    </row>
    <row r="125268" spans="1:4" x14ac:dyDescent="0.3">
      <c r="A125268">
        <v>1267</v>
      </c>
      <c r="B125268">
        <v>63</v>
      </c>
      <c r="C125268">
        <v>-5.0888403999999998E-2</v>
      </c>
      <c r="D125268">
        <v>-5.1416362982573904E-2</v>
      </c>
    </row>
    <row r="125269" spans="1:4" x14ac:dyDescent="0.3">
      <c r="A125269">
        <v>1268</v>
      </c>
      <c r="B125269">
        <v>63</v>
      </c>
      <c r="C125269">
        <v>-5.2564069999999997E-2</v>
      </c>
      <c r="D125269">
        <v>-5.293415897410525E-2</v>
      </c>
    </row>
    <row r="125270" spans="1:4" x14ac:dyDescent="0.3">
      <c r="A125270">
        <v>1269</v>
      </c>
      <c r="B125270">
        <v>63</v>
      </c>
      <c r="C125270">
        <v>-6.4725249999999998E-2</v>
      </c>
      <c r="D125270">
        <v>-6.374151932073735E-2</v>
      </c>
    </row>
    <row r="125271" spans="1:4" x14ac:dyDescent="0.3">
      <c r="A125271">
        <v>1270</v>
      </c>
      <c r="B125271">
        <v>63</v>
      </c>
      <c r="C125271">
        <v>-5.0069027000000002E-2</v>
      </c>
      <c r="D125271">
        <v>-4.9317943336831149E-2</v>
      </c>
    </row>
    <row r="125272" spans="1:4" x14ac:dyDescent="0.3">
      <c r="A125272">
        <v>1271</v>
      </c>
      <c r="B125272">
        <v>63</v>
      </c>
      <c r="C125272">
        <v>-4.49477E-2</v>
      </c>
      <c r="D125272">
        <v>-4.4713748432929412E-2</v>
      </c>
    </row>
    <row r="125273" spans="1:4" x14ac:dyDescent="0.3">
      <c r="A125273">
        <v>1272</v>
      </c>
      <c r="B125273">
        <v>63</v>
      </c>
      <c r="C125273">
        <v>-4.0784380000000002E-2</v>
      </c>
      <c r="D125273">
        <v>-4.0604383025661273E-2</v>
      </c>
    </row>
    <row r="125274" spans="1:4" x14ac:dyDescent="0.3">
      <c r="A125274">
        <v>1273</v>
      </c>
      <c r="B125274">
        <v>63</v>
      </c>
      <c r="C125274">
        <v>-5.7206534000000003E-2</v>
      </c>
      <c r="D125274">
        <v>-5.7293687639496715E-2</v>
      </c>
    </row>
    <row r="125275" spans="1:4" x14ac:dyDescent="0.3">
      <c r="A125275">
        <v>1274</v>
      </c>
      <c r="B125275">
        <v>63</v>
      </c>
      <c r="C125275">
        <v>-5.2170128000000003E-2</v>
      </c>
      <c r="D125275">
        <v>-5.2614958711178161E-2</v>
      </c>
    </row>
    <row r="125276" spans="1:4" x14ac:dyDescent="0.3">
      <c r="A125276">
        <v>1275</v>
      </c>
      <c r="B125276">
        <v>63</v>
      </c>
      <c r="C125276">
        <v>-4.1704803999999998E-2</v>
      </c>
      <c r="D125276">
        <v>-4.149308448591893E-2</v>
      </c>
    </row>
    <row r="125277" spans="1:4" x14ac:dyDescent="0.3">
      <c r="A125277">
        <v>1276</v>
      </c>
      <c r="B125277">
        <v>63</v>
      </c>
      <c r="C125277">
        <v>-4.9623094E-2</v>
      </c>
      <c r="D125277">
        <v>-4.8895303466389262E-2</v>
      </c>
    </row>
    <row r="125278" spans="1:4" x14ac:dyDescent="0.3">
      <c r="A125278">
        <v>1277</v>
      </c>
      <c r="B125278">
        <v>63</v>
      </c>
      <c r="C125278">
        <v>-4.5819579999999999E-2</v>
      </c>
      <c r="D125278">
        <v>-4.5390871646908693E-2</v>
      </c>
    </row>
    <row r="125279" spans="1:4" x14ac:dyDescent="0.3">
      <c r="A125279">
        <v>1278</v>
      </c>
      <c r="B125279">
        <v>63</v>
      </c>
      <c r="C125279">
        <v>-4.2764842999999997E-2</v>
      </c>
      <c r="D125279">
        <v>-4.3004102135133726E-2</v>
      </c>
    </row>
    <row r="125280" spans="1:4" x14ac:dyDescent="0.3">
      <c r="A125280">
        <v>1279</v>
      </c>
      <c r="B125280">
        <v>63</v>
      </c>
      <c r="C125280">
        <v>-4.9652575999999997E-2</v>
      </c>
      <c r="D125280">
        <v>-5.0306531961352929E-2</v>
      </c>
    </row>
    <row r="125281" spans="1:4" x14ac:dyDescent="0.3">
      <c r="A125281">
        <v>1280</v>
      </c>
      <c r="B125281">
        <v>63</v>
      </c>
      <c r="C125281">
        <v>-5.8062136E-2</v>
      </c>
      <c r="D125281">
        <v>-5.7856275414996938E-2</v>
      </c>
    </row>
    <row r="125282" spans="1:4" x14ac:dyDescent="0.3">
      <c r="A125282">
        <v>1281</v>
      </c>
      <c r="B125282">
        <v>63</v>
      </c>
      <c r="C125282">
        <v>-5.8803134E-2</v>
      </c>
      <c r="D125282">
        <v>-5.8409380047289794E-2</v>
      </c>
    </row>
    <row r="125283" spans="1:4" x14ac:dyDescent="0.3">
      <c r="A125283">
        <v>1282</v>
      </c>
      <c r="B125283">
        <v>63</v>
      </c>
      <c r="C125283">
        <v>-4.8427850000000001E-2</v>
      </c>
      <c r="D125283">
        <v>-4.9179227090647037E-2</v>
      </c>
    </row>
    <row r="125284" spans="1:4" x14ac:dyDescent="0.3">
      <c r="A125284">
        <v>1283</v>
      </c>
      <c r="B125284">
        <v>63</v>
      </c>
      <c r="C125284">
        <v>-4.9102939999999998E-2</v>
      </c>
      <c r="D125284">
        <v>-4.8538965805047241E-2</v>
      </c>
    </row>
    <row r="125285" spans="1:4" x14ac:dyDescent="0.3">
      <c r="A125285">
        <v>1284</v>
      </c>
      <c r="B125285">
        <v>63</v>
      </c>
      <c r="C125285">
        <v>-3.4835175000000003E-2</v>
      </c>
      <c r="D125285">
        <v>-3.5180613137477224E-2</v>
      </c>
    </row>
    <row r="125286" spans="1:4" x14ac:dyDescent="0.3">
      <c r="A125286">
        <v>1285</v>
      </c>
      <c r="B125286">
        <v>63</v>
      </c>
      <c r="C125286">
        <v>-5.8523744000000003E-2</v>
      </c>
      <c r="D125286">
        <v>-5.7610139519929549E-2</v>
      </c>
    </row>
    <row r="125287" spans="1:4" x14ac:dyDescent="0.3">
      <c r="A125287">
        <v>1286</v>
      </c>
      <c r="B125287">
        <v>63</v>
      </c>
      <c r="C125287">
        <v>-5.3649873000000001E-2</v>
      </c>
      <c r="D125287">
        <v>-5.3811848217371949E-2</v>
      </c>
    </row>
    <row r="125288" spans="1:4" x14ac:dyDescent="0.3">
      <c r="A125288">
        <v>1287</v>
      </c>
      <c r="B125288">
        <v>63</v>
      </c>
      <c r="C125288">
        <v>-5.7202138E-2</v>
      </c>
      <c r="D125288">
        <v>-5.6464878353351677E-2</v>
      </c>
    </row>
    <row r="125289" spans="1:4" x14ac:dyDescent="0.3">
      <c r="A125289">
        <v>1288</v>
      </c>
      <c r="B125289">
        <v>63</v>
      </c>
      <c r="C125289">
        <v>-4.0932692999999999E-2</v>
      </c>
      <c r="D125289">
        <v>-4.0630372254296665E-2</v>
      </c>
    </row>
    <row r="125290" spans="1:4" x14ac:dyDescent="0.3">
      <c r="A125290">
        <v>1289</v>
      </c>
      <c r="B125290">
        <v>63</v>
      </c>
      <c r="C125290">
        <v>-4.3086670000000001E-2</v>
      </c>
      <c r="D125290">
        <v>-4.2453936566678063E-2</v>
      </c>
    </row>
    <row r="125291" spans="1:4" x14ac:dyDescent="0.3">
      <c r="A125291">
        <v>1290</v>
      </c>
      <c r="B125291">
        <v>63</v>
      </c>
      <c r="C125291">
        <v>-5.5565312999999998E-2</v>
      </c>
      <c r="D125291">
        <v>-5.5345483174099375E-2</v>
      </c>
    </row>
    <row r="125292" spans="1:4" x14ac:dyDescent="0.3">
      <c r="A125292">
        <v>1291</v>
      </c>
      <c r="B125292">
        <v>63</v>
      </c>
      <c r="C125292">
        <v>-5.4692253000000003E-2</v>
      </c>
      <c r="D125292">
        <v>-5.4663193309216762E-2</v>
      </c>
    </row>
    <row r="125293" spans="1:4" x14ac:dyDescent="0.3">
      <c r="A125293">
        <v>1292</v>
      </c>
      <c r="B125293">
        <v>63</v>
      </c>
      <c r="C125293">
        <v>-5.5613643999999997E-2</v>
      </c>
      <c r="D125293">
        <v>-5.5274207726506708E-2</v>
      </c>
    </row>
    <row r="125294" spans="1:4" x14ac:dyDescent="0.3">
      <c r="A125294">
        <v>1293</v>
      </c>
      <c r="B125294">
        <v>63</v>
      </c>
      <c r="C125294">
        <v>-5.5219293000000003E-2</v>
      </c>
      <c r="D125294">
        <v>-5.5128345811984447E-2</v>
      </c>
    </row>
    <row r="125295" spans="1:4" x14ac:dyDescent="0.3">
      <c r="A125295">
        <v>1294</v>
      </c>
      <c r="B125295">
        <v>63</v>
      </c>
      <c r="C125295">
        <v>-6.1422914000000002E-2</v>
      </c>
      <c r="D125295">
        <v>-6.1548587078830597E-2</v>
      </c>
    </row>
    <row r="125296" spans="1:4" x14ac:dyDescent="0.3">
      <c r="A125296">
        <v>1295</v>
      </c>
      <c r="B125296">
        <v>63</v>
      </c>
      <c r="C125296">
        <v>-4.2523520000000002E-2</v>
      </c>
      <c r="D125296">
        <v>-4.2330066323462034E-2</v>
      </c>
    </row>
    <row r="125297" spans="1:4" x14ac:dyDescent="0.3">
      <c r="A125297">
        <v>1296</v>
      </c>
      <c r="B125297">
        <v>63</v>
      </c>
      <c r="C125297">
        <v>-5.02552E-2</v>
      </c>
      <c r="D125297">
        <v>-5.0641994790917133E-2</v>
      </c>
    </row>
    <row r="125298" spans="1:4" x14ac:dyDescent="0.3">
      <c r="A125298">
        <v>1297</v>
      </c>
      <c r="B125298">
        <v>63</v>
      </c>
      <c r="C125298">
        <v>-3.9189926999999999E-2</v>
      </c>
      <c r="D125298">
        <v>-3.9085189399252762E-2</v>
      </c>
    </row>
    <row r="125299" spans="1:4" x14ac:dyDescent="0.3">
      <c r="A125299">
        <v>1298</v>
      </c>
      <c r="B125299">
        <v>63</v>
      </c>
      <c r="C125299">
        <v>-6.6103709999999996E-2</v>
      </c>
      <c r="D125299">
        <v>-6.6201518484202637E-2</v>
      </c>
    </row>
    <row r="125300" spans="1:4" x14ac:dyDescent="0.3">
      <c r="A125300">
        <v>1299</v>
      </c>
      <c r="B125300">
        <v>63</v>
      </c>
      <c r="C125300">
        <v>-4.3396555000000003E-2</v>
      </c>
      <c r="D125300">
        <v>-4.2800712441446676E-2</v>
      </c>
    </row>
    <row r="125301" spans="1:4" x14ac:dyDescent="0.3">
      <c r="A125301">
        <v>1300</v>
      </c>
      <c r="B125301">
        <v>63</v>
      </c>
      <c r="C125301">
        <v>-4.4902690000000002E-2</v>
      </c>
      <c r="D125301">
        <v>-4.526083961622196E-2</v>
      </c>
    </row>
    <row r="125302" spans="1:4" x14ac:dyDescent="0.3">
      <c r="A125302">
        <v>1301</v>
      </c>
      <c r="B125302">
        <v>63</v>
      </c>
      <c r="C125302">
        <v>-3.9946205999999998E-2</v>
      </c>
      <c r="D125302">
        <v>-3.9552909084860755E-2</v>
      </c>
    </row>
    <row r="125303" spans="1:4" x14ac:dyDescent="0.3">
      <c r="A125303">
        <v>1302</v>
      </c>
      <c r="B125303">
        <v>63</v>
      </c>
      <c r="C125303">
        <v>-6.6170945999999994E-2</v>
      </c>
      <c r="D125303">
        <v>-6.5839007149648188E-2</v>
      </c>
    </row>
    <row r="125304" spans="1:4" x14ac:dyDescent="0.3">
      <c r="A125304">
        <v>1303</v>
      </c>
      <c r="B125304">
        <v>63</v>
      </c>
      <c r="C125304">
        <v>-4.7803782000000003E-2</v>
      </c>
      <c r="D125304">
        <v>-4.7713940567378987E-2</v>
      </c>
    </row>
    <row r="125305" spans="1:4" x14ac:dyDescent="0.3">
      <c r="A125305">
        <v>1304</v>
      </c>
      <c r="B125305">
        <v>63</v>
      </c>
      <c r="C125305">
        <v>-5.3059584999999999E-2</v>
      </c>
      <c r="D125305">
        <v>-5.21963019508771E-2</v>
      </c>
    </row>
    <row r="125306" spans="1:4" x14ac:dyDescent="0.3">
      <c r="A125306">
        <v>1305</v>
      </c>
      <c r="B125306">
        <v>63</v>
      </c>
      <c r="C125306">
        <v>-4.4570573000000002E-2</v>
      </c>
      <c r="D125306">
        <v>-4.4519510579938082E-2</v>
      </c>
    </row>
    <row r="125307" spans="1:4" x14ac:dyDescent="0.3">
      <c r="A125307">
        <v>1306</v>
      </c>
      <c r="B125307">
        <v>63</v>
      </c>
      <c r="C125307">
        <v>-5.0525920000000002E-2</v>
      </c>
      <c r="D125307">
        <v>-4.9672607113841138E-2</v>
      </c>
    </row>
    <row r="125308" spans="1:4" x14ac:dyDescent="0.3">
      <c r="A125308">
        <v>1307</v>
      </c>
      <c r="B125308">
        <v>63</v>
      </c>
      <c r="C125308">
        <v>-5.3611323000000002E-2</v>
      </c>
      <c r="D125308">
        <v>-5.2878728375187034E-2</v>
      </c>
    </row>
    <row r="125309" spans="1:4" x14ac:dyDescent="0.3">
      <c r="A125309">
        <v>1308</v>
      </c>
      <c r="B125309">
        <v>63</v>
      </c>
      <c r="C125309">
        <v>-5.1158518E-2</v>
      </c>
      <c r="D125309">
        <v>-5.1156640209053972E-2</v>
      </c>
    </row>
    <row r="125310" spans="1:4" x14ac:dyDescent="0.3">
      <c r="A125310">
        <v>1309</v>
      </c>
      <c r="B125310">
        <v>63</v>
      </c>
      <c r="C125310">
        <v>-6.1691806000000002E-2</v>
      </c>
      <c r="D125310">
        <v>-6.236846550436459E-2</v>
      </c>
    </row>
    <row r="125311" spans="1:4" x14ac:dyDescent="0.3">
      <c r="A125311">
        <v>1310</v>
      </c>
      <c r="B125311">
        <v>63</v>
      </c>
      <c r="C125311">
        <v>-6.7176319999999998E-2</v>
      </c>
      <c r="D125311">
        <v>-6.6624570550282369E-2</v>
      </c>
    </row>
    <row r="125312" spans="1:4" x14ac:dyDescent="0.3">
      <c r="A125312">
        <v>1311</v>
      </c>
      <c r="B125312">
        <v>63</v>
      </c>
      <c r="C125312">
        <v>-4.9553779999999999E-2</v>
      </c>
      <c r="D125312">
        <v>-4.8942613398563539E-2</v>
      </c>
    </row>
    <row r="125313" spans="1:4" x14ac:dyDescent="0.3">
      <c r="A125313">
        <v>1312</v>
      </c>
      <c r="B125313">
        <v>63</v>
      </c>
      <c r="C125313">
        <v>-5.0977275000000002E-2</v>
      </c>
      <c r="D125313">
        <v>-5.0803181411712028E-2</v>
      </c>
    </row>
    <row r="125314" spans="1:4" x14ac:dyDescent="0.3">
      <c r="A125314">
        <v>1313</v>
      </c>
      <c r="B125314">
        <v>63</v>
      </c>
      <c r="C125314">
        <v>-4.4005059999999999E-2</v>
      </c>
      <c r="D125314">
        <v>-4.3717135956681474E-2</v>
      </c>
    </row>
    <row r="125315" spans="1:4" x14ac:dyDescent="0.3">
      <c r="A125315">
        <v>1314</v>
      </c>
      <c r="B125315">
        <v>63</v>
      </c>
      <c r="C125315">
        <v>-5.3416430000000001E-2</v>
      </c>
      <c r="D125315">
        <v>-5.2979616420585351E-2</v>
      </c>
    </row>
    <row r="125316" spans="1:4" x14ac:dyDescent="0.3">
      <c r="A125316">
        <v>1315</v>
      </c>
      <c r="B125316">
        <v>63</v>
      </c>
      <c r="C125316">
        <v>-4.3467066999999998E-2</v>
      </c>
      <c r="D125316">
        <v>-4.2074812634948611E-2</v>
      </c>
    </row>
    <row r="125317" spans="1:4" x14ac:dyDescent="0.3">
      <c r="A125317">
        <v>1316</v>
      </c>
      <c r="B125317">
        <v>63</v>
      </c>
      <c r="C125317">
        <v>-4.5338795000000001E-2</v>
      </c>
      <c r="D125317">
        <v>-4.511445570961703E-2</v>
      </c>
    </row>
    <row r="125318" spans="1:4" x14ac:dyDescent="0.3">
      <c r="A125318">
        <v>1317</v>
      </c>
      <c r="B125318">
        <v>63</v>
      </c>
      <c r="C125318">
        <v>-4.681453E-2</v>
      </c>
      <c r="D125318">
        <v>-4.7502126429316727E-2</v>
      </c>
    </row>
    <row r="125319" spans="1:4" x14ac:dyDescent="0.3">
      <c r="A125319">
        <v>1318</v>
      </c>
      <c r="B125319">
        <v>63</v>
      </c>
      <c r="C125319">
        <v>-3.9981530000000001E-2</v>
      </c>
      <c r="D125319">
        <v>-4.1018199080156359E-2</v>
      </c>
    </row>
    <row r="125320" spans="1:4" x14ac:dyDescent="0.3">
      <c r="A125320">
        <v>1319</v>
      </c>
      <c r="B125320">
        <v>63</v>
      </c>
      <c r="C125320">
        <v>-5.5846907000000001E-2</v>
      </c>
      <c r="D125320">
        <v>-5.6646836927693789E-2</v>
      </c>
    </row>
    <row r="125321" spans="1:4" x14ac:dyDescent="0.3">
      <c r="A125321">
        <v>1320</v>
      </c>
      <c r="B125321">
        <v>63</v>
      </c>
      <c r="C125321">
        <v>-4.9782424999999998E-2</v>
      </c>
      <c r="D125321">
        <v>-5.0359485533923998E-2</v>
      </c>
    </row>
    <row r="125322" spans="1:4" x14ac:dyDescent="0.3">
      <c r="A125322">
        <v>1321</v>
      </c>
      <c r="B125322">
        <v>63</v>
      </c>
      <c r="C125322">
        <v>-3.916327E-2</v>
      </c>
      <c r="D125322">
        <v>-3.9431888107235968E-2</v>
      </c>
    </row>
    <row r="125323" spans="1:4" x14ac:dyDescent="0.3">
      <c r="A125323">
        <v>1322</v>
      </c>
      <c r="B125323">
        <v>63</v>
      </c>
      <c r="C125323">
        <v>-5.8197245000000002E-2</v>
      </c>
      <c r="D125323">
        <v>-5.9129056993852736E-2</v>
      </c>
    </row>
    <row r="125324" spans="1:4" x14ac:dyDescent="0.3">
      <c r="A125324">
        <v>1323</v>
      </c>
      <c r="B125324">
        <v>63</v>
      </c>
      <c r="C125324">
        <v>-4.6485512999999999E-2</v>
      </c>
      <c r="D125324">
        <v>-4.632280314064241E-2</v>
      </c>
    </row>
    <row r="125325" spans="1:4" x14ac:dyDescent="0.3">
      <c r="A125325">
        <v>1324</v>
      </c>
      <c r="B125325">
        <v>63</v>
      </c>
      <c r="C125325">
        <v>-4.9921E-2</v>
      </c>
      <c r="D125325">
        <v>-5.0098079160593612E-2</v>
      </c>
    </row>
    <row r="125326" spans="1:4" x14ac:dyDescent="0.3">
      <c r="A125326">
        <v>1325</v>
      </c>
      <c r="B125326">
        <v>63</v>
      </c>
      <c r="C125326">
        <v>-5.0343946000000001E-2</v>
      </c>
      <c r="D125326">
        <v>-5.0616606886581872E-2</v>
      </c>
    </row>
    <row r="125327" spans="1:4" x14ac:dyDescent="0.3">
      <c r="A125327">
        <v>1326</v>
      </c>
      <c r="B125327">
        <v>63</v>
      </c>
      <c r="C125327">
        <v>-6.2556214999999998E-2</v>
      </c>
      <c r="D125327">
        <v>-6.2426028587759586E-2</v>
      </c>
    </row>
    <row r="125328" spans="1:4" x14ac:dyDescent="0.3">
      <c r="A125328">
        <v>1327</v>
      </c>
      <c r="B125328">
        <v>63</v>
      </c>
      <c r="C125328">
        <v>-5.6374713999999999E-2</v>
      </c>
      <c r="D125328">
        <v>-5.6050960795164251E-2</v>
      </c>
    </row>
    <row r="125329" spans="1:4" x14ac:dyDescent="0.3">
      <c r="A125329">
        <v>1328</v>
      </c>
      <c r="B125329">
        <v>63</v>
      </c>
      <c r="C125329">
        <v>-4.98387E-2</v>
      </c>
      <c r="D125329">
        <v>-5.0055075388704129E-2</v>
      </c>
    </row>
    <row r="125330" spans="1:4" x14ac:dyDescent="0.3">
      <c r="A125330">
        <v>1329</v>
      </c>
      <c r="B125330">
        <v>63</v>
      </c>
      <c r="C125330">
        <v>-5.208397E-2</v>
      </c>
      <c r="D125330">
        <v>-5.1518076647255606E-2</v>
      </c>
    </row>
    <row r="125331" spans="1:4" x14ac:dyDescent="0.3">
      <c r="A125331">
        <v>1330</v>
      </c>
      <c r="B125331">
        <v>63</v>
      </c>
      <c r="C125331">
        <v>-4.9655936999999997E-2</v>
      </c>
      <c r="D125331">
        <v>-4.8316927173422952E-2</v>
      </c>
    </row>
    <row r="125332" spans="1:4" x14ac:dyDescent="0.3">
      <c r="A125332">
        <v>1331</v>
      </c>
      <c r="B125332">
        <v>63</v>
      </c>
      <c r="C125332">
        <v>-6.7650533999999998E-2</v>
      </c>
      <c r="D125332">
        <v>-6.802462437573964E-2</v>
      </c>
    </row>
    <row r="125333" spans="1:4" x14ac:dyDescent="0.3">
      <c r="A125333">
        <v>1332</v>
      </c>
      <c r="B125333">
        <v>63</v>
      </c>
      <c r="C125333">
        <v>-4.0881834999999998E-2</v>
      </c>
      <c r="D125333">
        <v>-4.1009529401232259E-2</v>
      </c>
    </row>
    <row r="125334" spans="1:4" x14ac:dyDescent="0.3">
      <c r="A125334">
        <v>1333</v>
      </c>
      <c r="B125334">
        <v>63</v>
      </c>
      <c r="C125334">
        <v>-5.810804E-2</v>
      </c>
      <c r="D125334">
        <v>-5.8302968857318449E-2</v>
      </c>
    </row>
    <row r="125335" spans="1:4" x14ac:dyDescent="0.3">
      <c r="A125335">
        <v>1334</v>
      </c>
      <c r="B125335">
        <v>63</v>
      </c>
      <c r="C125335">
        <v>-4.134231E-2</v>
      </c>
      <c r="D125335">
        <v>-4.205418056506427E-2</v>
      </c>
    </row>
    <row r="125336" spans="1:4" x14ac:dyDescent="0.3">
      <c r="A125336">
        <v>1335</v>
      </c>
      <c r="B125336">
        <v>63</v>
      </c>
      <c r="C125336">
        <v>-5.0960711999999998E-2</v>
      </c>
      <c r="D125336">
        <v>-5.0085949534969476E-2</v>
      </c>
    </row>
    <row r="125337" spans="1:4" x14ac:dyDescent="0.3">
      <c r="A125337">
        <v>1336</v>
      </c>
      <c r="B125337">
        <v>63</v>
      </c>
      <c r="C125337">
        <v>-4.2411810000000001E-2</v>
      </c>
      <c r="D125337">
        <v>-4.2062867652805425E-2</v>
      </c>
    </row>
    <row r="125338" spans="1:4" x14ac:dyDescent="0.3">
      <c r="A125338">
        <v>1337</v>
      </c>
      <c r="B125338">
        <v>63</v>
      </c>
      <c r="C125338">
        <v>-5.6389152999999997E-2</v>
      </c>
      <c r="D125338">
        <v>-5.644478861068003E-2</v>
      </c>
    </row>
    <row r="125339" spans="1:4" x14ac:dyDescent="0.3">
      <c r="A125339">
        <v>1338</v>
      </c>
      <c r="B125339">
        <v>63</v>
      </c>
      <c r="C125339">
        <v>-5.1212206000000003E-2</v>
      </c>
      <c r="D125339">
        <v>-5.0945640887670729E-2</v>
      </c>
    </row>
    <row r="125340" spans="1:4" x14ac:dyDescent="0.3">
      <c r="A125340">
        <v>1339</v>
      </c>
      <c r="B125340">
        <v>63</v>
      </c>
      <c r="C125340">
        <v>-5.1323555E-2</v>
      </c>
      <c r="D125340">
        <v>-5.0852872191070153E-2</v>
      </c>
    </row>
    <row r="125341" spans="1:4" x14ac:dyDescent="0.3">
      <c r="A125341">
        <v>1340</v>
      </c>
      <c r="B125341">
        <v>63</v>
      </c>
      <c r="C125341">
        <v>-6.4063640000000005E-2</v>
      </c>
      <c r="D125341">
        <v>-6.3304921825822147E-2</v>
      </c>
    </row>
    <row r="125342" spans="1:4" x14ac:dyDescent="0.3">
      <c r="A125342">
        <v>1341</v>
      </c>
      <c r="B125342">
        <v>63</v>
      </c>
      <c r="C125342">
        <v>-5.8036803999999997E-2</v>
      </c>
      <c r="D125342">
        <v>-5.7052282862962711E-2</v>
      </c>
    </row>
    <row r="125343" spans="1:4" x14ac:dyDescent="0.3">
      <c r="A125343">
        <v>1342</v>
      </c>
      <c r="B125343">
        <v>63</v>
      </c>
      <c r="C125343">
        <v>-4.2218446999999999E-2</v>
      </c>
      <c r="D125343">
        <v>-4.173068969863758E-2</v>
      </c>
    </row>
    <row r="125344" spans="1:4" x14ac:dyDescent="0.3">
      <c r="A125344">
        <v>1343</v>
      </c>
      <c r="B125344">
        <v>63</v>
      </c>
      <c r="C125344">
        <v>-4.6670876E-2</v>
      </c>
      <c r="D125344">
        <v>-4.6480476860223607E-2</v>
      </c>
    </row>
    <row r="125345" spans="1:4" x14ac:dyDescent="0.3">
      <c r="A125345">
        <v>1344</v>
      </c>
      <c r="B125345">
        <v>63</v>
      </c>
      <c r="C125345">
        <v>-5.0649239999999998E-2</v>
      </c>
      <c r="D125345">
        <v>-5.0824161389777966E-2</v>
      </c>
    </row>
    <row r="125346" spans="1:4" x14ac:dyDescent="0.3">
      <c r="A125346">
        <v>1345</v>
      </c>
      <c r="B125346">
        <v>63</v>
      </c>
      <c r="C125346">
        <v>-5.5336000000000003E-2</v>
      </c>
      <c r="D125346">
        <v>-5.5366644926113873E-2</v>
      </c>
    </row>
    <row r="125347" spans="1:4" x14ac:dyDescent="0.3">
      <c r="A125347">
        <v>1346</v>
      </c>
      <c r="B125347">
        <v>63</v>
      </c>
      <c r="C125347">
        <v>-5.8013602999999997E-2</v>
      </c>
      <c r="D125347">
        <v>-5.8168585302673215E-2</v>
      </c>
    </row>
    <row r="125348" spans="1:4" x14ac:dyDescent="0.3">
      <c r="A125348">
        <v>1347</v>
      </c>
      <c r="B125348">
        <v>63</v>
      </c>
      <c r="C125348">
        <v>-7.925372E-2</v>
      </c>
      <c r="D125348">
        <v>-8.0120066146552871E-2</v>
      </c>
    </row>
    <row r="125349" spans="1:4" x14ac:dyDescent="0.3">
      <c r="A125349">
        <v>1348</v>
      </c>
      <c r="B125349">
        <v>63</v>
      </c>
      <c r="C125349">
        <v>-4.8465705999999997E-2</v>
      </c>
      <c r="D125349">
        <v>-4.83839685317069E-2</v>
      </c>
    </row>
    <row r="125350" spans="1:4" x14ac:dyDescent="0.3">
      <c r="A125350">
        <v>1349</v>
      </c>
      <c r="B125350">
        <v>63</v>
      </c>
      <c r="C125350">
        <v>-4.7614566999999997E-2</v>
      </c>
      <c r="D125350">
        <v>-4.608309874919847E-2</v>
      </c>
    </row>
    <row r="125351" spans="1:4" x14ac:dyDescent="0.3">
      <c r="A125351">
        <v>1350</v>
      </c>
      <c r="B125351">
        <v>63</v>
      </c>
      <c r="C125351">
        <v>-4.2584089999999998E-2</v>
      </c>
      <c r="D125351">
        <v>-4.2612620408724933E-2</v>
      </c>
    </row>
    <row r="125352" spans="1:4" x14ac:dyDescent="0.3">
      <c r="A125352">
        <v>1351</v>
      </c>
      <c r="B125352">
        <v>63</v>
      </c>
      <c r="C125352">
        <v>-5.5826210000000001E-2</v>
      </c>
      <c r="D125352">
        <v>-5.6264015303153059E-2</v>
      </c>
    </row>
    <row r="125353" spans="1:4" x14ac:dyDescent="0.3">
      <c r="A125353">
        <v>1352</v>
      </c>
      <c r="B125353">
        <v>63</v>
      </c>
      <c r="C125353">
        <v>-5.2845903E-2</v>
      </c>
      <c r="D125353">
        <v>-5.3392239027339805E-2</v>
      </c>
    </row>
    <row r="125354" spans="1:4" x14ac:dyDescent="0.3">
      <c r="A125354">
        <v>1353</v>
      </c>
      <c r="B125354">
        <v>63</v>
      </c>
      <c r="C125354">
        <v>-4.7340356E-2</v>
      </c>
      <c r="D125354">
        <v>-4.7803960070286644E-2</v>
      </c>
    </row>
    <row r="125355" spans="1:4" x14ac:dyDescent="0.3">
      <c r="A125355">
        <v>1354</v>
      </c>
      <c r="B125355">
        <v>63</v>
      </c>
      <c r="C125355">
        <v>-4.8153684000000002E-2</v>
      </c>
      <c r="D125355">
        <v>-4.7966473456581227E-2</v>
      </c>
    </row>
    <row r="125356" spans="1:4" x14ac:dyDescent="0.3">
      <c r="A125356">
        <v>1355</v>
      </c>
      <c r="B125356">
        <v>63</v>
      </c>
      <c r="C125356">
        <v>-4.5327543999999997E-2</v>
      </c>
      <c r="D125356">
        <v>-4.4899323950137404E-2</v>
      </c>
    </row>
    <row r="125357" spans="1:4" x14ac:dyDescent="0.3">
      <c r="A125357">
        <v>1356</v>
      </c>
      <c r="B125357">
        <v>63</v>
      </c>
      <c r="C125357">
        <v>-4.6086482999999998E-2</v>
      </c>
      <c r="D125357">
        <v>-4.5759289218326282E-2</v>
      </c>
    </row>
    <row r="125358" spans="1:4" x14ac:dyDescent="0.3">
      <c r="A125358">
        <v>1357</v>
      </c>
      <c r="B125358">
        <v>63</v>
      </c>
      <c r="C125358">
        <v>-6.9359474000000004E-2</v>
      </c>
      <c r="D125358">
        <v>-6.9516428841863487E-2</v>
      </c>
    </row>
    <row r="125359" spans="1:4" x14ac:dyDescent="0.3">
      <c r="A125359">
        <v>1358</v>
      </c>
      <c r="B125359">
        <v>63</v>
      </c>
      <c r="C125359">
        <v>-6.1436853999999999E-2</v>
      </c>
      <c r="D125359">
        <v>-6.1028221228628166E-2</v>
      </c>
    </row>
    <row r="125360" spans="1:4" x14ac:dyDescent="0.3">
      <c r="A125360">
        <v>1359</v>
      </c>
      <c r="B125360">
        <v>63</v>
      </c>
      <c r="C125360">
        <v>-5.9794581999999999E-2</v>
      </c>
      <c r="D125360">
        <v>-6.0027221499048045E-2</v>
      </c>
    </row>
    <row r="125361" spans="1:4" x14ac:dyDescent="0.3">
      <c r="A125361">
        <v>1360</v>
      </c>
      <c r="B125361">
        <v>63</v>
      </c>
      <c r="C125361">
        <v>-4.5786448E-2</v>
      </c>
      <c r="D125361">
        <v>-4.5750540391591876E-2</v>
      </c>
    </row>
    <row r="125362" spans="1:4" x14ac:dyDescent="0.3">
      <c r="A125362">
        <v>1361</v>
      </c>
      <c r="B125362">
        <v>63</v>
      </c>
      <c r="C125362">
        <v>-3.6965520000000002E-2</v>
      </c>
      <c r="D125362">
        <v>-3.7628562178853908E-2</v>
      </c>
    </row>
    <row r="125363" spans="1:4" x14ac:dyDescent="0.3">
      <c r="A125363">
        <v>1362</v>
      </c>
      <c r="B125363">
        <v>63</v>
      </c>
      <c r="C125363">
        <v>-4.8111714E-2</v>
      </c>
      <c r="D125363">
        <v>-4.7554797591462084E-2</v>
      </c>
    </row>
    <row r="125364" spans="1:4" x14ac:dyDescent="0.3">
      <c r="A125364">
        <v>1363</v>
      </c>
      <c r="B125364">
        <v>63</v>
      </c>
      <c r="C125364">
        <v>-4.5047700000000003E-2</v>
      </c>
      <c r="D125364">
        <v>-4.4948457917313167E-2</v>
      </c>
    </row>
    <row r="125365" spans="1:4" x14ac:dyDescent="0.3">
      <c r="A125365">
        <v>1364</v>
      </c>
      <c r="B125365">
        <v>63</v>
      </c>
      <c r="C125365">
        <v>-3.5183273000000001E-2</v>
      </c>
      <c r="D125365">
        <v>-3.4663289525689756E-2</v>
      </c>
    </row>
    <row r="125366" spans="1:4" x14ac:dyDescent="0.3">
      <c r="A125366">
        <v>1365</v>
      </c>
      <c r="B125366">
        <v>63</v>
      </c>
      <c r="C125366">
        <v>-5.0670117000000001E-2</v>
      </c>
      <c r="D125366">
        <v>-5.028336645226883E-2</v>
      </c>
    </row>
    <row r="125367" spans="1:4" x14ac:dyDescent="0.3">
      <c r="A125367">
        <v>1366</v>
      </c>
      <c r="B125367">
        <v>63</v>
      </c>
      <c r="C125367">
        <v>-4.9035034999999998E-2</v>
      </c>
      <c r="D125367">
        <v>-4.8856798532439516E-2</v>
      </c>
    </row>
    <row r="125368" spans="1:4" x14ac:dyDescent="0.3">
      <c r="A125368">
        <v>1367</v>
      </c>
      <c r="B125368">
        <v>63</v>
      </c>
      <c r="C125368">
        <v>-5.0644255999999999E-2</v>
      </c>
      <c r="D125368">
        <v>-5.080538979100524E-2</v>
      </c>
    </row>
    <row r="125369" spans="1:4" x14ac:dyDescent="0.3">
      <c r="A125369">
        <v>1368</v>
      </c>
      <c r="B125369">
        <v>63</v>
      </c>
      <c r="C125369">
        <v>-4.6691053000000003E-2</v>
      </c>
      <c r="D125369">
        <v>-4.6600954081429613E-2</v>
      </c>
    </row>
    <row r="125370" spans="1:4" x14ac:dyDescent="0.3">
      <c r="A125370">
        <v>1369</v>
      </c>
      <c r="B125370">
        <v>63</v>
      </c>
      <c r="C125370">
        <v>-6.6356844999999998E-2</v>
      </c>
      <c r="D125370">
        <v>-6.7489914889029112E-2</v>
      </c>
    </row>
    <row r="125371" spans="1:4" x14ac:dyDescent="0.3">
      <c r="A125371">
        <v>1370</v>
      </c>
      <c r="B125371">
        <v>63</v>
      </c>
      <c r="C125371">
        <v>-6.6806294000000002E-2</v>
      </c>
      <c r="D125371">
        <v>-6.7899164689273483E-2</v>
      </c>
    </row>
    <row r="125372" spans="1:4" x14ac:dyDescent="0.3">
      <c r="A125372">
        <v>1371</v>
      </c>
      <c r="B125372">
        <v>63</v>
      </c>
      <c r="C125372">
        <v>-5.6558854999999998E-2</v>
      </c>
      <c r="D125372">
        <v>-5.6777483876217616E-2</v>
      </c>
    </row>
    <row r="125373" spans="1:4" x14ac:dyDescent="0.3">
      <c r="A125373">
        <v>1372</v>
      </c>
      <c r="B125373">
        <v>63</v>
      </c>
      <c r="C125373">
        <v>-4.4742285999999999E-2</v>
      </c>
      <c r="D125373">
        <v>-4.5649939404585949E-2</v>
      </c>
    </row>
    <row r="125374" spans="1:4" x14ac:dyDescent="0.3">
      <c r="A125374">
        <v>1373</v>
      </c>
      <c r="B125374">
        <v>63</v>
      </c>
      <c r="C125374">
        <v>-4.3678506999999998E-2</v>
      </c>
      <c r="D125374">
        <v>-4.4385332234639918E-2</v>
      </c>
    </row>
    <row r="125375" spans="1:4" x14ac:dyDescent="0.3">
      <c r="A125375">
        <v>1374</v>
      </c>
      <c r="B125375">
        <v>63</v>
      </c>
      <c r="C125375">
        <v>-5.5664792999999997E-2</v>
      </c>
      <c r="D125375">
        <v>-5.508270265764792E-2</v>
      </c>
    </row>
    <row r="125376" spans="1:4" x14ac:dyDescent="0.3">
      <c r="A125376">
        <v>1375</v>
      </c>
      <c r="B125376">
        <v>63</v>
      </c>
      <c r="C125376">
        <v>-4.9204900000000003E-2</v>
      </c>
      <c r="D125376">
        <v>-4.887440043717084E-2</v>
      </c>
    </row>
    <row r="125377" spans="1:4" x14ac:dyDescent="0.3">
      <c r="A125377">
        <v>1376</v>
      </c>
      <c r="B125377">
        <v>63</v>
      </c>
      <c r="C125377">
        <v>-4.5938133999999999E-2</v>
      </c>
      <c r="D125377">
        <v>-4.5702424461071089E-2</v>
      </c>
    </row>
    <row r="125378" spans="1:4" x14ac:dyDescent="0.3">
      <c r="A125378">
        <v>1377</v>
      </c>
      <c r="B125378">
        <v>63</v>
      </c>
      <c r="C125378">
        <v>-5.5415705000000003E-2</v>
      </c>
      <c r="D125378">
        <v>-5.5275321331335281E-2</v>
      </c>
    </row>
    <row r="125379" spans="1:4" x14ac:dyDescent="0.3">
      <c r="A125379">
        <v>1378</v>
      </c>
      <c r="B125379">
        <v>63</v>
      </c>
      <c r="C125379">
        <v>-6.1435744E-2</v>
      </c>
      <c r="D125379">
        <v>-6.178979535063478E-2</v>
      </c>
    </row>
    <row r="125380" spans="1:4" x14ac:dyDescent="0.3">
      <c r="A125380">
        <v>1379</v>
      </c>
      <c r="B125380">
        <v>63</v>
      </c>
      <c r="C125380">
        <v>-4.1997715999999997E-2</v>
      </c>
      <c r="D125380">
        <v>-4.2311596967290255E-2</v>
      </c>
    </row>
    <row r="125381" spans="1:4" x14ac:dyDescent="0.3">
      <c r="A125381">
        <v>1380</v>
      </c>
      <c r="B125381">
        <v>63</v>
      </c>
      <c r="C125381">
        <v>-4.5177594000000001E-2</v>
      </c>
      <c r="D125381">
        <v>-4.610607934086941E-2</v>
      </c>
    </row>
    <row r="125382" spans="1:4" x14ac:dyDescent="0.3">
      <c r="A125382">
        <v>1381</v>
      </c>
      <c r="B125382">
        <v>63</v>
      </c>
      <c r="C125382">
        <v>-4.1294171999999997E-2</v>
      </c>
      <c r="D125382">
        <v>-4.0790667854555762E-2</v>
      </c>
    </row>
    <row r="125383" spans="1:4" x14ac:dyDescent="0.3">
      <c r="A125383">
        <v>1382</v>
      </c>
      <c r="B125383">
        <v>63</v>
      </c>
      <c r="C125383">
        <v>-7.1276110000000004E-2</v>
      </c>
      <c r="D125383">
        <v>-7.187684563794372E-2</v>
      </c>
    </row>
    <row r="125384" spans="1:4" x14ac:dyDescent="0.3">
      <c r="A125384">
        <v>1383</v>
      </c>
      <c r="B125384">
        <v>63</v>
      </c>
      <c r="C125384">
        <v>-5.0385125000000003E-2</v>
      </c>
      <c r="D125384">
        <v>-5.038155109843645E-2</v>
      </c>
    </row>
    <row r="125385" spans="1:4" x14ac:dyDescent="0.3">
      <c r="A125385">
        <v>1384</v>
      </c>
      <c r="B125385">
        <v>63</v>
      </c>
      <c r="C125385">
        <v>-3.88487E-2</v>
      </c>
      <c r="D125385">
        <v>-3.8513264410669823E-2</v>
      </c>
    </row>
    <row r="125386" spans="1:4" x14ac:dyDescent="0.3">
      <c r="A125386">
        <v>1385</v>
      </c>
      <c r="B125386">
        <v>63</v>
      </c>
      <c r="C125386">
        <v>-6.1998636000000003E-2</v>
      </c>
      <c r="D125386">
        <v>-6.2556979618032083E-2</v>
      </c>
    </row>
    <row r="125387" spans="1:4" x14ac:dyDescent="0.3">
      <c r="A125387">
        <v>1386</v>
      </c>
      <c r="B125387">
        <v>63</v>
      </c>
      <c r="C125387">
        <v>-4.6264782999999997E-2</v>
      </c>
      <c r="D125387">
        <v>-4.6117022834642363E-2</v>
      </c>
    </row>
    <row r="125388" spans="1:4" x14ac:dyDescent="0.3">
      <c r="A125388">
        <v>1387</v>
      </c>
      <c r="B125388">
        <v>63</v>
      </c>
      <c r="C125388">
        <v>-6.0204364000000003E-2</v>
      </c>
      <c r="D125388">
        <v>-6.1148693460671311E-2</v>
      </c>
    </row>
    <row r="125389" spans="1:4" x14ac:dyDescent="0.3">
      <c r="A125389">
        <v>1388</v>
      </c>
      <c r="B125389">
        <v>63</v>
      </c>
      <c r="C125389">
        <v>-4.9033880000000002E-2</v>
      </c>
      <c r="D125389">
        <v>-4.874130069091076E-2</v>
      </c>
    </row>
    <row r="125390" spans="1:4" x14ac:dyDescent="0.3">
      <c r="A125390">
        <v>1389</v>
      </c>
      <c r="B125390">
        <v>63</v>
      </c>
      <c r="C125390">
        <v>-5.3224889999999997E-2</v>
      </c>
      <c r="D125390">
        <v>-5.3310132422149881E-2</v>
      </c>
    </row>
    <row r="125391" spans="1:4" x14ac:dyDescent="0.3">
      <c r="A125391">
        <v>1390</v>
      </c>
      <c r="B125391">
        <v>63</v>
      </c>
      <c r="C125391">
        <v>-4.1078284E-2</v>
      </c>
      <c r="D125391">
        <v>-4.1639540636962513E-2</v>
      </c>
    </row>
    <row r="125392" spans="1:4" x14ac:dyDescent="0.3">
      <c r="A125392">
        <v>1391</v>
      </c>
      <c r="B125392">
        <v>63</v>
      </c>
      <c r="C125392">
        <v>-4.6459302000000001E-2</v>
      </c>
      <c r="D125392">
        <v>-4.6766381632180831E-2</v>
      </c>
    </row>
    <row r="125393" spans="1:4" x14ac:dyDescent="0.3">
      <c r="A125393">
        <v>1392</v>
      </c>
      <c r="B125393">
        <v>63</v>
      </c>
      <c r="C125393">
        <v>-6.2669039999999995E-2</v>
      </c>
      <c r="D125393">
        <v>-6.1842785680837675E-2</v>
      </c>
    </row>
    <row r="125394" spans="1:4" x14ac:dyDescent="0.3">
      <c r="A125394">
        <v>1393</v>
      </c>
      <c r="B125394">
        <v>63</v>
      </c>
      <c r="C125394">
        <v>-4.4502742999999997E-2</v>
      </c>
      <c r="D125394">
        <v>-4.4808711197110496E-2</v>
      </c>
    </row>
    <row r="125395" spans="1:4" x14ac:dyDescent="0.3">
      <c r="A125395">
        <v>1394</v>
      </c>
      <c r="B125395">
        <v>63</v>
      </c>
      <c r="C125395">
        <v>-5.6677303999999998E-2</v>
      </c>
      <c r="D125395">
        <v>-5.5279775774153217E-2</v>
      </c>
    </row>
    <row r="125396" spans="1:4" x14ac:dyDescent="0.3">
      <c r="A125396">
        <v>1395</v>
      </c>
      <c r="B125396">
        <v>63</v>
      </c>
      <c r="C125396">
        <v>-4.7042087000000003E-2</v>
      </c>
      <c r="D125396">
        <v>-4.7202659894756138E-2</v>
      </c>
    </row>
    <row r="125397" spans="1:4" x14ac:dyDescent="0.3">
      <c r="A125397">
        <v>1396</v>
      </c>
      <c r="B125397">
        <v>63</v>
      </c>
      <c r="C125397">
        <v>-5.1573537000000003E-2</v>
      </c>
      <c r="D125397">
        <v>-5.2026940305887281E-2</v>
      </c>
    </row>
    <row r="125398" spans="1:4" x14ac:dyDescent="0.3">
      <c r="A125398">
        <v>1397</v>
      </c>
      <c r="B125398">
        <v>63</v>
      </c>
      <c r="C125398">
        <v>-4.006291E-2</v>
      </c>
      <c r="D125398">
        <v>-3.9784223977840094E-2</v>
      </c>
    </row>
    <row r="125399" spans="1:4" x14ac:dyDescent="0.3">
      <c r="A125399">
        <v>1398</v>
      </c>
      <c r="B125399">
        <v>63</v>
      </c>
      <c r="C125399">
        <v>-5.5533356999999998E-2</v>
      </c>
      <c r="D125399">
        <v>-5.4317376942711437E-2</v>
      </c>
    </row>
    <row r="125400" spans="1:4" x14ac:dyDescent="0.3">
      <c r="A125400">
        <v>1399</v>
      </c>
      <c r="B125400">
        <v>63</v>
      </c>
      <c r="C125400">
        <v>-5.7926916000000002E-2</v>
      </c>
      <c r="D125400">
        <v>-5.8474357400217558E-2</v>
      </c>
    </row>
    <row r="125401" spans="1:4" x14ac:dyDescent="0.3">
      <c r="A125401">
        <v>1400</v>
      </c>
      <c r="B125401">
        <v>63</v>
      </c>
      <c r="C125401">
        <v>-4.1523017000000002E-2</v>
      </c>
      <c r="D125401">
        <v>-4.1865272234186346E-2</v>
      </c>
    </row>
    <row r="125402" spans="1:4" x14ac:dyDescent="0.3">
      <c r="A125402">
        <v>1401</v>
      </c>
      <c r="B125402">
        <v>63</v>
      </c>
      <c r="C125402">
        <v>-5.2705340000000003E-2</v>
      </c>
      <c r="D125402">
        <v>-5.2959659009544024E-2</v>
      </c>
    </row>
    <row r="125403" spans="1:4" x14ac:dyDescent="0.3">
      <c r="A125403">
        <v>1402</v>
      </c>
      <c r="B125403">
        <v>63</v>
      </c>
      <c r="C125403">
        <v>-4.0260874000000002E-2</v>
      </c>
      <c r="D125403">
        <v>-4.0889252506201013E-2</v>
      </c>
    </row>
    <row r="125404" spans="1:4" x14ac:dyDescent="0.3">
      <c r="A125404">
        <v>1403</v>
      </c>
      <c r="B125404">
        <v>63</v>
      </c>
      <c r="C125404">
        <v>-4.2646267000000002E-2</v>
      </c>
      <c r="D125404">
        <v>-4.249414639536786E-2</v>
      </c>
    </row>
    <row r="125405" spans="1:4" x14ac:dyDescent="0.3">
      <c r="A125405">
        <v>1404</v>
      </c>
      <c r="B125405">
        <v>63</v>
      </c>
      <c r="C125405">
        <v>-6.7635769999999998E-2</v>
      </c>
      <c r="D125405">
        <v>-6.7611859032530086E-2</v>
      </c>
    </row>
    <row r="125406" spans="1:4" x14ac:dyDescent="0.3">
      <c r="A125406">
        <v>1405</v>
      </c>
      <c r="B125406">
        <v>63</v>
      </c>
      <c r="C125406">
        <v>-4.4167794000000003E-2</v>
      </c>
      <c r="D125406">
        <v>-4.3650690114018786E-2</v>
      </c>
    </row>
    <row r="125407" spans="1:4" x14ac:dyDescent="0.3">
      <c r="A125407">
        <v>1406</v>
      </c>
      <c r="B125407">
        <v>63</v>
      </c>
      <c r="C125407">
        <v>-4.7423794999999998E-2</v>
      </c>
      <c r="D125407">
        <v>-4.663272087875292E-2</v>
      </c>
    </row>
    <row r="125408" spans="1:4" x14ac:dyDescent="0.3">
      <c r="A125408">
        <v>1407</v>
      </c>
      <c r="B125408">
        <v>63</v>
      </c>
      <c r="C125408">
        <v>-3.4756905999999997E-2</v>
      </c>
      <c r="D125408">
        <v>-3.491385377081202E-2</v>
      </c>
    </row>
    <row r="125409" spans="1:4" x14ac:dyDescent="0.3">
      <c r="A125409">
        <v>1408</v>
      </c>
      <c r="B125409">
        <v>63</v>
      </c>
      <c r="C125409">
        <v>-4.5591020000000003E-2</v>
      </c>
      <c r="D125409">
        <v>-4.5873037288511442E-2</v>
      </c>
    </row>
    <row r="125410" spans="1:4" x14ac:dyDescent="0.3">
      <c r="A125410">
        <v>1409</v>
      </c>
      <c r="B125410">
        <v>63</v>
      </c>
      <c r="C125410">
        <v>-4.5419543999999999E-2</v>
      </c>
      <c r="D125410">
        <v>-4.5123193896480451E-2</v>
      </c>
    </row>
    <row r="125411" spans="1:4" x14ac:dyDescent="0.3">
      <c r="A125411">
        <v>1410</v>
      </c>
      <c r="B125411">
        <v>63</v>
      </c>
      <c r="C125411">
        <v>-5.711285E-2</v>
      </c>
      <c r="D125411">
        <v>-5.7065691347388814E-2</v>
      </c>
    </row>
    <row r="125412" spans="1:4" x14ac:dyDescent="0.3">
      <c r="A125412">
        <v>1411</v>
      </c>
      <c r="B125412">
        <v>63</v>
      </c>
      <c r="C125412">
        <v>-4.3483889999999997E-2</v>
      </c>
      <c r="D125412">
        <v>-4.3578807419010435E-2</v>
      </c>
    </row>
    <row r="125413" spans="1:4" x14ac:dyDescent="0.3">
      <c r="A125413">
        <v>1412</v>
      </c>
      <c r="B125413">
        <v>63</v>
      </c>
      <c r="C125413">
        <v>-4.7436550000000001E-2</v>
      </c>
      <c r="D125413">
        <v>-4.7177437933793254E-2</v>
      </c>
    </row>
    <row r="125414" spans="1:4" x14ac:dyDescent="0.3">
      <c r="A125414">
        <v>1413</v>
      </c>
      <c r="B125414">
        <v>63</v>
      </c>
      <c r="C125414">
        <v>-4.1568874999999998E-2</v>
      </c>
      <c r="D125414">
        <v>-4.077658585730326E-2</v>
      </c>
    </row>
    <row r="125415" spans="1:4" x14ac:dyDescent="0.3">
      <c r="A125415">
        <v>1414</v>
      </c>
      <c r="B125415">
        <v>63</v>
      </c>
      <c r="C125415">
        <v>-5.7339065000000002E-2</v>
      </c>
      <c r="D125415">
        <v>-5.6816572574764468E-2</v>
      </c>
    </row>
    <row r="125416" spans="1:4" x14ac:dyDescent="0.3">
      <c r="A125416">
        <v>1415</v>
      </c>
      <c r="B125416">
        <v>63</v>
      </c>
      <c r="C125416">
        <v>-5.839192E-2</v>
      </c>
      <c r="D125416">
        <v>-5.896082056756069E-2</v>
      </c>
    </row>
    <row r="125417" spans="1:4" x14ac:dyDescent="0.3">
      <c r="A125417">
        <v>1416</v>
      </c>
      <c r="B125417">
        <v>63</v>
      </c>
      <c r="C125417">
        <v>-5.2616663000000001E-2</v>
      </c>
      <c r="D125417">
        <v>-5.2121023377077025E-2</v>
      </c>
    </row>
    <row r="125418" spans="1:4" x14ac:dyDescent="0.3">
      <c r="A125418">
        <v>1417</v>
      </c>
      <c r="B125418">
        <v>63</v>
      </c>
      <c r="C125418">
        <v>-4.6012684999999998E-2</v>
      </c>
      <c r="D125418">
        <v>-4.6353458198179265E-2</v>
      </c>
    </row>
    <row r="125419" spans="1:4" x14ac:dyDescent="0.3">
      <c r="A125419">
        <v>1418</v>
      </c>
      <c r="B125419">
        <v>63</v>
      </c>
      <c r="C125419">
        <v>-4.7637023000000001E-2</v>
      </c>
      <c r="D125419">
        <v>-4.7917055269241393E-2</v>
      </c>
    </row>
    <row r="125420" spans="1:4" x14ac:dyDescent="0.3">
      <c r="A125420">
        <v>1419</v>
      </c>
      <c r="B125420">
        <v>63</v>
      </c>
      <c r="C125420">
        <v>-6.3590884E-2</v>
      </c>
      <c r="D125420">
        <v>-6.4162621075102066E-2</v>
      </c>
    </row>
    <row r="125421" spans="1:4" x14ac:dyDescent="0.3">
      <c r="A125421">
        <v>1420</v>
      </c>
      <c r="B125421">
        <v>63</v>
      </c>
      <c r="C125421">
        <v>-3.3379770000000003E-2</v>
      </c>
      <c r="D125421">
        <v>-3.4266275989818684E-2</v>
      </c>
    </row>
    <row r="125422" spans="1:4" x14ac:dyDescent="0.3">
      <c r="A125422">
        <v>1421</v>
      </c>
      <c r="B125422">
        <v>63</v>
      </c>
      <c r="C125422">
        <v>-4.8770732999999997E-2</v>
      </c>
      <c r="D125422">
        <v>-4.9227663516885345E-2</v>
      </c>
    </row>
    <row r="125423" spans="1:4" x14ac:dyDescent="0.3">
      <c r="A125423">
        <v>1422</v>
      </c>
      <c r="B125423">
        <v>63</v>
      </c>
      <c r="C125423">
        <v>-4.0901244000000003E-2</v>
      </c>
      <c r="D125423">
        <v>-4.1177530139486551E-2</v>
      </c>
    </row>
    <row r="125424" spans="1:4" x14ac:dyDescent="0.3">
      <c r="A125424">
        <v>1423</v>
      </c>
      <c r="B125424">
        <v>63</v>
      </c>
      <c r="C125424">
        <v>-5.5457659999999999E-2</v>
      </c>
      <c r="D125424">
        <v>-5.3852939037768888E-2</v>
      </c>
    </row>
    <row r="125425" spans="1:4" x14ac:dyDescent="0.3">
      <c r="A125425">
        <v>1424</v>
      </c>
      <c r="B125425">
        <v>63</v>
      </c>
      <c r="C125425">
        <v>-4.2330279999999998E-2</v>
      </c>
      <c r="D125425">
        <v>-4.1904351096760717E-2</v>
      </c>
    </row>
    <row r="125426" spans="1:4" x14ac:dyDescent="0.3">
      <c r="A125426">
        <v>1425</v>
      </c>
      <c r="B125426">
        <v>63</v>
      </c>
      <c r="C125426">
        <v>-4.8928708000000001E-2</v>
      </c>
      <c r="D125426">
        <v>-4.8468606752976706E-2</v>
      </c>
    </row>
    <row r="125427" spans="1:4" x14ac:dyDescent="0.3">
      <c r="A125427">
        <v>1426</v>
      </c>
      <c r="B125427">
        <v>63</v>
      </c>
      <c r="C125427">
        <v>-4.3750524999999998E-2</v>
      </c>
      <c r="D125427">
        <v>-4.3693170906844214E-2</v>
      </c>
    </row>
    <row r="125428" spans="1:4" x14ac:dyDescent="0.3">
      <c r="A125428">
        <v>1427</v>
      </c>
      <c r="B125428">
        <v>63</v>
      </c>
      <c r="C125428">
        <v>-4.4341027999999998E-2</v>
      </c>
      <c r="D125428">
        <v>-4.3665939231507078E-2</v>
      </c>
    </row>
    <row r="125429" spans="1:4" x14ac:dyDescent="0.3">
      <c r="A125429">
        <v>1428</v>
      </c>
      <c r="B125429">
        <v>63</v>
      </c>
      <c r="C125429">
        <v>-4.7838980000000003E-2</v>
      </c>
      <c r="D125429">
        <v>-4.7942312871561032E-2</v>
      </c>
    </row>
    <row r="125430" spans="1:4" x14ac:dyDescent="0.3">
      <c r="A125430">
        <v>1429</v>
      </c>
      <c r="B125430">
        <v>63</v>
      </c>
      <c r="C125430">
        <v>-4.2402259999999997E-2</v>
      </c>
      <c r="D125430">
        <v>-4.3042178539615783E-2</v>
      </c>
    </row>
    <row r="125431" spans="1:4" x14ac:dyDescent="0.3">
      <c r="A125431">
        <v>1430</v>
      </c>
      <c r="B125431">
        <v>63</v>
      </c>
      <c r="C125431">
        <v>-4.9726762000000001E-2</v>
      </c>
      <c r="D125431">
        <v>-4.938841643090397E-2</v>
      </c>
    </row>
    <row r="125432" spans="1:4" x14ac:dyDescent="0.3">
      <c r="A125432">
        <v>1431</v>
      </c>
      <c r="B125432">
        <v>63</v>
      </c>
      <c r="C125432">
        <v>-6.1795726000000002E-2</v>
      </c>
      <c r="D125432">
        <v>-6.2456505686798502E-2</v>
      </c>
    </row>
    <row r="125433" spans="1:4" x14ac:dyDescent="0.3">
      <c r="A125433">
        <v>1432</v>
      </c>
      <c r="B125433">
        <v>63</v>
      </c>
      <c r="C125433">
        <v>-3.7682584999999998E-2</v>
      </c>
      <c r="D125433">
        <v>-3.7710395782744932E-2</v>
      </c>
    </row>
    <row r="125434" spans="1:4" x14ac:dyDescent="0.3">
      <c r="A125434">
        <v>1433</v>
      </c>
      <c r="B125434">
        <v>63</v>
      </c>
      <c r="C125434">
        <v>-4.3582700000000002E-2</v>
      </c>
      <c r="D125434">
        <v>-4.3479712667426451E-2</v>
      </c>
    </row>
    <row r="125435" spans="1:4" x14ac:dyDescent="0.3">
      <c r="A125435">
        <v>1434</v>
      </c>
      <c r="B125435">
        <v>63</v>
      </c>
      <c r="C125435">
        <v>-3.5627970000000002E-2</v>
      </c>
      <c r="D125435">
        <v>-3.5713471939414987E-2</v>
      </c>
    </row>
    <row r="125436" spans="1:4" x14ac:dyDescent="0.3">
      <c r="A125436">
        <v>1435</v>
      </c>
      <c r="B125436">
        <v>63</v>
      </c>
      <c r="C125436">
        <v>-5.9998990000000002E-2</v>
      </c>
      <c r="D125436">
        <v>-5.9919361334989762E-2</v>
      </c>
    </row>
    <row r="125437" spans="1:4" x14ac:dyDescent="0.3">
      <c r="A125437">
        <v>1436</v>
      </c>
      <c r="B125437">
        <v>63</v>
      </c>
      <c r="C125437">
        <v>-5.8295621999999998E-2</v>
      </c>
      <c r="D125437">
        <v>-5.8905874915684775E-2</v>
      </c>
    </row>
    <row r="125438" spans="1:4" x14ac:dyDescent="0.3">
      <c r="A125438">
        <v>1437</v>
      </c>
      <c r="B125438">
        <v>63</v>
      </c>
      <c r="C125438">
        <v>-5.8058894999999999E-2</v>
      </c>
      <c r="D125438">
        <v>-5.8383615374927089E-2</v>
      </c>
    </row>
    <row r="125439" spans="1:4" x14ac:dyDescent="0.3">
      <c r="A125439">
        <v>1438</v>
      </c>
      <c r="B125439">
        <v>63</v>
      </c>
      <c r="C125439">
        <v>-4.6464435999999998E-2</v>
      </c>
      <c r="D125439">
        <v>-4.6885828725290901E-2</v>
      </c>
    </row>
    <row r="125440" spans="1:4" x14ac:dyDescent="0.3">
      <c r="A125440">
        <v>1439</v>
      </c>
      <c r="B125440">
        <v>63</v>
      </c>
      <c r="C125440">
        <v>-4.0856450000000002E-2</v>
      </c>
      <c r="D125440">
        <v>-4.0928258183517752E-2</v>
      </c>
    </row>
    <row r="125441" spans="1:4" x14ac:dyDescent="0.3">
      <c r="A125441">
        <v>1440</v>
      </c>
      <c r="B125441">
        <v>63</v>
      </c>
      <c r="C125441">
        <v>-4.779303E-2</v>
      </c>
      <c r="D125441">
        <v>-4.6539616757192315E-2</v>
      </c>
    </row>
    <row r="125442" spans="1:4" x14ac:dyDescent="0.3">
      <c r="A125442">
        <v>1441</v>
      </c>
      <c r="B125442">
        <v>63</v>
      </c>
      <c r="C125442">
        <v>-5.4294876999999998E-2</v>
      </c>
      <c r="D125442">
        <v>-5.3720793493906349E-2</v>
      </c>
    </row>
    <row r="125443" spans="1:4" x14ac:dyDescent="0.3">
      <c r="A125443">
        <v>1442</v>
      </c>
      <c r="B125443">
        <v>63</v>
      </c>
      <c r="C125443">
        <v>-4.6790324000000001E-2</v>
      </c>
      <c r="D125443">
        <v>-4.6109362364960438E-2</v>
      </c>
    </row>
    <row r="125444" spans="1:4" x14ac:dyDescent="0.3">
      <c r="A125444">
        <v>1443</v>
      </c>
      <c r="B125444">
        <v>63</v>
      </c>
      <c r="C125444">
        <v>-4.7829070000000001E-2</v>
      </c>
      <c r="D125444">
        <v>-4.7294785205076018E-2</v>
      </c>
    </row>
    <row r="125445" spans="1:4" x14ac:dyDescent="0.3">
      <c r="A125445">
        <v>1444</v>
      </c>
      <c r="B125445">
        <v>63</v>
      </c>
      <c r="C125445">
        <v>-4.8265427E-2</v>
      </c>
      <c r="D125445">
        <v>-4.7715038273030252E-2</v>
      </c>
    </row>
    <row r="125446" spans="1:4" x14ac:dyDescent="0.3">
      <c r="A125446">
        <v>1445</v>
      </c>
      <c r="B125446">
        <v>63</v>
      </c>
      <c r="C125446">
        <v>-5.5499687999999998E-2</v>
      </c>
      <c r="D125446">
        <v>-5.565965532712247E-2</v>
      </c>
    </row>
    <row r="125447" spans="1:4" x14ac:dyDescent="0.3">
      <c r="A125447">
        <v>1446</v>
      </c>
      <c r="B125447">
        <v>63</v>
      </c>
      <c r="C125447">
        <v>-5.5843838E-2</v>
      </c>
      <c r="D125447">
        <v>-5.5259731077610175E-2</v>
      </c>
    </row>
    <row r="125448" spans="1:4" x14ac:dyDescent="0.3">
      <c r="A125448">
        <v>1447</v>
      </c>
      <c r="B125448">
        <v>63</v>
      </c>
      <c r="C125448">
        <v>-5.7518519999999997E-2</v>
      </c>
      <c r="D125448">
        <v>-5.7205383289811618E-2</v>
      </c>
    </row>
    <row r="125449" spans="1:4" x14ac:dyDescent="0.3">
      <c r="A125449">
        <v>1448</v>
      </c>
      <c r="B125449">
        <v>63</v>
      </c>
      <c r="C125449">
        <v>-5.5655024999999997E-2</v>
      </c>
      <c r="D125449">
        <v>-5.6222736250620464E-2</v>
      </c>
    </row>
    <row r="125450" spans="1:4" x14ac:dyDescent="0.3">
      <c r="A125450">
        <v>1449</v>
      </c>
      <c r="B125450">
        <v>63</v>
      </c>
      <c r="C125450">
        <v>-5.854591E-2</v>
      </c>
      <c r="D125450">
        <v>-5.8222334628950323E-2</v>
      </c>
    </row>
    <row r="125451" spans="1:4" x14ac:dyDescent="0.3">
      <c r="A125451">
        <v>1450</v>
      </c>
      <c r="B125451">
        <v>63</v>
      </c>
      <c r="C125451">
        <v>-5.1914439999999999E-2</v>
      </c>
      <c r="D125451">
        <v>-5.1387621382700921E-2</v>
      </c>
    </row>
    <row r="125452" spans="1:4" x14ac:dyDescent="0.3">
      <c r="A125452">
        <v>1451</v>
      </c>
      <c r="B125452">
        <v>63</v>
      </c>
      <c r="C125452">
        <v>-4.4551976E-2</v>
      </c>
      <c r="D125452">
        <v>-4.5198566823725139E-2</v>
      </c>
    </row>
    <row r="125453" spans="1:4" x14ac:dyDescent="0.3">
      <c r="A125453">
        <v>1452</v>
      </c>
      <c r="B125453">
        <v>63</v>
      </c>
      <c r="C125453">
        <v>-4.7569862999999997E-2</v>
      </c>
      <c r="D125453">
        <v>-4.7235559930672855E-2</v>
      </c>
    </row>
    <row r="125454" spans="1:4" x14ac:dyDescent="0.3">
      <c r="A125454">
        <v>1453</v>
      </c>
      <c r="B125454">
        <v>63</v>
      </c>
      <c r="C125454">
        <v>-4.2205803E-2</v>
      </c>
      <c r="D125454">
        <v>-4.205418056506427E-2</v>
      </c>
    </row>
    <row r="125455" spans="1:4" x14ac:dyDescent="0.3">
      <c r="A125455">
        <v>1454</v>
      </c>
      <c r="B125455">
        <v>63</v>
      </c>
      <c r="C125455">
        <v>-5.4261654999999999E-2</v>
      </c>
      <c r="D125455">
        <v>-5.4664305624841036E-2</v>
      </c>
    </row>
    <row r="125456" spans="1:4" x14ac:dyDescent="0.3">
      <c r="A125456">
        <v>1455</v>
      </c>
      <c r="B125456">
        <v>63</v>
      </c>
      <c r="C125456">
        <v>-4.1209638E-2</v>
      </c>
      <c r="D125456">
        <v>-4.0934759413953747E-2</v>
      </c>
    </row>
    <row r="125457" spans="1:4" x14ac:dyDescent="0.3">
      <c r="A125457">
        <v>1456</v>
      </c>
      <c r="B125457">
        <v>63</v>
      </c>
      <c r="C125457">
        <v>-4.9890757000000001E-2</v>
      </c>
      <c r="D125457">
        <v>-4.9833496407469813E-2</v>
      </c>
    </row>
    <row r="125458" spans="1:4" x14ac:dyDescent="0.3">
      <c r="A125458">
        <v>1457</v>
      </c>
      <c r="B125458">
        <v>63</v>
      </c>
      <c r="C125458">
        <v>-5.2393099999999998E-2</v>
      </c>
      <c r="D125458">
        <v>-5.2392298172205143E-2</v>
      </c>
    </row>
    <row r="125459" spans="1:4" x14ac:dyDescent="0.3">
      <c r="A125459">
        <v>1458</v>
      </c>
      <c r="B125459">
        <v>63</v>
      </c>
      <c r="C125459">
        <v>-4.7546268000000003E-2</v>
      </c>
      <c r="D125459">
        <v>-4.7409964639439472E-2</v>
      </c>
    </row>
    <row r="125460" spans="1:4" x14ac:dyDescent="0.3">
      <c r="A125460">
        <v>1459</v>
      </c>
      <c r="B125460">
        <v>63</v>
      </c>
      <c r="C125460">
        <v>-5.2657120000000002E-2</v>
      </c>
      <c r="D125460">
        <v>-5.2292629952878311E-2</v>
      </c>
    </row>
    <row r="125461" spans="1:4" x14ac:dyDescent="0.3">
      <c r="A125461">
        <v>1460</v>
      </c>
      <c r="B125461">
        <v>63</v>
      </c>
      <c r="C125461">
        <v>-5.041764E-2</v>
      </c>
      <c r="D125461">
        <v>-4.940163118989549E-2</v>
      </c>
    </row>
    <row r="125462" spans="1:4" x14ac:dyDescent="0.3">
      <c r="A125462">
        <v>1461</v>
      </c>
      <c r="B125462">
        <v>63</v>
      </c>
      <c r="C125462">
        <v>-4.1930340000000003E-2</v>
      </c>
      <c r="D125462">
        <v>-4.2326806977752485E-2</v>
      </c>
    </row>
    <row r="125463" spans="1:4" x14ac:dyDescent="0.3">
      <c r="A125463">
        <v>1462</v>
      </c>
      <c r="B125463">
        <v>63</v>
      </c>
      <c r="C125463">
        <v>-4.3464280000000001E-2</v>
      </c>
      <c r="D125463">
        <v>-4.2677846953660392E-2</v>
      </c>
    </row>
    <row r="125464" spans="1:4" x14ac:dyDescent="0.3">
      <c r="A125464">
        <v>1463</v>
      </c>
      <c r="B125464">
        <v>63</v>
      </c>
      <c r="C125464">
        <v>-4.5450023999999999E-2</v>
      </c>
      <c r="D125464">
        <v>-4.4993228443879651E-2</v>
      </c>
    </row>
    <row r="125465" spans="1:4" x14ac:dyDescent="0.3">
      <c r="A125465">
        <v>1464</v>
      </c>
      <c r="B125465">
        <v>63</v>
      </c>
      <c r="C125465">
        <v>-5.2132443000000001E-2</v>
      </c>
      <c r="D125465">
        <v>-5.1667366025464956E-2</v>
      </c>
    </row>
    <row r="125466" spans="1:4" x14ac:dyDescent="0.3">
      <c r="A125466">
        <v>1465</v>
      </c>
      <c r="B125466">
        <v>63</v>
      </c>
      <c r="C125466">
        <v>-4.9548707999999997E-2</v>
      </c>
      <c r="D125466">
        <v>-4.9940415881398748E-2</v>
      </c>
    </row>
    <row r="125467" spans="1:4" x14ac:dyDescent="0.3">
      <c r="A125467">
        <v>1466</v>
      </c>
      <c r="B125467">
        <v>63</v>
      </c>
      <c r="C125467">
        <v>-2.9362181000000001E-2</v>
      </c>
      <c r="D125467">
        <v>-2.9724013369936575E-2</v>
      </c>
    </row>
    <row r="125468" spans="1:4" x14ac:dyDescent="0.3">
      <c r="A125468">
        <v>1467</v>
      </c>
      <c r="B125468">
        <v>63</v>
      </c>
      <c r="C125468">
        <v>-5.1177279999999999E-2</v>
      </c>
      <c r="D125468">
        <v>-5.1670684048679583E-2</v>
      </c>
    </row>
    <row r="125469" spans="1:4" x14ac:dyDescent="0.3">
      <c r="A125469">
        <v>1468</v>
      </c>
      <c r="B125469">
        <v>63</v>
      </c>
      <c r="C125469">
        <v>-3.1151036E-2</v>
      </c>
      <c r="D125469">
        <v>-3.2533051382974687E-2</v>
      </c>
    </row>
    <row r="125470" spans="1:4" x14ac:dyDescent="0.3">
      <c r="A125470">
        <v>1469</v>
      </c>
      <c r="B125470">
        <v>63</v>
      </c>
      <c r="C125470">
        <v>-5.3354605999999999E-2</v>
      </c>
      <c r="D125470">
        <v>-5.3006227478829215E-2</v>
      </c>
    </row>
    <row r="125471" spans="1:4" x14ac:dyDescent="0.3">
      <c r="A125471">
        <v>1470</v>
      </c>
      <c r="B125471">
        <v>63</v>
      </c>
      <c r="C125471">
        <v>-6.1056725999999999E-2</v>
      </c>
      <c r="D125471">
        <v>-6.1071002627211879E-2</v>
      </c>
    </row>
    <row r="125472" spans="1:4" x14ac:dyDescent="0.3">
      <c r="A125472">
        <v>1471</v>
      </c>
      <c r="B125472">
        <v>63</v>
      </c>
      <c r="C125472">
        <v>-5.0246819999999998E-2</v>
      </c>
      <c r="D125472">
        <v>-4.9333358517333892E-2</v>
      </c>
    </row>
    <row r="125473" spans="1:4" x14ac:dyDescent="0.3">
      <c r="A125473">
        <v>1472</v>
      </c>
      <c r="B125473">
        <v>63</v>
      </c>
      <c r="C125473">
        <v>-3.7001915000000003E-2</v>
      </c>
      <c r="D125473">
        <v>-3.7206677951475253E-2</v>
      </c>
    </row>
    <row r="125474" spans="1:4" x14ac:dyDescent="0.3">
      <c r="A125474">
        <v>1473</v>
      </c>
      <c r="B125474">
        <v>63</v>
      </c>
      <c r="C125474">
        <v>-6.0057074000000002E-2</v>
      </c>
      <c r="D125474">
        <v>-5.9873302745389712E-2</v>
      </c>
    </row>
    <row r="125475" spans="1:4" x14ac:dyDescent="0.3">
      <c r="A125475">
        <v>1474</v>
      </c>
      <c r="B125475">
        <v>63</v>
      </c>
      <c r="C125475">
        <v>-4.7410279999999999E-2</v>
      </c>
      <c r="D125475">
        <v>-4.7790785518273982E-2</v>
      </c>
    </row>
    <row r="125476" spans="1:4" x14ac:dyDescent="0.3">
      <c r="A125476">
        <v>1475</v>
      </c>
      <c r="B125476">
        <v>63</v>
      </c>
      <c r="C125476">
        <v>-5.1066174999999998E-2</v>
      </c>
      <c r="D125476">
        <v>-5.1150010669172463E-2</v>
      </c>
    </row>
    <row r="125477" spans="1:4" x14ac:dyDescent="0.3">
      <c r="A125477">
        <v>1476</v>
      </c>
      <c r="B125477">
        <v>63</v>
      </c>
      <c r="C125477">
        <v>-5.1955809999999998E-2</v>
      </c>
      <c r="D125477">
        <v>-5.1875335942685563E-2</v>
      </c>
    </row>
    <row r="125478" spans="1:4" x14ac:dyDescent="0.3">
      <c r="A125478">
        <v>1477</v>
      </c>
      <c r="B125478">
        <v>63</v>
      </c>
      <c r="C125478">
        <v>-5.9882879999999999E-2</v>
      </c>
      <c r="D125478">
        <v>-6.0788484080216865E-2</v>
      </c>
    </row>
    <row r="125479" spans="1:4" x14ac:dyDescent="0.3">
      <c r="A125479">
        <v>1478</v>
      </c>
      <c r="B125479">
        <v>63</v>
      </c>
      <c r="C125479">
        <v>-4.2159736000000003E-2</v>
      </c>
      <c r="D125479">
        <v>-4.2036806824090611E-2</v>
      </c>
    </row>
    <row r="125480" spans="1:4" x14ac:dyDescent="0.3">
      <c r="A125480">
        <v>1479</v>
      </c>
      <c r="B125480">
        <v>63</v>
      </c>
      <c r="C125480">
        <v>-5.0954281999999997E-2</v>
      </c>
      <c r="D125480">
        <v>-5.0528310687444788E-2</v>
      </c>
    </row>
    <row r="125481" spans="1:4" x14ac:dyDescent="0.3">
      <c r="A125481">
        <v>1480</v>
      </c>
      <c r="B125481">
        <v>63</v>
      </c>
      <c r="C125481">
        <v>-4.8323422999999997E-2</v>
      </c>
      <c r="D125481">
        <v>-4.915390982941803E-2</v>
      </c>
    </row>
    <row r="125482" spans="1:4" x14ac:dyDescent="0.3">
      <c r="A125482">
        <v>1481</v>
      </c>
      <c r="B125482">
        <v>63</v>
      </c>
      <c r="C125482">
        <v>-4.7512150000000003E-2</v>
      </c>
      <c r="D125482">
        <v>-4.7607474050762821E-2</v>
      </c>
    </row>
    <row r="125483" spans="1:4" x14ac:dyDescent="0.3">
      <c r="A125483">
        <v>1482</v>
      </c>
      <c r="B125483">
        <v>63</v>
      </c>
      <c r="C125483">
        <v>-4.27173E-2</v>
      </c>
      <c r="D125483">
        <v>-4.2614794495410946E-2</v>
      </c>
    </row>
    <row r="125484" spans="1:4" x14ac:dyDescent="0.3">
      <c r="A125484">
        <v>1483</v>
      </c>
      <c r="B125484">
        <v>63</v>
      </c>
      <c r="C125484">
        <v>-5.6626006999999999E-2</v>
      </c>
      <c r="D125484">
        <v>-5.6042038921485293E-2</v>
      </c>
    </row>
    <row r="125485" spans="1:4" x14ac:dyDescent="0.3">
      <c r="A125485">
        <v>1484</v>
      </c>
      <c r="B125485">
        <v>63</v>
      </c>
      <c r="C125485">
        <v>-6.6129859999999999E-2</v>
      </c>
      <c r="D125485">
        <v>-6.5806063797019254E-2</v>
      </c>
    </row>
    <row r="125486" spans="1:4" x14ac:dyDescent="0.3">
      <c r="A125486">
        <v>1485</v>
      </c>
      <c r="B125486">
        <v>63</v>
      </c>
      <c r="C125486">
        <v>-3.6656543999999999E-2</v>
      </c>
      <c r="D125486">
        <v>-3.6365011902652178E-2</v>
      </c>
    </row>
    <row r="125487" spans="1:4" x14ac:dyDescent="0.3">
      <c r="A125487">
        <v>1486</v>
      </c>
      <c r="B125487">
        <v>63</v>
      </c>
      <c r="C125487">
        <v>-5.356466E-2</v>
      </c>
      <c r="D125487">
        <v>-5.4269580948926865E-2</v>
      </c>
    </row>
    <row r="125488" spans="1:4" x14ac:dyDescent="0.3">
      <c r="A125488">
        <v>1487</v>
      </c>
      <c r="B125488">
        <v>63</v>
      </c>
      <c r="C125488">
        <v>-4.309375E-2</v>
      </c>
      <c r="D125488">
        <v>-4.3540691825737055E-2</v>
      </c>
    </row>
    <row r="125489" spans="1:4" x14ac:dyDescent="0.3">
      <c r="A125489">
        <v>1488</v>
      </c>
      <c r="B125489">
        <v>63</v>
      </c>
      <c r="C125489">
        <v>-6.5763950000000002E-2</v>
      </c>
      <c r="D125489">
        <v>-6.5120395883948801E-2</v>
      </c>
    </row>
    <row r="125490" spans="1:4" x14ac:dyDescent="0.3">
      <c r="A125490">
        <v>1489</v>
      </c>
      <c r="B125490">
        <v>63</v>
      </c>
      <c r="C125490">
        <v>-4.7115817999999997E-2</v>
      </c>
      <c r="D125490">
        <v>-4.6653534653651851E-2</v>
      </c>
    </row>
    <row r="125491" spans="1:4" x14ac:dyDescent="0.3">
      <c r="A125491">
        <v>1490</v>
      </c>
      <c r="B125491">
        <v>63</v>
      </c>
      <c r="C125491">
        <v>-5.344981E-2</v>
      </c>
      <c r="D125491">
        <v>-5.3099376775788798E-2</v>
      </c>
    </row>
    <row r="125492" spans="1:4" x14ac:dyDescent="0.3">
      <c r="A125492">
        <v>1491</v>
      </c>
      <c r="B125492">
        <v>63</v>
      </c>
      <c r="C125492">
        <v>-4.8367782999999998E-2</v>
      </c>
      <c r="D125492">
        <v>-4.8099376590490905E-2</v>
      </c>
    </row>
    <row r="125493" spans="1:4" x14ac:dyDescent="0.3">
      <c r="A125493">
        <v>1492</v>
      </c>
      <c r="B125493">
        <v>63</v>
      </c>
      <c r="C125493">
        <v>-4.9401559999999997E-2</v>
      </c>
      <c r="D125493">
        <v>-4.9013036084999406E-2</v>
      </c>
    </row>
    <row r="125494" spans="1:4" x14ac:dyDescent="0.3">
      <c r="A125494">
        <v>1493</v>
      </c>
      <c r="B125494">
        <v>63</v>
      </c>
      <c r="C125494">
        <v>-7.2001590000000004E-2</v>
      </c>
      <c r="D125494">
        <v>-7.2627615870598294E-2</v>
      </c>
    </row>
    <row r="125495" spans="1:4" x14ac:dyDescent="0.3">
      <c r="A125495">
        <v>1494</v>
      </c>
      <c r="B125495">
        <v>63</v>
      </c>
      <c r="C125495">
        <v>-6.0626579999999999E-2</v>
      </c>
      <c r="D125495">
        <v>-6.0140723079581626E-2</v>
      </c>
    </row>
    <row r="125496" spans="1:4" x14ac:dyDescent="0.3">
      <c r="A125496">
        <v>1495</v>
      </c>
      <c r="B125496">
        <v>63</v>
      </c>
      <c r="C125496">
        <v>-5.7806826999999998E-2</v>
      </c>
      <c r="D125496">
        <v>-5.756651829008419E-2</v>
      </c>
    </row>
    <row r="125497" spans="1:4" x14ac:dyDescent="0.3">
      <c r="A125497">
        <v>1496</v>
      </c>
      <c r="B125497">
        <v>63</v>
      </c>
      <c r="C125497">
        <v>-5.1070129999999998E-2</v>
      </c>
      <c r="D125497">
        <v>-5.0530517911545392E-2</v>
      </c>
    </row>
    <row r="125498" spans="1:4" x14ac:dyDescent="0.3">
      <c r="A125498">
        <v>1497</v>
      </c>
      <c r="B125498">
        <v>63</v>
      </c>
      <c r="C125498">
        <v>-3.7710241999999998E-2</v>
      </c>
      <c r="D125498">
        <v>-3.8063720503419329E-2</v>
      </c>
    </row>
    <row r="125499" spans="1:4" x14ac:dyDescent="0.3">
      <c r="A125499">
        <v>1498</v>
      </c>
      <c r="B125499">
        <v>63</v>
      </c>
      <c r="C125499">
        <v>-4.8547737000000001E-2</v>
      </c>
      <c r="D125499">
        <v>-4.8984425728231251E-2</v>
      </c>
    </row>
    <row r="125500" spans="1:4" x14ac:dyDescent="0.3">
      <c r="A125500">
        <v>1499</v>
      </c>
      <c r="B125500">
        <v>63</v>
      </c>
      <c r="C125500">
        <v>-5.7193406000000002E-2</v>
      </c>
      <c r="D125500">
        <v>-5.6575385597186889E-2</v>
      </c>
    </row>
    <row r="125501" spans="1:4" x14ac:dyDescent="0.3">
      <c r="A125501">
        <v>1500</v>
      </c>
      <c r="B125501">
        <v>63</v>
      </c>
      <c r="C125501">
        <v>-5.5424340000000002E-2</v>
      </c>
      <c r="D125501">
        <v>-5.4656519464740594E-2</v>
      </c>
    </row>
    <row r="125502" spans="1:4" x14ac:dyDescent="0.3">
      <c r="A125502">
        <v>1501</v>
      </c>
      <c r="B125502">
        <v>63</v>
      </c>
      <c r="C125502">
        <v>-5.0187030000000001E-2</v>
      </c>
      <c r="D125502">
        <v>-5.1457267199475076E-2</v>
      </c>
    </row>
    <row r="125503" spans="1:4" x14ac:dyDescent="0.3">
      <c r="A125503">
        <v>1502</v>
      </c>
      <c r="B125503">
        <v>63</v>
      </c>
      <c r="C125503">
        <v>-5.9489093999999999E-2</v>
      </c>
      <c r="D125503">
        <v>-5.9474670079587622E-2</v>
      </c>
    </row>
    <row r="125504" spans="1:4" x14ac:dyDescent="0.3">
      <c r="A125504">
        <v>1503</v>
      </c>
      <c r="B125504">
        <v>63</v>
      </c>
      <c r="C125504">
        <v>-4.1005723000000001E-2</v>
      </c>
      <c r="D125504">
        <v>-4.1074555513218591E-2</v>
      </c>
    </row>
    <row r="125505" spans="1:4" x14ac:dyDescent="0.3">
      <c r="A125505">
        <v>1504</v>
      </c>
      <c r="B125505">
        <v>63</v>
      </c>
      <c r="C125505">
        <v>-5.2652313999999999E-2</v>
      </c>
      <c r="D125505">
        <v>-5.2505278313970782E-2</v>
      </c>
    </row>
    <row r="125506" spans="1:4" x14ac:dyDescent="0.3">
      <c r="A125506">
        <v>1505</v>
      </c>
      <c r="B125506">
        <v>63</v>
      </c>
      <c r="C125506">
        <v>-4.9329333000000003E-2</v>
      </c>
      <c r="D125506">
        <v>-4.9703458772896614E-2</v>
      </c>
    </row>
    <row r="125507" spans="1:4" x14ac:dyDescent="0.3">
      <c r="A125507">
        <v>1506</v>
      </c>
      <c r="B125507">
        <v>63</v>
      </c>
      <c r="C125507">
        <v>-4.1489959999999999E-2</v>
      </c>
      <c r="D125507">
        <v>-4.0404092949701598E-2</v>
      </c>
    </row>
    <row r="125508" spans="1:4" x14ac:dyDescent="0.3">
      <c r="A125508">
        <v>1507</v>
      </c>
      <c r="B125508">
        <v>63</v>
      </c>
      <c r="C125508">
        <v>-5.6257099999999997E-2</v>
      </c>
      <c r="D125508">
        <v>-5.6863482830195711E-2</v>
      </c>
    </row>
    <row r="125509" spans="1:4" x14ac:dyDescent="0.3">
      <c r="A125509">
        <v>1508</v>
      </c>
      <c r="B125509">
        <v>63</v>
      </c>
      <c r="C125509">
        <v>-6.0513764999999997E-2</v>
      </c>
      <c r="D125509">
        <v>-6.0708595770318396E-2</v>
      </c>
    </row>
    <row r="125510" spans="1:4" x14ac:dyDescent="0.3">
      <c r="A125510">
        <v>1509</v>
      </c>
      <c r="B125510">
        <v>63</v>
      </c>
      <c r="C125510">
        <v>-4.2627245000000001E-2</v>
      </c>
      <c r="D125510">
        <v>-4.2353968814853982E-2</v>
      </c>
    </row>
    <row r="125511" spans="1:4" x14ac:dyDescent="0.3">
      <c r="A125511">
        <v>1510</v>
      </c>
      <c r="B125511">
        <v>63</v>
      </c>
      <c r="C125511">
        <v>-5.6546934E-2</v>
      </c>
      <c r="D125511">
        <v>-5.6675866791213503E-2</v>
      </c>
    </row>
    <row r="125512" spans="1:4" x14ac:dyDescent="0.3">
      <c r="A125512">
        <v>1511</v>
      </c>
      <c r="B125512">
        <v>63</v>
      </c>
      <c r="C125512">
        <v>-5.3025000000000003E-2</v>
      </c>
      <c r="D125512">
        <v>-5.3344526874505638E-2</v>
      </c>
    </row>
    <row r="125513" spans="1:4" x14ac:dyDescent="0.3">
      <c r="A125513">
        <v>1512</v>
      </c>
      <c r="B125513">
        <v>63</v>
      </c>
      <c r="C125513">
        <v>-3.8826235000000001E-2</v>
      </c>
      <c r="D125513">
        <v>-3.8898435211176752E-2</v>
      </c>
    </row>
    <row r="125514" spans="1:4" x14ac:dyDescent="0.3">
      <c r="A125514">
        <v>1513</v>
      </c>
      <c r="B125514">
        <v>63</v>
      </c>
      <c r="C125514">
        <v>-4.3485417999999998E-2</v>
      </c>
      <c r="D125514">
        <v>-4.4300261388355411E-2</v>
      </c>
    </row>
    <row r="125515" spans="1:4" x14ac:dyDescent="0.3">
      <c r="A125515">
        <v>1514</v>
      </c>
      <c r="B125515">
        <v>63</v>
      </c>
      <c r="C125515">
        <v>-5.3065500000000002E-2</v>
      </c>
      <c r="D125515">
        <v>-5.230591795802142E-2</v>
      </c>
    </row>
    <row r="125516" spans="1:4" x14ac:dyDescent="0.3">
      <c r="A125516">
        <v>1515</v>
      </c>
      <c r="B125516">
        <v>63</v>
      </c>
      <c r="C125516">
        <v>-4.2056225000000003E-2</v>
      </c>
      <c r="D125516">
        <v>-4.2193191351880932E-2</v>
      </c>
    </row>
    <row r="125517" spans="1:4" x14ac:dyDescent="0.3">
      <c r="A125517">
        <v>1516</v>
      </c>
      <c r="B125517">
        <v>63</v>
      </c>
      <c r="C125517">
        <v>-6.8013359999999995E-2</v>
      </c>
      <c r="D125517">
        <v>-6.7943642478099253E-2</v>
      </c>
    </row>
    <row r="125518" spans="1:4" x14ac:dyDescent="0.3">
      <c r="A125518">
        <v>1517</v>
      </c>
      <c r="B125518">
        <v>63</v>
      </c>
      <c r="C125518">
        <v>-4.8038980000000002E-2</v>
      </c>
      <c r="D125518">
        <v>-4.7955491234376257E-2</v>
      </c>
    </row>
    <row r="125519" spans="1:4" x14ac:dyDescent="0.3">
      <c r="A125519">
        <v>1518</v>
      </c>
      <c r="B125519">
        <v>63</v>
      </c>
      <c r="C125519">
        <v>-4.329566E-2</v>
      </c>
      <c r="D125519">
        <v>-4.321301262183419E-2</v>
      </c>
    </row>
    <row r="125520" spans="1:4" x14ac:dyDescent="0.3">
      <c r="A125520">
        <v>1519</v>
      </c>
      <c r="B125520">
        <v>63</v>
      </c>
      <c r="C125520">
        <v>-4.9800634000000003E-2</v>
      </c>
      <c r="D125520">
        <v>-4.9429163006782462E-2</v>
      </c>
    </row>
    <row r="125521" spans="1:4" x14ac:dyDescent="0.3">
      <c r="A125521">
        <v>1520</v>
      </c>
      <c r="B125521">
        <v>63</v>
      </c>
      <c r="C125521">
        <v>-6.4940109999999995E-2</v>
      </c>
      <c r="D125521">
        <v>-6.5030779389524396E-2</v>
      </c>
    </row>
    <row r="125522" spans="1:4" x14ac:dyDescent="0.3">
      <c r="A125522">
        <v>1521</v>
      </c>
      <c r="B125522">
        <v>63</v>
      </c>
      <c r="C125522">
        <v>-4.7749585999999997E-2</v>
      </c>
      <c r="D125522">
        <v>-4.8204844383508805E-2</v>
      </c>
    </row>
    <row r="125523" spans="1:4" x14ac:dyDescent="0.3">
      <c r="A125523">
        <v>1522</v>
      </c>
      <c r="B125523">
        <v>63</v>
      </c>
      <c r="C125523">
        <v>-5.2381671999999997E-2</v>
      </c>
      <c r="D125523">
        <v>-5.2381222993266752E-2</v>
      </c>
    </row>
    <row r="125524" spans="1:4" x14ac:dyDescent="0.3">
      <c r="A125524">
        <v>1523</v>
      </c>
      <c r="B125524">
        <v>63</v>
      </c>
      <c r="C125524">
        <v>-4.6083525E-2</v>
      </c>
      <c r="D125524">
        <v>-4.5331861506072268E-2</v>
      </c>
    </row>
    <row r="125525" spans="1:4" x14ac:dyDescent="0.3">
      <c r="A125525">
        <v>1524</v>
      </c>
      <c r="B125525">
        <v>63</v>
      </c>
      <c r="C125525">
        <v>-4.7863528000000002E-2</v>
      </c>
      <c r="D125525">
        <v>-4.80554379404452E-2</v>
      </c>
    </row>
    <row r="125526" spans="1:4" x14ac:dyDescent="0.3">
      <c r="A125526">
        <v>1525</v>
      </c>
      <c r="B125526">
        <v>63</v>
      </c>
      <c r="C125526">
        <v>-4.5244052999999999E-2</v>
      </c>
      <c r="D125526">
        <v>-4.5569035263906876E-2</v>
      </c>
    </row>
    <row r="125527" spans="1:4" x14ac:dyDescent="0.3">
      <c r="A125527">
        <v>1526</v>
      </c>
      <c r="B125527">
        <v>63</v>
      </c>
      <c r="C125527">
        <v>-5.2386126999999998E-2</v>
      </c>
      <c r="D125527">
        <v>-5.2874294179395154E-2</v>
      </c>
    </row>
    <row r="125528" spans="1:4" x14ac:dyDescent="0.3">
      <c r="A125528">
        <v>1527</v>
      </c>
      <c r="B125528">
        <v>63</v>
      </c>
      <c r="C125528">
        <v>-5.4734669999999999E-2</v>
      </c>
      <c r="D125528">
        <v>-5.5931643209145232E-2</v>
      </c>
    </row>
    <row r="125529" spans="1:4" x14ac:dyDescent="0.3">
      <c r="A125529">
        <v>1528</v>
      </c>
      <c r="B125529">
        <v>63</v>
      </c>
      <c r="C125529">
        <v>-5.2713856000000003E-2</v>
      </c>
      <c r="D125529">
        <v>-5.2258304159471969E-2</v>
      </c>
    </row>
    <row r="125530" spans="1:4" x14ac:dyDescent="0.3">
      <c r="A125530">
        <v>1529</v>
      </c>
      <c r="B125530">
        <v>63</v>
      </c>
      <c r="C125530">
        <v>-5.0433553999999998E-2</v>
      </c>
      <c r="D125530">
        <v>-5.1083719869371214E-2</v>
      </c>
    </row>
    <row r="125531" spans="1:4" x14ac:dyDescent="0.3">
      <c r="A125531">
        <v>1530</v>
      </c>
      <c r="B125531">
        <v>63</v>
      </c>
      <c r="C125531">
        <v>-3.9909534000000003E-2</v>
      </c>
      <c r="D125531">
        <v>-3.9976704521818673E-2</v>
      </c>
    </row>
    <row r="125532" spans="1:4" x14ac:dyDescent="0.3">
      <c r="A125532">
        <v>1531</v>
      </c>
      <c r="B125532">
        <v>63</v>
      </c>
      <c r="C125532">
        <v>-4.4783442999999999E-2</v>
      </c>
      <c r="D125532">
        <v>-4.4880763431681014E-2</v>
      </c>
    </row>
    <row r="125533" spans="1:4" x14ac:dyDescent="0.3">
      <c r="A125533">
        <v>1532</v>
      </c>
      <c r="B125533">
        <v>63</v>
      </c>
      <c r="C125533">
        <v>-3.6830544E-2</v>
      </c>
      <c r="D125533">
        <v>-3.6360715710710201E-2</v>
      </c>
    </row>
    <row r="125534" spans="1:4" x14ac:dyDescent="0.3">
      <c r="A125534">
        <v>1533</v>
      </c>
      <c r="B125534">
        <v>63</v>
      </c>
      <c r="C125534">
        <v>-6.5820009999999998E-2</v>
      </c>
      <c r="D125534">
        <v>-6.5806063797019254E-2</v>
      </c>
    </row>
    <row r="125535" spans="1:4" x14ac:dyDescent="0.3">
      <c r="A125535">
        <v>1534</v>
      </c>
      <c r="B125535">
        <v>63</v>
      </c>
      <c r="C125535">
        <v>-3.8480439999999998E-2</v>
      </c>
      <c r="D125535">
        <v>-3.8035704276084159E-2</v>
      </c>
    </row>
    <row r="125536" spans="1:4" x14ac:dyDescent="0.3">
      <c r="A125536">
        <v>1535</v>
      </c>
      <c r="B125536">
        <v>63</v>
      </c>
      <c r="C125536">
        <v>-5.7951732999999998E-2</v>
      </c>
      <c r="D125536">
        <v>-5.8615542593396297E-2</v>
      </c>
    </row>
    <row r="125537" spans="1:4" x14ac:dyDescent="0.3">
      <c r="A125537">
        <v>1536</v>
      </c>
      <c r="B125537">
        <v>63</v>
      </c>
      <c r="C125537">
        <v>-6.7385465000000005E-2</v>
      </c>
      <c r="D125537">
        <v>-6.6773628502484472E-2</v>
      </c>
    </row>
    <row r="125538" spans="1:4" x14ac:dyDescent="0.3">
      <c r="A125538">
        <v>1537</v>
      </c>
      <c r="B125538">
        <v>63</v>
      </c>
      <c r="C125538">
        <v>-6.6573170000000001E-2</v>
      </c>
      <c r="D125538">
        <v>-6.7209662943171988E-2</v>
      </c>
    </row>
    <row r="125539" spans="1:4" x14ac:dyDescent="0.3">
      <c r="A125539">
        <v>1538</v>
      </c>
      <c r="B125539">
        <v>63</v>
      </c>
      <c r="C125539">
        <v>-6.1096049999999999E-2</v>
      </c>
      <c r="D125539">
        <v>-6.1429150665622156E-2</v>
      </c>
    </row>
    <row r="125540" spans="1:4" x14ac:dyDescent="0.3">
      <c r="A125540">
        <v>1539</v>
      </c>
      <c r="B125540">
        <v>63</v>
      </c>
      <c r="C125540">
        <v>-5.6000344000000001E-2</v>
      </c>
      <c r="D125540">
        <v>-5.691486550758329E-2</v>
      </c>
    </row>
    <row r="125541" spans="1:4" x14ac:dyDescent="0.3">
      <c r="A125541">
        <v>1540</v>
      </c>
      <c r="B125541">
        <v>63</v>
      </c>
      <c r="C125541">
        <v>-4.1736602999999997E-2</v>
      </c>
      <c r="D125541">
        <v>-4.1461628908475268E-2</v>
      </c>
    </row>
    <row r="125542" spans="1:4" x14ac:dyDescent="0.3">
      <c r="A125542">
        <v>1541</v>
      </c>
      <c r="B125542">
        <v>63</v>
      </c>
      <c r="C125542">
        <v>-4.8881135999999999E-2</v>
      </c>
      <c r="D125542">
        <v>-4.9591079315498554E-2</v>
      </c>
    </row>
    <row r="125543" spans="1:4" x14ac:dyDescent="0.3">
      <c r="A125543">
        <v>1542</v>
      </c>
      <c r="B125543">
        <v>63</v>
      </c>
      <c r="C125543">
        <v>-5.2044279999999998E-2</v>
      </c>
      <c r="D125543">
        <v>-5.1862058809607703E-2</v>
      </c>
    </row>
    <row r="125544" spans="1:4" x14ac:dyDescent="0.3">
      <c r="A125544">
        <v>1543</v>
      </c>
      <c r="B125544">
        <v>63</v>
      </c>
      <c r="C125544">
        <v>-5.0847992000000002E-2</v>
      </c>
      <c r="D125544">
        <v>-5.0202846679836322E-2</v>
      </c>
    </row>
    <row r="125545" spans="1:4" x14ac:dyDescent="0.3">
      <c r="A125545">
        <v>1544</v>
      </c>
      <c r="B125545">
        <v>63</v>
      </c>
      <c r="C125545">
        <v>-4.6662889999999999E-2</v>
      </c>
      <c r="D125545">
        <v>-4.6285581556914757E-2</v>
      </c>
    </row>
    <row r="125546" spans="1:4" x14ac:dyDescent="0.3">
      <c r="A125546">
        <v>1545</v>
      </c>
      <c r="B125546">
        <v>63</v>
      </c>
      <c r="C125546">
        <v>-4.1342325999999999E-2</v>
      </c>
      <c r="D125546">
        <v>-4.0762504241107278E-2</v>
      </c>
    </row>
    <row r="125547" spans="1:4" x14ac:dyDescent="0.3">
      <c r="A125547">
        <v>1546</v>
      </c>
      <c r="B125547">
        <v>63</v>
      </c>
      <c r="C125547">
        <v>-4.8727706000000003E-2</v>
      </c>
      <c r="D125547">
        <v>-4.8898604020847891E-2</v>
      </c>
    </row>
    <row r="125548" spans="1:4" x14ac:dyDescent="0.3">
      <c r="A125548">
        <v>1547</v>
      </c>
      <c r="B125548">
        <v>63</v>
      </c>
      <c r="C125548">
        <v>-5.1087430000000003E-2</v>
      </c>
      <c r="D125548">
        <v>-5.0306531961352929E-2</v>
      </c>
    </row>
    <row r="125549" spans="1:4" x14ac:dyDescent="0.3">
      <c r="A125549">
        <v>1548</v>
      </c>
      <c r="B125549">
        <v>63</v>
      </c>
      <c r="C125549">
        <v>-4.8289627000000002E-2</v>
      </c>
      <c r="D125549">
        <v>-4.7784198366504382E-2</v>
      </c>
    </row>
    <row r="125550" spans="1:4" x14ac:dyDescent="0.3">
      <c r="A125550">
        <v>1549</v>
      </c>
      <c r="B125550">
        <v>63</v>
      </c>
      <c r="C125550">
        <v>-5.2171892999999997E-2</v>
      </c>
      <c r="D125550">
        <v>-5.2057930517886097E-2</v>
      </c>
    </row>
    <row r="125551" spans="1:4" x14ac:dyDescent="0.3">
      <c r="A125551">
        <v>1550</v>
      </c>
      <c r="B125551">
        <v>63</v>
      </c>
      <c r="C125551">
        <v>-5.0675930000000001E-2</v>
      </c>
      <c r="D125551">
        <v>-5.1260513919214823E-2</v>
      </c>
    </row>
    <row r="125552" spans="1:4" x14ac:dyDescent="0.3">
      <c r="A125552">
        <v>1551</v>
      </c>
      <c r="B125552">
        <v>63</v>
      </c>
      <c r="C125552">
        <v>-5.0249398000000001E-2</v>
      </c>
      <c r="D125552">
        <v>-4.9461101724264545E-2</v>
      </c>
    </row>
    <row r="125553" spans="1:4" x14ac:dyDescent="0.3">
      <c r="A125553">
        <v>1552</v>
      </c>
      <c r="B125553">
        <v>63</v>
      </c>
      <c r="C125553">
        <v>-4.8396237000000002E-2</v>
      </c>
      <c r="D125553">
        <v>-4.8250993217816118E-2</v>
      </c>
    </row>
    <row r="125554" spans="1:4" x14ac:dyDescent="0.3">
      <c r="A125554">
        <v>1553</v>
      </c>
      <c r="B125554">
        <v>63</v>
      </c>
      <c r="C125554">
        <v>-3.0936575000000001E-2</v>
      </c>
      <c r="D125554">
        <v>-3.0963971933036794E-2</v>
      </c>
    </row>
    <row r="125555" spans="1:4" x14ac:dyDescent="0.3">
      <c r="A125555">
        <v>1554</v>
      </c>
      <c r="B125555">
        <v>63</v>
      </c>
      <c r="C125555">
        <v>-5.4119326000000002E-2</v>
      </c>
      <c r="D125555">
        <v>-5.3453272499918381E-2</v>
      </c>
    </row>
    <row r="125556" spans="1:4" x14ac:dyDescent="0.3">
      <c r="A125556">
        <v>1555</v>
      </c>
      <c r="B125556">
        <v>63</v>
      </c>
      <c r="C125556">
        <v>-4.635036E-2</v>
      </c>
      <c r="D125556">
        <v>-4.7191693675485702E-2</v>
      </c>
    </row>
    <row r="125557" spans="1:4" x14ac:dyDescent="0.3">
      <c r="A125557">
        <v>1556</v>
      </c>
      <c r="B125557">
        <v>63</v>
      </c>
      <c r="C125557">
        <v>-4.4215925000000003E-2</v>
      </c>
      <c r="D125557">
        <v>-4.4560971023878793E-2</v>
      </c>
    </row>
    <row r="125558" spans="1:4" x14ac:dyDescent="0.3">
      <c r="A125558">
        <v>1557</v>
      </c>
      <c r="B125558">
        <v>63</v>
      </c>
      <c r="C125558">
        <v>-6.4051609999999995E-2</v>
      </c>
      <c r="D125558">
        <v>-6.4069768926608983E-2</v>
      </c>
    </row>
    <row r="125559" spans="1:4" x14ac:dyDescent="0.3">
      <c r="A125559">
        <v>1558</v>
      </c>
      <c r="B125559">
        <v>63</v>
      </c>
      <c r="C125559">
        <v>-4.7217286999999997E-2</v>
      </c>
      <c r="D125559">
        <v>-4.7079851356544244E-2</v>
      </c>
    </row>
    <row r="125560" spans="1:4" x14ac:dyDescent="0.3">
      <c r="A125560">
        <v>1559</v>
      </c>
      <c r="B125560">
        <v>63</v>
      </c>
      <c r="C125560">
        <v>-7.4314854999999999E-2</v>
      </c>
      <c r="D125560">
        <v>-7.4901270318321389E-2</v>
      </c>
    </row>
    <row r="125561" spans="1:4" x14ac:dyDescent="0.3">
      <c r="A125561">
        <v>1560</v>
      </c>
      <c r="B125561">
        <v>63</v>
      </c>
      <c r="C125561">
        <v>-3.7032506999999999E-2</v>
      </c>
      <c r="D125561">
        <v>-3.7519829597743026E-2</v>
      </c>
    </row>
    <row r="125562" spans="1:4" x14ac:dyDescent="0.3">
      <c r="A125562">
        <v>1561</v>
      </c>
      <c r="B125562">
        <v>63</v>
      </c>
      <c r="C125562">
        <v>-5.4681197000000001E-2</v>
      </c>
      <c r="D125562">
        <v>-5.4457455277823197E-2</v>
      </c>
    </row>
    <row r="125563" spans="1:4" x14ac:dyDescent="0.3">
      <c r="A125563">
        <v>1562</v>
      </c>
      <c r="B125563">
        <v>63</v>
      </c>
      <c r="C125563">
        <v>-5.7099164000000001E-2</v>
      </c>
      <c r="D125563">
        <v>-5.6516222278335082E-2</v>
      </c>
    </row>
    <row r="125564" spans="1:4" x14ac:dyDescent="0.3">
      <c r="A125564">
        <v>1563</v>
      </c>
      <c r="B125564">
        <v>63</v>
      </c>
      <c r="C125564">
        <v>-4.6749196999999999E-2</v>
      </c>
      <c r="D125564">
        <v>-4.6894596558229251E-2</v>
      </c>
    </row>
    <row r="125565" spans="1:4" x14ac:dyDescent="0.3">
      <c r="A125565">
        <v>1564</v>
      </c>
      <c r="B125565">
        <v>63</v>
      </c>
      <c r="C125565">
        <v>-5.4284214999999997E-2</v>
      </c>
      <c r="D125565">
        <v>-5.3549830799897169E-2</v>
      </c>
    </row>
    <row r="125566" spans="1:4" x14ac:dyDescent="0.3">
      <c r="A125566">
        <v>1565</v>
      </c>
      <c r="B125566">
        <v>63</v>
      </c>
      <c r="C125566">
        <v>-4.8451162999999998E-2</v>
      </c>
      <c r="D125566">
        <v>-4.8832596878044976E-2</v>
      </c>
    </row>
    <row r="125567" spans="1:4" x14ac:dyDescent="0.3">
      <c r="A125567">
        <v>1566</v>
      </c>
      <c r="B125567">
        <v>63</v>
      </c>
      <c r="C125567">
        <v>-5.6455940000000003E-2</v>
      </c>
      <c r="D125567">
        <v>-5.6255089829214011E-2</v>
      </c>
    </row>
    <row r="125568" spans="1:4" x14ac:dyDescent="0.3">
      <c r="A125568">
        <v>1567</v>
      </c>
      <c r="B125568">
        <v>63</v>
      </c>
      <c r="C125568">
        <v>-3.8776375000000002E-2</v>
      </c>
      <c r="D125568">
        <v>-3.8736563942545432E-2</v>
      </c>
    </row>
    <row r="125569" spans="1:4" x14ac:dyDescent="0.3">
      <c r="A125569">
        <v>1568</v>
      </c>
      <c r="B125569">
        <v>63</v>
      </c>
      <c r="C125569">
        <v>-5.7515450000000003E-2</v>
      </c>
      <c r="D125569">
        <v>-5.8170824748922545E-2</v>
      </c>
    </row>
    <row r="125570" spans="1:4" x14ac:dyDescent="0.3">
      <c r="A125570">
        <v>1569</v>
      </c>
      <c r="B125570">
        <v>63</v>
      </c>
      <c r="C125570">
        <v>-4.7860809999999997E-2</v>
      </c>
      <c r="D125570">
        <v>-4.8071914502485491E-2</v>
      </c>
    </row>
    <row r="125571" spans="1:4" x14ac:dyDescent="0.3">
      <c r="A125571">
        <v>1570</v>
      </c>
      <c r="B125571">
        <v>63</v>
      </c>
      <c r="C125571">
        <v>-4.4412409999999999E-2</v>
      </c>
      <c r="D125571">
        <v>-4.4003712477201473E-2</v>
      </c>
    </row>
    <row r="125572" spans="1:4" x14ac:dyDescent="0.3">
      <c r="A125572">
        <v>1571</v>
      </c>
      <c r="B125572">
        <v>63</v>
      </c>
      <c r="C125572">
        <v>-4.6800792000000001E-2</v>
      </c>
      <c r="D125572">
        <v>-4.7700768278973404E-2</v>
      </c>
    </row>
    <row r="125573" spans="1:4" x14ac:dyDescent="0.3">
      <c r="A125573">
        <v>1572</v>
      </c>
      <c r="B125573">
        <v>63</v>
      </c>
      <c r="C125573">
        <v>-4.7235444000000001E-2</v>
      </c>
      <c r="D125573">
        <v>-4.7360598922684849E-2</v>
      </c>
    </row>
    <row r="125574" spans="1:4" x14ac:dyDescent="0.3">
      <c r="A125574">
        <v>1573</v>
      </c>
      <c r="B125574">
        <v>63</v>
      </c>
      <c r="C125574">
        <v>-6.8419770000000005E-2</v>
      </c>
      <c r="D125574">
        <v>-6.8087365274130063E-2</v>
      </c>
    </row>
    <row r="125575" spans="1:4" x14ac:dyDescent="0.3">
      <c r="A125575">
        <v>1574</v>
      </c>
      <c r="B125575">
        <v>63</v>
      </c>
      <c r="C125575">
        <v>-5.3266359999999999E-2</v>
      </c>
      <c r="D125575">
        <v>-5.2660388600109131E-2</v>
      </c>
    </row>
    <row r="125576" spans="1:4" x14ac:dyDescent="0.3">
      <c r="A125576">
        <v>1575</v>
      </c>
      <c r="B125576">
        <v>63</v>
      </c>
      <c r="C125576">
        <v>-5.3485169999999999E-2</v>
      </c>
      <c r="D125576">
        <v>-5.2597231037724068E-2</v>
      </c>
    </row>
    <row r="125577" spans="1:4" x14ac:dyDescent="0.3">
      <c r="A125577">
        <v>1576</v>
      </c>
      <c r="B125577">
        <v>63</v>
      </c>
      <c r="C125577">
        <v>-4.8164806999999997E-2</v>
      </c>
      <c r="D125577">
        <v>-4.8294948266644377E-2</v>
      </c>
    </row>
    <row r="125578" spans="1:4" x14ac:dyDescent="0.3">
      <c r="A125578">
        <v>1577</v>
      </c>
      <c r="B125578">
        <v>63</v>
      </c>
      <c r="C125578">
        <v>-4.8248880000000001E-2</v>
      </c>
      <c r="D125578">
        <v>-4.7422032522454138E-2</v>
      </c>
    </row>
    <row r="125579" spans="1:4" x14ac:dyDescent="0.3">
      <c r="A125579">
        <v>1578</v>
      </c>
      <c r="B125579">
        <v>63</v>
      </c>
      <c r="C125579">
        <v>-4.0704839999999999E-2</v>
      </c>
      <c r="D125579">
        <v>-4.067152452134315E-2</v>
      </c>
    </row>
    <row r="125580" spans="1:4" x14ac:dyDescent="0.3">
      <c r="A125580">
        <v>1579</v>
      </c>
      <c r="B125580">
        <v>63</v>
      </c>
      <c r="C125580">
        <v>-5.0483479999999997E-2</v>
      </c>
      <c r="D125580">
        <v>-5.0455477495041867E-2</v>
      </c>
    </row>
    <row r="125581" spans="1:4" x14ac:dyDescent="0.3">
      <c r="A125581">
        <v>1580</v>
      </c>
      <c r="B125581">
        <v>63</v>
      </c>
      <c r="C125581">
        <v>-6.6699065000000002E-2</v>
      </c>
      <c r="D125581">
        <v>-6.5919670161817212E-2</v>
      </c>
    </row>
    <row r="125582" spans="1:4" x14ac:dyDescent="0.3">
      <c r="A125582">
        <v>1581</v>
      </c>
      <c r="B125582">
        <v>63</v>
      </c>
      <c r="C125582">
        <v>-5.3446849999999997E-2</v>
      </c>
      <c r="D125582">
        <v>-5.3144848489316443E-2</v>
      </c>
    </row>
    <row r="125583" spans="1:4" x14ac:dyDescent="0.3">
      <c r="A125583">
        <v>1582</v>
      </c>
      <c r="B125583">
        <v>63</v>
      </c>
      <c r="C125583">
        <v>-5.8371357999999998E-2</v>
      </c>
      <c r="D125583">
        <v>-5.7509480572493388E-2</v>
      </c>
    </row>
    <row r="125584" spans="1:4" x14ac:dyDescent="0.3">
      <c r="A125584">
        <v>1583</v>
      </c>
      <c r="B125584">
        <v>63</v>
      </c>
      <c r="C125584">
        <v>-3.5861388000000001E-2</v>
      </c>
      <c r="D125584">
        <v>-3.578427513744864E-2</v>
      </c>
    </row>
    <row r="125585" spans="1:4" x14ac:dyDescent="0.3">
      <c r="A125585">
        <v>1584</v>
      </c>
      <c r="B125585">
        <v>63</v>
      </c>
      <c r="C125585">
        <v>-4.3657288000000002E-2</v>
      </c>
      <c r="D125585">
        <v>-4.3065025716768179E-2</v>
      </c>
    </row>
    <row r="125586" spans="1:4" x14ac:dyDescent="0.3">
      <c r="A125586">
        <v>1585</v>
      </c>
      <c r="B125586">
        <v>63</v>
      </c>
      <c r="C125586">
        <v>-3.6497160000000001E-2</v>
      </c>
      <c r="D125586">
        <v>-3.6787286499577965E-2</v>
      </c>
    </row>
    <row r="125587" spans="1:4" x14ac:dyDescent="0.3">
      <c r="A125587">
        <v>1586</v>
      </c>
      <c r="B125587">
        <v>63</v>
      </c>
      <c r="C125587">
        <v>-4.0675543000000002E-2</v>
      </c>
      <c r="D125587">
        <v>-4.0319669428021898E-2</v>
      </c>
    </row>
    <row r="125588" spans="1:4" x14ac:dyDescent="0.3">
      <c r="A125588">
        <v>1587</v>
      </c>
      <c r="B125588">
        <v>63</v>
      </c>
      <c r="C125588">
        <v>-3.926967E-2</v>
      </c>
      <c r="D125588">
        <v>-3.9293612917172371E-2</v>
      </c>
    </row>
    <row r="125589" spans="1:4" x14ac:dyDescent="0.3">
      <c r="A125589">
        <v>1588</v>
      </c>
      <c r="B125589">
        <v>63</v>
      </c>
      <c r="C125589">
        <v>-4.655716E-2</v>
      </c>
      <c r="D125589">
        <v>-4.6229754146470015E-2</v>
      </c>
    </row>
    <row r="125590" spans="1:4" x14ac:dyDescent="0.3">
      <c r="A125590">
        <v>1589</v>
      </c>
      <c r="B125590">
        <v>63</v>
      </c>
      <c r="C125590">
        <v>-4.8617236000000001E-2</v>
      </c>
      <c r="D125590">
        <v>-4.8457614004038696E-2</v>
      </c>
    </row>
    <row r="125591" spans="1:4" x14ac:dyDescent="0.3">
      <c r="A125591">
        <v>1590</v>
      </c>
      <c r="B125591">
        <v>63</v>
      </c>
      <c r="C125591">
        <v>-5.0070240000000002E-2</v>
      </c>
      <c r="D125591">
        <v>-4.9697949415055787E-2</v>
      </c>
    </row>
    <row r="125592" spans="1:4" x14ac:dyDescent="0.3">
      <c r="A125592">
        <v>1591</v>
      </c>
      <c r="B125592">
        <v>63</v>
      </c>
      <c r="C125592">
        <v>-5.2509114000000003E-2</v>
      </c>
      <c r="D125592">
        <v>-5.2563993259380215E-2</v>
      </c>
    </row>
    <row r="125593" spans="1:4" x14ac:dyDescent="0.3">
      <c r="A125593">
        <v>1592</v>
      </c>
      <c r="B125593">
        <v>63</v>
      </c>
      <c r="C125593">
        <v>-4.3919056999999997E-2</v>
      </c>
      <c r="D125593">
        <v>-4.4120349487963395E-2</v>
      </c>
    </row>
    <row r="125594" spans="1:4" x14ac:dyDescent="0.3">
      <c r="A125594">
        <v>1593</v>
      </c>
      <c r="B125594">
        <v>63</v>
      </c>
      <c r="C125594">
        <v>-6.3200690000000004E-2</v>
      </c>
      <c r="D125594">
        <v>-6.1784158392713673E-2</v>
      </c>
    </row>
    <row r="125595" spans="1:4" x14ac:dyDescent="0.3">
      <c r="A125595">
        <v>1594</v>
      </c>
      <c r="B125595">
        <v>63</v>
      </c>
      <c r="C125595">
        <v>-5.061467E-2</v>
      </c>
      <c r="D125595">
        <v>-5.0030818404520172E-2</v>
      </c>
    </row>
    <row r="125596" spans="1:4" x14ac:dyDescent="0.3">
      <c r="A125596">
        <v>1595</v>
      </c>
      <c r="B125596">
        <v>63</v>
      </c>
      <c r="C125596">
        <v>-3.2657914000000003E-2</v>
      </c>
      <c r="D125596">
        <v>-3.3566092417345761E-2</v>
      </c>
    </row>
    <row r="125597" spans="1:4" x14ac:dyDescent="0.3">
      <c r="A125597">
        <v>1596</v>
      </c>
      <c r="B125597">
        <v>63</v>
      </c>
      <c r="C125597">
        <v>-5.0120786000000001E-2</v>
      </c>
      <c r="D125597">
        <v>-4.9327853043732883E-2</v>
      </c>
    </row>
    <row r="125598" spans="1:4" x14ac:dyDescent="0.3">
      <c r="A125598">
        <v>1597</v>
      </c>
      <c r="B125598">
        <v>63</v>
      </c>
      <c r="C125598">
        <v>-6.1031706999999998E-2</v>
      </c>
      <c r="D125598">
        <v>-6.0332944544587042E-2</v>
      </c>
    </row>
    <row r="125599" spans="1:4" x14ac:dyDescent="0.3">
      <c r="A125599">
        <v>1598</v>
      </c>
      <c r="B125599">
        <v>63</v>
      </c>
      <c r="C125599">
        <v>-4.0634244999999999E-2</v>
      </c>
      <c r="D125599">
        <v>-3.9994009634504613E-2</v>
      </c>
    </row>
    <row r="125600" spans="1:4" x14ac:dyDescent="0.3">
      <c r="A125600">
        <v>1599</v>
      </c>
      <c r="B125600">
        <v>63</v>
      </c>
      <c r="C125600">
        <v>-4.9755210000000001E-2</v>
      </c>
      <c r="D125600">
        <v>-4.9993332542338287E-2</v>
      </c>
    </row>
    <row r="125601" spans="1:4" x14ac:dyDescent="0.3">
      <c r="A125601">
        <v>1600</v>
      </c>
      <c r="B125601">
        <v>63</v>
      </c>
      <c r="C125601">
        <v>-3.9379289999999997E-2</v>
      </c>
      <c r="D125601">
        <v>-3.9441611966051893E-2</v>
      </c>
    </row>
    <row r="125602" spans="1:4" x14ac:dyDescent="0.3">
      <c r="A125602">
        <v>1601</v>
      </c>
      <c r="B125602">
        <v>63</v>
      </c>
      <c r="C125602">
        <v>-5.5357955E-2</v>
      </c>
      <c r="D125602">
        <v>-5.4763311112986157E-2</v>
      </c>
    </row>
    <row r="125603" spans="1:4" x14ac:dyDescent="0.3">
      <c r="A125603">
        <v>1602</v>
      </c>
      <c r="B125603">
        <v>63</v>
      </c>
      <c r="C125603">
        <v>-4.0939950000000003E-2</v>
      </c>
      <c r="D125603">
        <v>-4.0823166225704588E-2</v>
      </c>
    </row>
    <row r="125604" spans="1:4" x14ac:dyDescent="0.3">
      <c r="A125604">
        <v>1603</v>
      </c>
      <c r="B125604">
        <v>63</v>
      </c>
      <c r="C125604">
        <v>-5.7152092000000002E-2</v>
      </c>
      <c r="D125604">
        <v>-5.6669167450362989E-2</v>
      </c>
    </row>
    <row r="125605" spans="1:4" x14ac:dyDescent="0.3">
      <c r="A125605">
        <v>1604</v>
      </c>
      <c r="B125605">
        <v>63</v>
      </c>
      <c r="C125605">
        <v>-4.0356570000000001E-2</v>
      </c>
      <c r="D125605">
        <v>-4.0280709346609989E-2</v>
      </c>
    </row>
    <row r="125606" spans="1:4" x14ac:dyDescent="0.3">
      <c r="A125606">
        <v>1605</v>
      </c>
      <c r="B125606">
        <v>63</v>
      </c>
      <c r="C125606">
        <v>-4.2662993000000003E-2</v>
      </c>
      <c r="D125606">
        <v>-4.3580985537011063E-2</v>
      </c>
    </row>
    <row r="125607" spans="1:4" x14ac:dyDescent="0.3">
      <c r="A125607">
        <v>1606</v>
      </c>
      <c r="B125607">
        <v>63</v>
      </c>
      <c r="C125607">
        <v>-5.5190889999999999E-2</v>
      </c>
      <c r="D125607">
        <v>-5.578448482468179E-2</v>
      </c>
    </row>
    <row r="125608" spans="1:4" x14ac:dyDescent="0.3">
      <c r="A125608">
        <v>1607</v>
      </c>
      <c r="B125608">
        <v>63</v>
      </c>
      <c r="C125608">
        <v>-2.9955869999999999E-2</v>
      </c>
      <c r="D125608">
        <v>-2.9810967898732388E-2</v>
      </c>
    </row>
    <row r="125609" spans="1:4" x14ac:dyDescent="0.3">
      <c r="A125609">
        <v>1608</v>
      </c>
      <c r="B125609">
        <v>63</v>
      </c>
      <c r="C125609">
        <v>-6.0199401999999999E-2</v>
      </c>
      <c r="D125609">
        <v>-6.0013737778041643E-2</v>
      </c>
    </row>
    <row r="125610" spans="1:4" x14ac:dyDescent="0.3">
      <c r="A125610">
        <v>1609</v>
      </c>
      <c r="B125610">
        <v>63</v>
      </c>
      <c r="C125610">
        <v>-4.261844E-2</v>
      </c>
      <c r="D125610">
        <v>-4.2299646556189785E-2</v>
      </c>
    </row>
    <row r="125611" spans="1:4" x14ac:dyDescent="0.3">
      <c r="A125611">
        <v>1610</v>
      </c>
      <c r="B125611">
        <v>63</v>
      </c>
      <c r="C125611">
        <v>-4.6188079999999999E-2</v>
      </c>
      <c r="D125611">
        <v>-4.6603144833129662E-2</v>
      </c>
    </row>
    <row r="125612" spans="1:4" x14ac:dyDescent="0.3">
      <c r="A125612">
        <v>1611</v>
      </c>
      <c r="B125612">
        <v>63</v>
      </c>
      <c r="C125612">
        <v>-3.4442519999999997E-2</v>
      </c>
      <c r="D125612">
        <v>-3.4161455354732917E-2</v>
      </c>
    </row>
    <row r="125613" spans="1:4" x14ac:dyDescent="0.3">
      <c r="A125613">
        <v>1612</v>
      </c>
      <c r="B125613">
        <v>63</v>
      </c>
      <c r="C125613">
        <v>-4.7914131999999998E-2</v>
      </c>
      <c r="D125613">
        <v>-4.9040547515242672E-2</v>
      </c>
    </row>
    <row r="125614" spans="1:4" x14ac:dyDescent="0.3">
      <c r="A125614">
        <v>1613</v>
      </c>
      <c r="B125614">
        <v>63</v>
      </c>
      <c r="C125614">
        <v>-5.2198179999999997E-2</v>
      </c>
      <c r="D125614">
        <v>-5.2180802540385374E-2</v>
      </c>
    </row>
    <row r="125615" spans="1:4" x14ac:dyDescent="0.3">
      <c r="A125615">
        <v>1614</v>
      </c>
      <c r="B125615">
        <v>63</v>
      </c>
      <c r="C125615">
        <v>-6.1350964000000001E-2</v>
      </c>
      <c r="D125615">
        <v>-6.1480978260869623E-2</v>
      </c>
    </row>
    <row r="125616" spans="1:4" x14ac:dyDescent="0.3">
      <c r="A125616">
        <v>1615</v>
      </c>
      <c r="B125616">
        <v>63</v>
      </c>
      <c r="C125616">
        <v>-5.1449366000000003E-2</v>
      </c>
      <c r="D125616">
        <v>-5.1446211691871691E-2</v>
      </c>
    </row>
    <row r="125617" spans="1:4" x14ac:dyDescent="0.3">
      <c r="A125617">
        <v>1616</v>
      </c>
      <c r="B125617">
        <v>63</v>
      </c>
      <c r="C125617">
        <v>-4.9763605000000002E-2</v>
      </c>
      <c r="D125617">
        <v>-4.9895220456998457E-2</v>
      </c>
    </row>
    <row r="125618" spans="1:4" x14ac:dyDescent="0.3">
      <c r="A125618">
        <v>1617</v>
      </c>
      <c r="B125618">
        <v>63</v>
      </c>
      <c r="C125618">
        <v>-3.8537166999999997E-2</v>
      </c>
      <c r="D125618">
        <v>-3.8542384991816281E-2</v>
      </c>
    </row>
    <row r="125619" spans="1:4" x14ac:dyDescent="0.3">
      <c r="A125619">
        <v>1618</v>
      </c>
      <c r="B125619">
        <v>63</v>
      </c>
      <c r="C125619">
        <v>-4.3418907E-2</v>
      </c>
      <c r="D125619">
        <v>-4.395030796534094E-2</v>
      </c>
    </row>
    <row r="125620" spans="1:4" x14ac:dyDescent="0.3">
      <c r="A125620">
        <v>1619</v>
      </c>
      <c r="B125620">
        <v>63</v>
      </c>
      <c r="C125620">
        <v>-3.5680242000000001E-2</v>
      </c>
      <c r="D125620">
        <v>-3.5664129979990911E-2</v>
      </c>
    </row>
    <row r="125621" spans="1:4" x14ac:dyDescent="0.3">
      <c r="A125621">
        <v>1620</v>
      </c>
      <c r="B125621">
        <v>63</v>
      </c>
      <c r="C125621">
        <v>-5.6695945999999997E-2</v>
      </c>
      <c r="D125621">
        <v>-5.6270709507598271E-2</v>
      </c>
    </row>
    <row r="125622" spans="1:4" x14ac:dyDescent="0.3">
      <c r="A125622">
        <v>1621</v>
      </c>
      <c r="B125622">
        <v>63</v>
      </c>
      <c r="C125622">
        <v>-6.0195470000000001E-2</v>
      </c>
      <c r="D125622">
        <v>-6.0629844426814516E-2</v>
      </c>
    </row>
    <row r="125623" spans="1:4" x14ac:dyDescent="0.3">
      <c r="A125623">
        <v>1622</v>
      </c>
      <c r="B125623">
        <v>63</v>
      </c>
      <c r="C125623">
        <v>-4.1773310000000001E-2</v>
      </c>
      <c r="D125623">
        <v>-4.1444274920459767E-2</v>
      </c>
    </row>
    <row r="125624" spans="1:4" x14ac:dyDescent="0.3">
      <c r="A125624">
        <v>1623</v>
      </c>
      <c r="B125624">
        <v>63</v>
      </c>
      <c r="C125624">
        <v>-5.9862547000000002E-2</v>
      </c>
      <c r="D125624">
        <v>-5.9729535827865998E-2</v>
      </c>
    </row>
    <row r="125625" spans="1:4" x14ac:dyDescent="0.3">
      <c r="A125625">
        <v>1624</v>
      </c>
      <c r="B125625">
        <v>63</v>
      </c>
      <c r="C125625">
        <v>-4.9557164000000001E-2</v>
      </c>
      <c r="D125625">
        <v>-4.9174824000923323E-2</v>
      </c>
    </row>
    <row r="125626" spans="1:4" x14ac:dyDescent="0.3">
      <c r="A125626">
        <v>1625</v>
      </c>
      <c r="B125626">
        <v>63</v>
      </c>
      <c r="C125626">
        <v>-3.9198317000000003E-2</v>
      </c>
      <c r="D125626">
        <v>-4.0253655451345294E-2</v>
      </c>
    </row>
    <row r="125627" spans="1:4" x14ac:dyDescent="0.3">
      <c r="A125627">
        <v>1626</v>
      </c>
      <c r="B125627">
        <v>63</v>
      </c>
      <c r="C125627">
        <v>-4.7627553000000003E-2</v>
      </c>
      <c r="D125627">
        <v>-4.7791883384954437E-2</v>
      </c>
    </row>
    <row r="125628" spans="1:4" x14ac:dyDescent="0.3">
      <c r="A125628">
        <v>1627</v>
      </c>
      <c r="B125628">
        <v>63</v>
      </c>
      <c r="C125628">
        <v>-4.3171227E-2</v>
      </c>
      <c r="D125628">
        <v>-4.2983433251146286E-2</v>
      </c>
    </row>
    <row r="125629" spans="1:4" x14ac:dyDescent="0.3">
      <c r="A125629">
        <v>1628</v>
      </c>
      <c r="B125629">
        <v>63</v>
      </c>
      <c r="C125629">
        <v>-5.2689560000000003E-2</v>
      </c>
      <c r="D125629">
        <v>-5.280335212587306E-2</v>
      </c>
    </row>
    <row r="125630" spans="1:4" x14ac:dyDescent="0.3">
      <c r="A125630">
        <v>1629</v>
      </c>
      <c r="B125630">
        <v>63</v>
      </c>
      <c r="C125630">
        <v>-3.6807455000000003E-2</v>
      </c>
      <c r="D125630">
        <v>-3.723142188869466E-2</v>
      </c>
    </row>
    <row r="125631" spans="1:4" x14ac:dyDescent="0.3">
      <c r="A125631">
        <v>1630</v>
      </c>
      <c r="B125631">
        <v>63</v>
      </c>
      <c r="C125631">
        <v>-4.3787718000000003E-2</v>
      </c>
      <c r="D125631">
        <v>-4.3518912736774329E-2</v>
      </c>
    </row>
    <row r="125632" spans="1:4" x14ac:dyDescent="0.3">
      <c r="A125632">
        <v>1631</v>
      </c>
      <c r="B125632">
        <v>63</v>
      </c>
      <c r="C125632">
        <v>-5.5724926000000001E-2</v>
      </c>
      <c r="D125632">
        <v>-5.5040402772224217E-2</v>
      </c>
    </row>
    <row r="125633" spans="1:4" x14ac:dyDescent="0.3">
      <c r="A125633">
        <v>1632</v>
      </c>
      <c r="B125633">
        <v>63</v>
      </c>
      <c r="C125633">
        <v>-4.9232779999999997E-2</v>
      </c>
      <c r="D125633">
        <v>-4.8866699531156632E-2</v>
      </c>
    </row>
    <row r="125634" spans="1:4" x14ac:dyDescent="0.3">
      <c r="A125634">
        <v>1633</v>
      </c>
      <c r="B125634">
        <v>63</v>
      </c>
      <c r="C125634">
        <v>-5.6918994000000001E-2</v>
      </c>
      <c r="D125634">
        <v>-5.6457065584854638E-2</v>
      </c>
    </row>
    <row r="125635" spans="1:4" x14ac:dyDescent="0.3">
      <c r="A125635">
        <v>1634</v>
      </c>
      <c r="B125635">
        <v>63</v>
      </c>
      <c r="C125635">
        <v>-6.1108506999999999E-2</v>
      </c>
      <c r="D125635">
        <v>-6.0692844566070603E-2</v>
      </c>
    </row>
    <row r="125636" spans="1:4" x14ac:dyDescent="0.3">
      <c r="A125636">
        <v>1635</v>
      </c>
      <c r="B125636">
        <v>63</v>
      </c>
      <c r="C125636">
        <v>-4.7261417E-2</v>
      </c>
      <c r="D125636">
        <v>-4.6813499706892303E-2</v>
      </c>
    </row>
    <row r="125637" spans="1:4" x14ac:dyDescent="0.3">
      <c r="A125637">
        <v>1636</v>
      </c>
      <c r="B125637">
        <v>63</v>
      </c>
      <c r="C125637">
        <v>-5.3336559999999998E-2</v>
      </c>
      <c r="D125637">
        <v>-5.3924022617209522E-2</v>
      </c>
    </row>
    <row r="125638" spans="1:4" x14ac:dyDescent="0.3">
      <c r="A125638">
        <v>1637</v>
      </c>
      <c r="B125638">
        <v>63</v>
      </c>
      <c r="C125638">
        <v>-5.7511010000000001E-2</v>
      </c>
      <c r="D125638">
        <v>-5.7247856958593912E-2</v>
      </c>
    </row>
    <row r="125639" spans="1:4" x14ac:dyDescent="0.3">
      <c r="A125639">
        <v>1638</v>
      </c>
      <c r="B125639">
        <v>63</v>
      </c>
      <c r="C125639">
        <v>-5.2087849999999998E-2</v>
      </c>
      <c r="D125639">
        <v>-5.2217337595515056E-2</v>
      </c>
    </row>
    <row r="125640" spans="1:4" x14ac:dyDescent="0.3">
      <c r="A125640">
        <v>1639</v>
      </c>
      <c r="B125640">
        <v>63</v>
      </c>
      <c r="C125640">
        <v>-5.0495355999999998E-2</v>
      </c>
      <c r="D125640">
        <v>-5.0958894895702711E-2</v>
      </c>
    </row>
    <row r="125641" spans="1:4" x14ac:dyDescent="0.3">
      <c r="A125641">
        <v>1640</v>
      </c>
      <c r="B125641">
        <v>63</v>
      </c>
      <c r="C125641">
        <v>-3.7899493999999999E-2</v>
      </c>
      <c r="D125641">
        <v>-3.7653326249619923E-2</v>
      </c>
    </row>
    <row r="125642" spans="1:4" x14ac:dyDescent="0.3">
      <c r="A125642">
        <v>1641</v>
      </c>
      <c r="B125642">
        <v>63</v>
      </c>
      <c r="C125642">
        <v>-4.4859030000000001E-2</v>
      </c>
      <c r="D125642">
        <v>-4.5749446798542648E-2</v>
      </c>
    </row>
    <row r="125643" spans="1:4" x14ac:dyDescent="0.3">
      <c r="A125643">
        <v>1642</v>
      </c>
      <c r="B125643">
        <v>63</v>
      </c>
      <c r="C125643">
        <v>-5.4295837999999999E-2</v>
      </c>
      <c r="D125643">
        <v>-5.4037331894220886E-2</v>
      </c>
    </row>
    <row r="125644" spans="1:4" x14ac:dyDescent="0.3">
      <c r="A125644">
        <v>1643</v>
      </c>
      <c r="B125644">
        <v>63</v>
      </c>
      <c r="C125644">
        <v>-4.2689629999999999E-2</v>
      </c>
      <c r="D125644">
        <v>-4.3003014278711227E-2</v>
      </c>
    </row>
    <row r="125645" spans="1:4" x14ac:dyDescent="0.3">
      <c r="A125645">
        <v>1644</v>
      </c>
      <c r="B125645">
        <v>63</v>
      </c>
      <c r="C125645">
        <v>-5.2111602999999999E-2</v>
      </c>
      <c r="D125645">
        <v>-5.2127665170891735E-2</v>
      </c>
    </row>
    <row r="125646" spans="1:4" x14ac:dyDescent="0.3">
      <c r="A125646">
        <v>1645</v>
      </c>
      <c r="B125646">
        <v>63</v>
      </c>
      <c r="C125646">
        <v>-4.333476E-2</v>
      </c>
      <c r="D125646">
        <v>-4.2590880040535906E-2</v>
      </c>
    </row>
    <row r="125647" spans="1:4" x14ac:dyDescent="0.3">
      <c r="A125647">
        <v>1646</v>
      </c>
      <c r="B125647">
        <v>63</v>
      </c>
      <c r="C125647">
        <v>-3.9014979999999998E-2</v>
      </c>
      <c r="D125647">
        <v>-3.9026888976859686E-2</v>
      </c>
    </row>
    <row r="125648" spans="1:4" x14ac:dyDescent="0.3">
      <c r="A125648">
        <v>1647</v>
      </c>
      <c r="B125648">
        <v>63</v>
      </c>
      <c r="C125648">
        <v>-3.5178594000000001E-2</v>
      </c>
      <c r="D125648">
        <v>-3.5939861619153302E-2</v>
      </c>
    </row>
    <row r="125649" spans="1:4" x14ac:dyDescent="0.3">
      <c r="A125649">
        <v>1648</v>
      </c>
      <c r="B125649">
        <v>63</v>
      </c>
      <c r="C125649">
        <v>-5.0002627000000001E-2</v>
      </c>
      <c r="D125649">
        <v>-5.0315357185995113E-2</v>
      </c>
    </row>
    <row r="125650" spans="1:4" x14ac:dyDescent="0.3">
      <c r="A125650">
        <v>1649</v>
      </c>
      <c r="B125650">
        <v>63</v>
      </c>
      <c r="C125650">
        <v>-5.1839320000000001E-2</v>
      </c>
      <c r="D125650">
        <v>-5.1438472974876914E-2</v>
      </c>
    </row>
    <row r="125651" spans="1:4" x14ac:dyDescent="0.3">
      <c r="A125651">
        <v>1650</v>
      </c>
      <c r="B125651">
        <v>63</v>
      </c>
      <c r="C125651">
        <v>-3.8423789999999999E-2</v>
      </c>
      <c r="D125651">
        <v>-3.824801876321815E-2</v>
      </c>
    </row>
    <row r="125652" spans="1:4" x14ac:dyDescent="0.3">
      <c r="A125652">
        <v>1651</v>
      </c>
      <c r="B125652">
        <v>63</v>
      </c>
      <c r="C125652">
        <v>-4.0739574000000001E-2</v>
      </c>
      <c r="D125652">
        <v>-4.1190538909811059E-2</v>
      </c>
    </row>
    <row r="125653" spans="1:4" x14ac:dyDescent="0.3">
      <c r="A125653">
        <v>1652</v>
      </c>
      <c r="B125653">
        <v>63</v>
      </c>
      <c r="C125653">
        <v>-5.1872506999999998E-2</v>
      </c>
      <c r="D125653">
        <v>-5.1510336872366613E-2</v>
      </c>
    </row>
    <row r="125654" spans="1:4" x14ac:dyDescent="0.3">
      <c r="A125654">
        <v>1653</v>
      </c>
      <c r="B125654">
        <v>63</v>
      </c>
      <c r="C125654">
        <v>-4.5257032000000003E-2</v>
      </c>
      <c r="D125654">
        <v>-4.4667910517925513E-2</v>
      </c>
    </row>
    <row r="125655" spans="1:4" x14ac:dyDescent="0.3">
      <c r="A125655">
        <v>1654</v>
      </c>
      <c r="B125655">
        <v>63</v>
      </c>
      <c r="C125655">
        <v>-4.3022119999999997E-2</v>
      </c>
      <c r="D125655">
        <v>-4.3189070716743938E-2</v>
      </c>
    </row>
    <row r="125656" spans="1:4" x14ac:dyDescent="0.3">
      <c r="A125656">
        <v>1655</v>
      </c>
      <c r="B125656">
        <v>63</v>
      </c>
      <c r="C125656">
        <v>-4.5403734000000001E-2</v>
      </c>
      <c r="D125656">
        <v>-4.5319841738576061E-2</v>
      </c>
    </row>
    <row r="125657" spans="1:4" x14ac:dyDescent="0.3">
      <c r="A125657">
        <v>1656</v>
      </c>
      <c r="B125657">
        <v>63</v>
      </c>
      <c r="C125657">
        <v>-5.323174E-2</v>
      </c>
      <c r="D125657">
        <v>-5.2706930601348345E-2</v>
      </c>
    </row>
    <row r="125658" spans="1:4" x14ac:dyDescent="0.3">
      <c r="A125658">
        <v>1657</v>
      </c>
      <c r="B125658">
        <v>63</v>
      </c>
      <c r="C125658">
        <v>-3.5586409999999999E-2</v>
      </c>
      <c r="D125658">
        <v>-3.478427334861367E-2</v>
      </c>
    </row>
    <row r="125659" spans="1:4" x14ac:dyDescent="0.3">
      <c r="A125659">
        <v>1658</v>
      </c>
      <c r="B125659">
        <v>63</v>
      </c>
      <c r="C125659">
        <v>-5.1426872999999998E-2</v>
      </c>
      <c r="D125659">
        <v>-5.0786618862880717E-2</v>
      </c>
    </row>
    <row r="125660" spans="1:4" x14ac:dyDescent="0.3">
      <c r="A125660">
        <v>1659</v>
      </c>
      <c r="B125660">
        <v>63</v>
      </c>
      <c r="C125660">
        <v>-3.3703512999999997E-2</v>
      </c>
      <c r="D125660">
        <v>-3.4176428430337413E-2</v>
      </c>
    </row>
    <row r="125661" spans="1:4" x14ac:dyDescent="0.3">
      <c r="A125661">
        <v>1660</v>
      </c>
      <c r="B125661">
        <v>63</v>
      </c>
      <c r="C125661">
        <v>-6.1127910000000001E-2</v>
      </c>
      <c r="D125661">
        <v>-6.1063121584039814E-2</v>
      </c>
    </row>
    <row r="125662" spans="1:4" x14ac:dyDescent="0.3">
      <c r="A125662">
        <v>1661</v>
      </c>
      <c r="B125662">
        <v>63</v>
      </c>
      <c r="C125662">
        <v>-4.3701759999999999E-2</v>
      </c>
      <c r="D125662">
        <v>-4.3272872192813505E-2</v>
      </c>
    </row>
    <row r="125663" spans="1:4" x14ac:dyDescent="0.3">
      <c r="A125663">
        <v>1662</v>
      </c>
      <c r="B125663">
        <v>63</v>
      </c>
      <c r="C125663">
        <v>-5.5587730000000002E-2</v>
      </c>
      <c r="D125663">
        <v>-5.4246240294345549E-2</v>
      </c>
    </row>
    <row r="125664" spans="1:4" x14ac:dyDescent="0.3">
      <c r="A125664">
        <v>1663</v>
      </c>
      <c r="B125664">
        <v>63</v>
      </c>
      <c r="C125664">
        <v>-4.5813076000000001E-2</v>
      </c>
      <c r="D125664">
        <v>-4.4753041276103245E-2</v>
      </c>
    </row>
    <row r="125665" spans="1:4" x14ac:dyDescent="0.3">
      <c r="A125665">
        <v>1664</v>
      </c>
      <c r="B125665">
        <v>63</v>
      </c>
      <c r="C125665">
        <v>-5.4243736000000001E-2</v>
      </c>
      <c r="D125665">
        <v>-5.297629013287497E-2</v>
      </c>
    </row>
    <row r="125666" spans="1:4" x14ac:dyDescent="0.3">
      <c r="A125666">
        <v>1665</v>
      </c>
      <c r="B125666">
        <v>63</v>
      </c>
      <c r="C125666">
        <v>-6.0899094000000001E-2</v>
      </c>
      <c r="D125666">
        <v>-6.1078883787457405E-2</v>
      </c>
    </row>
    <row r="125667" spans="1:4" x14ac:dyDescent="0.3">
      <c r="A125667">
        <v>1666</v>
      </c>
      <c r="B125667">
        <v>63</v>
      </c>
      <c r="C125667">
        <v>-3.7736310000000002E-2</v>
      </c>
      <c r="D125667">
        <v>-3.8384937603449076E-2</v>
      </c>
    </row>
    <row r="125668" spans="1:4" x14ac:dyDescent="0.3">
      <c r="A125668">
        <v>1667</v>
      </c>
      <c r="B125668">
        <v>63</v>
      </c>
      <c r="C125668">
        <v>-3.3362255E-2</v>
      </c>
      <c r="D125668">
        <v>-3.3257457794015899E-2</v>
      </c>
    </row>
    <row r="125669" spans="1:4" x14ac:dyDescent="0.3">
      <c r="A125669">
        <v>1668</v>
      </c>
      <c r="B125669">
        <v>63</v>
      </c>
      <c r="C125669">
        <v>-4.4858269999999999E-2</v>
      </c>
      <c r="D125669">
        <v>-4.382063403752956E-2</v>
      </c>
    </row>
    <row r="125670" spans="1:4" x14ac:dyDescent="0.3">
      <c r="A125670">
        <v>1669</v>
      </c>
      <c r="B125670">
        <v>63</v>
      </c>
      <c r="C125670">
        <v>-4.9112639999999999E-2</v>
      </c>
      <c r="D125670">
        <v>-4.9270599542727833E-2</v>
      </c>
    </row>
    <row r="125671" spans="1:4" x14ac:dyDescent="0.3">
      <c r="A125671">
        <v>1670</v>
      </c>
      <c r="B125671">
        <v>63</v>
      </c>
      <c r="C125671">
        <v>-4.6458184999999999E-2</v>
      </c>
      <c r="D125671">
        <v>-4.6533045327439293E-2</v>
      </c>
    </row>
    <row r="125672" spans="1:4" x14ac:dyDescent="0.3">
      <c r="A125672">
        <v>1671</v>
      </c>
      <c r="B125672">
        <v>63</v>
      </c>
      <c r="C125672">
        <v>-4.1916950000000001E-2</v>
      </c>
      <c r="D125672">
        <v>-4.152562673804594E-2</v>
      </c>
    </row>
    <row r="125673" spans="1:4" x14ac:dyDescent="0.3">
      <c r="A125673">
        <v>1672</v>
      </c>
      <c r="B125673">
        <v>63</v>
      </c>
      <c r="C125673">
        <v>-5.4963373000000003E-2</v>
      </c>
      <c r="D125673">
        <v>-5.4686552430050606E-2</v>
      </c>
    </row>
    <row r="125674" spans="1:4" x14ac:dyDescent="0.3">
      <c r="A125674">
        <v>1673</v>
      </c>
      <c r="B125674">
        <v>63</v>
      </c>
      <c r="C125674">
        <v>-5.6254560000000002E-2</v>
      </c>
      <c r="D125674">
        <v>-5.6326497844565893E-2</v>
      </c>
    </row>
    <row r="125675" spans="1:4" x14ac:dyDescent="0.3">
      <c r="A125675">
        <v>1674</v>
      </c>
      <c r="B125675">
        <v>63</v>
      </c>
      <c r="C125675">
        <v>-4.3128826000000002E-2</v>
      </c>
      <c r="D125675">
        <v>-4.4154146388323046E-2</v>
      </c>
    </row>
    <row r="125676" spans="1:4" x14ac:dyDescent="0.3">
      <c r="A125676">
        <v>1675</v>
      </c>
      <c r="B125676">
        <v>63</v>
      </c>
      <c r="C125676">
        <v>-4.5079210000000002E-2</v>
      </c>
      <c r="D125676">
        <v>-4.5759289218326282E-2</v>
      </c>
    </row>
    <row r="125677" spans="1:4" x14ac:dyDescent="0.3">
      <c r="A125677">
        <v>1676</v>
      </c>
      <c r="B125677">
        <v>63</v>
      </c>
      <c r="C125677">
        <v>-3.4343973E-2</v>
      </c>
      <c r="D125677">
        <v>-3.4397866657839726E-2</v>
      </c>
    </row>
    <row r="125678" spans="1:4" x14ac:dyDescent="0.3">
      <c r="A125678">
        <v>1677</v>
      </c>
      <c r="B125678">
        <v>63</v>
      </c>
      <c r="C125678">
        <v>-6.1175630000000002E-2</v>
      </c>
      <c r="D125678">
        <v>-6.0515113400881004E-2</v>
      </c>
    </row>
    <row r="125679" spans="1:4" x14ac:dyDescent="0.3">
      <c r="A125679">
        <v>1678</v>
      </c>
      <c r="B125679">
        <v>63</v>
      </c>
      <c r="C125679">
        <v>-5.7323224999999998E-2</v>
      </c>
      <c r="D125679">
        <v>-5.8141712687013181E-2</v>
      </c>
    </row>
    <row r="125680" spans="1:4" x14ac:dyDescent="0.3">
      <c r="A125680">
        <v>1679</v>
      </c>
      <c r="B125680">
        <v>63</v>
      </c>
      <c r="C125680">
        <v>-4.5484996999999999E-2</v>
      </c>
      <c r="D125680">
        <v>-4.5295803032821214E-2</v>
      </c>
    </row>
    <row r="125681" spans="1:4" x14ac:dyDescent="0.3">
      <c r="A125681">
        <v>1680</v>
      </c>
      <c r="B125681">
        <v>63</v>
      </c>
      <c r="C125681">
        <v>-5.2089415E-2</v>
      </c>
      <c r="D125681">
        <v>-5.1429628866369592E-2</v>
      </c>
    </row>
    <row r="125682" spans="1:4" x14ac:dyDescent="0.3">
      <c r="A125682">
        <v>1681</v>
      </c>
      <c r="B125682">
        <v>63</v>
      </c>
      <c r="C125682">
        <v>-5.1250660000000003E-2</v>
      </c>
      <c r="D125682">
        <v>-5.1136751840277661E-2</v>
      </c>
    </row>
    <row r="125683" spans="1:4" x14ac:dyDescent="0.3">
      <c r="A125683">
        <v>1682</v>
      </c>
      <c r="B125683">
        <v>63</v>
      </c>
      <c r="C125683">
        <v>-5.5931059999999998E-2</v>
      </c>
      <c r="D125683">
        <v>-5.5453528381145478E-2</v>
      </c>
    </row>
    <row r="125684" spans="1:4" x14ac:dyDescent="0.3">
      <c r="A125684">
        <v>1683</v>
      </c>
      <c r="B125684">
        <v>63</v>
      </c>
      <c r="C125684">
        <v>-5.971477E-2</v>
      </c>
      <c r="D125684">
        <v>-5.9710444718085176E-2</v>
      </c>
    </row>
    <row r="125685" spans="1:4" x14ac:dyDescent="0.3">
      <c r="A125685">
        <v>1684</v>
      </c>
      <c r="B125685">
        <v>63</v>
      </c>
      <c r="C125685">
        <v>-3.9440735999999997E-2</v>
      </c>
      <c r="D125685">
        <v>-3.9618834150646931E-2</v>
      </c>
    </row>
    <row r="125686" spans="1:4" x14ac:dyDescent="0.3">
      <c r="A125686">
        <v>1685</v>
      </c>
      <c r="B125686">
        <v>63</v>
      </c>
      <c r="C125686">
        <v>-3.2426654999999999E-2</v>
      </c>
      <c r="D125686">
        <v>-3.251066325387475E-2</v>
      </c>
    </row>
    <row r="125687" spans="1:4" x14ac:dyDescent="0.3">
      <c r="A125687">
        <v>1686</v>
      </c>
      <c r="B125687">
        <v>63</v>
      </c>
      <c r="C125687">
        <v>-4.6580389999999999E-2</v>
      </c>
      <c r="D125687">
        <v>-4.6120305927422223E-2</v>
      </c>
    </row>
    <row r="125688" spans="1:4" x14ac:dyDescent="0.3">
      <c r="A125688">
        <v>1687</v>
      </c>
      <c r="B125688">
        <v>63</v>
      </c>
      <c r="C125688">
        <v>-3.9811350000000002E-2</v>
      </c>
      <c r="D125688">
        <v>-3.9937770123835703E-2</v>
      </c>
    </row>
    <row r="125689" spans="1:4" x14ac:dyDescent="0.3">
      <c r="A125689">
        <v>1688</v>
      </c>
      <c r="B125689">
        <v>63</v>
      </c>
      <c r="C125689">
        <v>-3.7221678000000001E-2</v>
      </c>
      <c r="D125689">
        <v>-3.7208829551324207E-2</v>
      </c>
    </row>
    <row r="125690" spans="1:4" x14ac:dyDescent="0.3">
      <c r="A125690">
        <v>1689</v>
      </c>
      <c r="B125690">
        <v>63</v>
      </c>
      <c r="C125690">
        <v>-4.9977460000000001E-2</v>
      </c>
      <c r="D125690">
        <v>-5.0337420896463092E-2</v>
      </c>
    </row>
    <row r="125691" spans="1:4" x14ac:dyDescent="0.3">
      <c r="A125691">
        <v>1690</v>
      </c>
      <c r="B125691">
        <v>63</v>
      </c>
      <c r="C125691">
        <v>-5.039271E-2</v>
      </c>
      <c r="D125691">
        <v>-5.0280057177246373E-2</v>
      </c>
    </row>
    <row r="125692" spans="1:4" x14ac:dyDescent="0.3">
      <c r="A125692">
        <v>1691</v>
      </c>
      <c r="B125692">
        <v>63</v>
      </c>
      <c r="C125692">
        <v>-6.4583769999999999E-2</v>
      </c>
      <c r="D125692">
        <v>-6.4663396020714137E-2</v>
      </c>
    </row>
    <row r="125693" spans="1:4" x14ac:dyDescent="0.3">
      <c r="A125693">
        <v>1692</v>
      </c>
      <c r="B125693">
        <v>63</v>
      </c>
      <c r="C125693">
        <v>-4.2909629999999997E-2</v>
      </c>
      <c r="D125693">
        <v>-4.2917080791657458E-2</v>
      </c>
    </row>
    <row r="125694" spans="1:4" x14ac:dyDescent="0.3">
      <c r="A125694">
        <v>1693</v>
      </c>
      <c r="B125694">
        <v>63</v>
      </c>
      <c r="C125694">
        <v>-6.7422090000000004E-2</v>
      </c>
      <c r="D125694">
        <v>-6.771103041588411E-2</v>
      </c>
    </row>
    <row r="125695" spans="1:4" x14ac:dyDescent="0.3">
      <c r="A125695">
        <v>1694</v>
      </c>
      <c r="B125695">
        <v>63</v>
      </c>
      <c r="C125695">
        <v>-4.4264845999999997E-2</v>
      </c>
      <c r="D125695">
        <v>-4.4066933042943512E-2</v>
      </c>
    </row>
    <row r="125696" spans="1:4" x14ac:dyDescent="0.3">
      <c r="A125696">
        <v>1695</v>
      </c>
      <c r="B125696">
        <v>63</v>
      </c>
      <c r="C125696">
        <v>-5.0466759999999999E-2</v>
      </c>
      <c r="D125696">
        <v>-5.056804214038535E-2</v>
      </c>
    </row>
    <row r="125697" spans="1:4" x14ac:dyDescent="0.3">
      <c r="A125697">
        <v>1696</v>
      </c>
      <c r="B125697">
        <v>63</v>
      </c>
      <c r="C125697">
        <v>-5.5872984000000001E-2</v>
      </c>
      <c r="D125697">
        <v>-5.5548225359546066E-2</v>
      </c>
    </row>
    <row r="125698" spans="1:4" x14ac:dyDescent="0.3">
      <c r="A125698">
        <v>1697</v>
      </c>
      <c r="B125698">
        <v>63</v>
      </c>
      <c r="C125698">
        <v>-5.3351240000000001E-2</v>
      </c>
      <c r="D125698">
        <v>-5.3784085963490602E-2</v>
      </c>
    </row>
    <row r="125699" spans="1:4" x14ac:dyDescent="0.3">
      <c r="A125699">
        <v>1698</v>
      </c>
      <c r="B125699">
        <v>63</v>
      </c>
      <c r="C125699">
        <v>-5.0189999999999999E-2</v>
      </c>
      <c r="D125699">
        <v>-5.1030693249334957E-2</v>
      </c>
    </row>
    <row r="125700" spans="1:4" x14ac:dyDescent="0.3">
      <c r="A125700">
        <v>1699</v>
      </c>
      <c r="B125700">
        <v>63</v>
      </c>
      <c r="C125700">
        <v>-4.1448653000000002E-2</v>
      </c>
      <c r="D125700">
        <v>-4.2108477239829689E-2</v>
      </c>
    </row>
    <row r="125701" spans="1:4" x14ac:dyDescent="0.3">
      <c r="A125701">
        <v>1700</v>
      </c>
      <c r="B125701">
        <v>63</v>
      </c>
      <c r="C125701">
        <v>-4.3930842999999997E-2</v>
      </c>
      <c r="D125701">
        <v>-4.3717135956681474E-2</v>
      </c>
    </row>
    <row r="125702" spans="1:4" x14ac:dyDescent="0.3">
      <c r="A125702">
        <v>1701</v>
      </c>
      <c r="B125702">
        <v>63</v>
      </c>
      <c r="C125702">
        <v>-5.1942990000000001E-2</v>
      </c>
      <c r="D125702">
        <v>-5.1199734256707208E-2</v>
      </c>
    </row>
    <row r="125703" spans="1:4" x14ac:dyDescent="0.3">
      <c r="A125703">
        <v>1702</v>
      </c>
      <c r="B125703">
        <v>63</v>
      </c>
      <c r="C125703">
        <v>-3.8916684999999999E-2</v>
      </c>
      <c r="D125703">
        <v>-3.8938371214757961E-2</v>
      </c>
    </row>
    <row r="125704" spans="1:4" x14ac:dyDescent="0.3">
      <c r="A125704">
        <v>1703</v>
      </c>
      <c r="B125704">
        <v>63</v>
      </c>
      <c r="C125704">
        <v>-6.793014E-2</v>
      </c>
      <c r="D125704">
        <v>-6.7993826995679907E-2</v>
      </c>
    </row>
    <row r="125705" spans="1:4" x14ac:dyDescent="0.3">
      <c r="A125705">
        <v>1704</v>
      </c>
      <c r="B125705">
        <v>63</v>
      </c>
      <c r="C125705">
        <v>-5.1231510000000001E-2</v>
      </c>
      <c r="D125705">
        <v>-5.1668472030877099E-2</v>
      </c>
    </row>
    <row r="125706" spans="1:4" x14ac:dyDescent="0.3">
      <c r="A125706">
        <v>1705</v>
      </c>
      <c r="B125706">
        <v>63</v>
      </c>
      <c r="C125706">
        <v>-5.8204262999999999E-2</v>
      </c>
      <c r="D125706">
        <v>-5.7584413743944074E-2</v>
      </c>
    </row>
    <row r="125707" spans="1:4" x14ac:dyDescent="0.3">
      <c r="A125707">
        <v>1706</v>
      </c>
      <c r="B125707">
        <v>63</v>
      </c>
      <c r="C125707">
        <v>-4.1762769999999998E-2</v>
      </c>
      <c r="D125707">
        <v>-4.1935833423634383E-2</v>
      </c>
    </row>
    <row r="125708" spans="1:4" x14ac:dyDescent="0.3">
      <c r="A125708">
        <v>1707</v>
      </c>
      <c r="B125708">
        <v>63</v>
      </c>
      <c r="C125708">
        <v>-5.6617109999999998E-2</v>
      </c>
      <c r="D125708">
        <v>-5.6980776690614299E-2</v>
      </c>
    </row>
    <row r="125709" spans="1:4" x14ac:dyDescent="0.3">
      <c r="A125709">
        <v>1708</v>
      </c>
      <c r="B125709">
        <v>63</v>
      </c>
      <c r="C125709">
        <v>-4.8957689999999998E-2</v>
      </c>
      <c r="D125709">
        <v>-4.920674723875007E-2</v>
      </c>
    </row>
    <row r="125710" spans="1:4" x14ac:dyDescent="0.3">
      <c r="A125710">
        <v>1709</v>
      </c>
      <c r="B125710">
        <v>63</v>
      </c>
      <c r="C125710">
        <v>-4.7711240000000002E-2</v>
      </c>
      <c r="D125710">
        <v>-4.8234511024806581E-2</v>
      </c>
    </row>
    <row r="125711" spans="1:4" x14ac:dyDescent="0.3">
      <c r="A125711">
        <v>1710</v>
      </c>
      <c r="B125711">
        <v>63</v>
      </c>
      <c r="C125711">
        <v>-4.9200974000000001E-2</v>
      </c>
      <c r="D125711">
        <v>-4.8496089633833783E-2</v>
      </c>
    </row>
    <row r="125712" spans="1:4" x14ac:dyDescent="0.3">
      <c r="A125712">
        <v>1711</v>
      </c>
      <c r="B125712">
        <v>63</v>
      </c>
      <c r="C125712">
        <v>-4.237196E-2</v>
      </c>
      <c r="D125712">
        <v>-4.1520202888135627E-2</v>
      </c>
    </row>
    <row r="125713" spans="1:4" x14ac:dyDescent="0.3">
      <c r="A125713">
        <v>1712</v>
      </c>
      <c r="B125713">
        <v>63</v>
      </c>
      <c r="C125713">
        <v>-4.3532929999999997E-2</v>
      </c>
      <c r="D125713">
        <v>-4.2395257518536456E-2</v>
      </c>
    </row>
    <row r="125714" spans="1:4" x14ac:dyDescent="0.3">
      <c r="A125714">
        <v>1713</v>
      </c>
      <c r="B125714">
        <v>63</v>
      </c>
      <c r="C125714">
        <v>-5.1810868000000003E-2</v>
      </c>
      <c r="D125714">
        <v>-5.1768022045057815E-2</v>
      </c>
    </row>
    <row r="125715" spans="1:4" x14ac:dyDescent="0.3">
      <c r="A125715">
        <v>1714</v>
      </c>
      <c r="B125715">
        <v>63</v>
      </c>
      <c r="C125715">
        <v>-5.713824E-2</v>
      </c>
      <c r="D125715">
        <v>-5.6438092199577961E-2</v>
      </c>
    </row>
    <row r="125716" spans="1:4" x14ac:dyDescent="0.3">
      <c r="A125716">
        <v>1715</v>
      </c>
      <c r="B125716">
        <v>63</v>
      </c>
      <c r="C125716">
        <v>-4.9842477000000003E-2</v>
      </c>
      <c r="D125716">
        <v>-5.0285572647202681E-2</v>
      </c>
    </row>
    <row r="125717" spans="1:4" x14ac:dyDescent="0.3">
      <c r="A125717">
        <v>1716</v>
      </c>
      <c r="B125717">
        <v>63</v>
      </c>
      <c r="C125717">
        <v>-4.6598397E-2</v>
      </c>
      <c r="D125717">
        <v>-4.6966936784136326E-2</v>
      </c>
    </row>
    <row r="125718" spans="1:4" x14ac:dyDescent="0.3">
      <c r="A125718">
        <v>1717</v>
      </c>
      <c r="B125718">
        <v>63</v>
      </c>
      <c r="C125718">
        <v>-4.1759922999999997E-2</v>
      </c>
      <c r="D125718">
        <v>-4.2358314840159617E-2</v>
      </c>
    </row>
    <row r="125719" spans="1:4" x14ac:dyDescent="0.3">
      <c r="A125719">
        <v>1718</v>
      </c>
      <c r="B125719">
        <v>63</v>
      </c>
      <c r="C125719">
        <v>-4.9694397000000001E-2</v>
      </c>
      <c r="D125719">
        <v>-4.9683625355317895E-2</v>
      </c>
    </row>
    <row r="125720" spans="1:4" x14ac:dyDescent="0.3">
      <c r="A125720">
        <v>1719</v>
      </c>
      <c r="B125720">
        <v>63</v>
      </c>
      <c r="C125720">
        <v>-4.3287590000000001E-2</v>
      </c>
      <c r="D125720">
        <v>-4.4811986083104438E-2</v>
      </c>
    </row>
    <row r="125721" spans="1:4" x14ac:dyDescent="0.3">
      <c r="A125721">
        <v>1720</v>
      </c>
      <c r="B125721">
        <v>63</v>
      </c>
      <c r="C125721">
        <v>-4.8647948000000003E-2</v>
      </c>
      <c r="D125721">
        <v>-4.8405951171541117E-2</v>
      </c>
    </row>
    <row r="125722" spans="1:4" x14ac:dyDescent="0.3">
      <c r="A125722">
        <v>1721</v>
      </c>
      <c r="B125722">
        <v>63</v>
      </c>
      <c r="C125722">
        <v>-5.968321E-2</v>
      </c>
      <c r="D125722">
        <v>-5.9429772519239199E-2</v>
      </c>
    </row>
    <row r="125723" spans="1:4" x14ac:dyDescent="0.3">
      <c r="A125723">
        <v>1722</v>
      </c>
      <c r="B125723">
        <v>63</v>
      </c>
      <c r="C125723">
        <v>-4.9628824000000002E-2</v>
      </c>
      <c r="D125723">
        <v>-4.9716681467671942E-2</v>
      </c>
    </row>
    <row r="125724" spans="1:4" x14ac:dyDescent="0.3">
      <c r="A125724">
        <v>1723</v>
      </c>
      <c r="B125724">
        <v>63</v>
      </c>
      <c r="C125724">
        <v>-4.3434470000000003E-2</v>
      </c>
      <c r="D125724">
        <v>-4.3746549112972044E-2</v>
      </c>
    </row>
    <row r="125725" spans="1:4" x14ac:dyDescent="0.3">
      <c r="A125725">
        <v>1724</v>
      </c>
      <c r="B125725">
        <v>63</v>
      </c>
      <c r="C125725">
        <v>-4.4801912999999999E-2</v>
      </c>
      <c r="D125725">
        <v>-4.5564662423765334E-2</v>
      </c>
    </row>
    <row r="125726" spans="1:4" x14ac:dyDescent="0.3">
      <c r="A125726">
        <v>1725</v>
      </c>
      <c r="B125726">
        <v>63</v>
      </c>
      <c r="C125726">
        <v>-4.8966290000000003E-2</v>
      </c>
      <c r="D125726">
        <v>-4.8613732645442775E-2</v>
      </c>
    </row>
    <row r="125727" spans="1:4" x14ac:dyDescent="0.3">
      <c r="A125727">
        <v>1726</v>
      </c>
      <c r="B125727">
        <v>63</v>
      </c>
      <c r="C125727">
        <v>-6.1096883999999997E-2</v>
      </c>
      <c r="D125727">
        <v>-6.1016963539213043E-2</v>
      </c>
    </row>
    <row r="125728" spans="1:4" x14ac:dyDescent="0.3">
      <c r="A125728">
        <v>1727</v>
      </c>
      <c r="B125728">
        <v>63</v>
      </c>
      <c r="C125728">
        <v>-5.8078765999999997E-2</v>
      </c>
      <c r="D125728">
        <v>-5.8421702725330205E-2</v>
      </c>
    </row>
    <row r="125729" spans="1:4" x14ac:dyDescent="0.3">
      <c r="A125729">
        <v>1728</v>
      </c>
      <c r="B125729">
        <v>63</v>
      </c>
      <c r="C125729">
        <v>-5.8662199999999998E-2</v>
      </c>
      <c r="D125729">
        <v>-5.9387123361392957E-2</v>
      </c>
    </row>
    <row r="125730" spans="1:4" x14ac:dyDescent="0.3">
      <c r="A125730">
        <v>1729</v>
      </c>
      <c r="B125730">
        <v>63</v>
      </c>
      <c r="C125730">
        <v>-4.9871325000000001E-2</v>
      </c>
      <c r="D125730">
        <v>-4.922326002060684E-2</v>
      </c>
    </row>
    <row r="125731" spans="1:4" x14ac:dyDescent="0.3">
      <c r="A125731">
        <v>1730</v>
      </c>
      <c r="B125731">
        <v>63</v>
      </c>
      <c r="C125731">
        <v>-4.4276953000000001E-2</v>
      </c>
      <c r="D125731">
        <v>-4.5450981417108904E-2</v>
      </c>
    </row>
    <row r="125732" spans="1:4" x14ac:dyDescent="0.3">
      <c r="A125732">
        <v>1731</v>
      </c>
      <c r="B125732">
        <v>63</v>
      </c>
      <c r="C125732">
        <v>-4.0336467000000001E-2</v>
      </c>
      <c r="D125732">
        <v>-4.0115161550686951E-2</v>
      </c>
    </row>
    <row r="125733" spans="1:4" x14ac:dyDescent="0.3">
      <c r="A125733">
        <v>1732</v>
      </c>
      <c r="B125733">
        <v>63</v>
      </c>
      <c r="C125733">
        <v>-4.7557354000000003E-2</v>
      </c>
      <c r="D125733">
        <v>-4.7278333068022871E-2</v>
      </c>
    </row>
    <row r="125734" spans="1:4" x14ac:dyDescent="0.3">
      <c r="A125734">
        <v>1733</v>
      </c>
      <c r="B125734">
        <v>63</v>
      </c>
      <c r="C125734">
        <v>-4.6328134999999999E-2</v>
      </c>
      <c r="D125734">
        <v>-4.6271350474745621E-2</v>
      </c>
    </row>
    <row r="125735" spans="1:4" x14ac:dyDescent="0.3">
      <c r="A125735">
        <v>1734</v>
      </c>
      <c r="B125735">
        <v>63</v>
      </c>
      <c r="C125735">
        <v>-3.9891556000000002E-2</v>
      </c>
      <c r="D125735">
        <v>-3.9855584856375081E-2</v>
      </c>
    </row>
    <row r="125736" spans="1:4" x14ac:dyDescent="0.3">
      <c r="A125736">
        <v>1735</v>
      </c>
      <c r="B125736">
        <v>63</v>
      </c>
      <c r="C125736">
        <v>-5.4268256000000001E-2</v>
      </c>
      <c r="D125736">
        <v>-5.3593121301229729E-2</v>
      </c>
    </row>
    <row r="125737" spans="1:4" x14ac:dyDescent="0.3">
      <c r="A125737">
        <v>1736</v>
      </c>
      <c r="B125737">
        <v>63</v>
      </c>
      <c r="C125737">
        <v>-4.8891425000000002E-2</v>
      </c>
      <c r="D125737">
        <v>-4.8830396783027252E-2</v>
      </c>
    </row>
    <row r="125738" spans="1:4" x14ac:dyDescent="0.3">
      <c r="A125738">
        <v>1737</v>
      </c>
      <c r="B125738">
        <v>63</v>
      </c>
      <c r="C125738">
        <v>-4.6298295000000003E-2</v>
      </c>
      <c r="D125738">
        <v>-4.6617384942734486E-2</v>
      </c>
    </row>
    <row r="125739" spans="1:4" x14ac:dyDescent="0.3">
      <c r="A125739">
        <v>1738</v>
      </c>
      <c r="B125739">
        <v>63</v>
      </c>
      <c r="C125739">
        <v>-5.2884140000000003E-2</v>
      </c>
      <c r="D125739">
        <v>-5.269252430403859E-2</v>
      </c>
    </row>
    <row r="125740" spans="1:4" x14ac:dyDescent="0.3">
      <c r="A125740">
        <v>1739</v>
      </c>
      <c r="B125740">
        <v>63</v>
      </c>
      <c r="C125740">
        <v>-5.2823259999999997E-2</v>
      </c>
      <c r="D125740">
        <v>-5.2228409325269176E-2</v>
      </c>
    </row>
    <row r="125741" spans="1:4" x14ac:dyDescent="0.3">
      <c r="A125741">
        <v>1740</v>
      </c>
      <c r="B125741">
        <v>63</v>
      </c>
      <c r="C125741">
        <v>-4.9246459999999999E-2</v>
      </c>
      <c r="D125741">
        <v>-4.9507361244631731E-2</v>
      </c>
    </row>
    <row r="125742" spans="1:4" x14ac:dyDescent="0.3">
      <c r="A125742">
        <v>1741</v>
      </c>
      <c r="B125742">
        <v>63</v>
      </c>
      <c r="C125742">
        <v>-5.2634710000000001E-2</v>
      </c>
      <c r="D125742">
        <v>-5.2798918564950892E-2</v>
      </c>
    </row>
    <row r="125743" spans="1:4" x14ac:dyDescent="0.3">
      <c r="A125743">
        <v>1742</v>
      </c>
      <c r="B125743">
        <v>63</v>
      </c>
      <c r="C125743">
        <v>-5.5594966000000003E-2</v>
      </c>
      <c r="D125743">
        <v>-5.5769994172149673E-2</v>
      </c>
    </row>
    <row r="125744" spans="1:4" x14ac:dyDescent="0.3">
      <c r="A125744">
        <v>1743</v>
      </c>
      <c r="B125744">
        <v>63</v>
      </c>
      <c r="C125744">
        <v>-6.2601400000000001E-2</v>
      </c>
      <c r="D125744">
        <v>-6.1976976339152889E-2</v>
      </c>
    </row>
    <row r="125745" spans="1:4" x14ac:dyDescent="0.3">
      <c r="A125745">
        <v>1744</v>
      </c>
      <c r="B125745">
        <v>63</v>
      </c>
      <c r="C125745">
        <v>-5.0082876999999998E-2</v>
      </c>
      <c r="D125745">
        <v>-4.9690236411235045E-2</v>
      </c>
    </row>
    <row r="125746" spans="1:4" x14ac:dyDescent="0.3">
      <c r="A125746">
        <v>1745</v>
      </c>
      <c r="B125746">
        <v>63</v>
      </c>
      <c r="C125746">
        <v>-4.4777369999999997E-2</v>
      </c>
      <c r="D125746">
        <v>-4.485237803176978E-2</v>
      </c>
    </row>
    <row r="125747" spans="1:4" x14ac:dyDescent="0.3">
      <c r="A125747">
        <v>1746</v>
      </c>
      <c r="B125747">
        <v>63</v>
      </c>
      <c r="C125747">
        <v>-4.1241170000000001E-2</v>
      </c>
      <c r="D125747">
        <v>-4.1781696729013884E-2</v>
      </c>
    </row>
    <row r="125748" spans="1:4" x14ac:dyDescent="0.3">
      <c r="A125748">
        <v>1747</v>
      </c>
      <c r="B125748">
        <v>63</v>
      </c>
      <c r="C125748">
        <v>-4.1100115E-2</v>
      </c>
      <c r="D125748">
        <v>-4.1484406895459847E-2</v>
      </c>
    </row>
    <row r="125749" spans="1:4" x14ac:dyDescent="0.3">
      <c r="A125749">
        <v>1748</v>
      </c>
      <c r="B125749">
        <v>63</v>
      </c>
      <c r="C125749">
        <v>-5.7998978E-2</v>
      </c>
      <c r="D125749">
        <v>-5.7934615409029222E-2</v>
      </c>
    </row>
    <row r="125750" spans="1:4" x14ac:dyDescent="0.3">
      <c r="A125750">
        <v>1749</v>
      </c>
      <c r="B125750">
        <v>63</v>
      </c>
      <c r="C125750">
        <v>-4.2499267E-2</v>
      </c>
      <c r="D125750">
        <v>-4.2160607371201975E-2</v>
      </c>
    </row>
    <row r="125751" spans="1:4" x14ac:dyDescent="0.3">
      <c r="A125751">
        <v>1750</v>
      </c>
      <c r="B125751">
        <v>63</v>
      </c>
      <c r="C125751">
        <v>-6.673461E-2</v>
      </c>
      <c r="D125751">
        <v>-6.7421547184835839E-2</v>
      </c>
    </row>
    <row r="125752" spans="1:4" x14ac:dyDescent="0.3">
      <c r="A125752">
        <v>1751</v>
      </c>
      <c r="B125752">
        <v>63</v>
      </c>
      <c r="C125752">
        <v>-4.8682139999999999E-2</v>
      </c>
      <c r="D125752">
        <v>-4.8774297478536788E-2</v>
      </c>
    </row>
    <row r="125753" spans="1:4" x14ac:dyDescent="0.3">
      <c r="A125753">
        <v>1752</v>
      </c>
      <c r="B125753">
        <v>63</v>
      </c>
      <c r="C125753">
        <v>-4.5823620000000002E-2</v>
      </c>
      <c r="D125753">
        <v>-4.5712265995737633E-2</v>
      </c>
    </row>
    <row r="125754" spans="1:4" x14ac:dyDescent="0.3">
      <c r="A125754">
        <v>1753</v>
      </c>
      <c r="B125754">
        <v>63</v>
      </c>
      <c r="C125754">
        <v>-3.9399200000000002E-2</v>
      </c>
      <c r="D125754">
        <v>-3.9704224942088473E-2</v>
      </c>
    </row>
    <row r="125755" spans="1:4" x14ac:dyDescent="0.3">
      <c r="A125755">
        <v>1754</v>
      </c>
      <c r="B125755">
        <v>63</v>
      </c>
      <c r="C125755">
        <v>-5.5902146E-2</v>
      </c>
      <c r="D125755">
        <v>-5.5261958228510544E-2</v>
      </c>
    </row>
    <row r="125756" spans="1:4" x14ac:dyDescent="0.3">
      <c r="A125756">
        <v>1755</v>
      </c>
      <c r="B125756">
        <v>63</v>
      </c>
      <c r="C125756">
        <v>-6.3395634000000006E-2</v>
      </c>
      <c r="D125756">
        <v>-6.3098059101873494E-2</v>
      </c>
    </row>
    <row r="125757" spans="1:4" x14ac:dyDescent="0.3">
      <c r="A125757">
        <v>1756</v>
      </c>
      <c r="B125757">
        <v>63</v>
      </c>
      <c r="C125757">
        <v>-4.2656930000000003E-2</v>
      </c>
      <c r="D125757">
        <v>-4.2663713843029027E-2</v>
      </c>
    </row>
    <row r="125758" spans="1:4" x14ac:dyDescent="0.3">
      <c r="A125758">
        <v>1757</v>
      </c>
      <c r="B125758">
        <v>63</v>
      </c>
      <c r="C125758">
        <v>-6.7496516000000006E-2</v>
      </c>
      <c r="D125758">
        <v>-6.7906007184871608E-2</v>
      </c>
    </row>
    <row r="125759" spans="1:4" x14ac:dyDescent="0.3">
      <c r="A125759">
        <v>1758</v>
      </c>
      <c r="B125759">
        <v>63</v>
      </c>
      <c r="C125759">
        <v>-5.4232164999999999E-2</v>
      </c>
      <c r="D125759">
        <v>-5.5034837250325985E-2</v>
      </c>
    </row>
    <row r="125760" spans="1:4" x14ac:dyDescent="0.3">
      <c r="A125760">
        <v>1759</v>
      </c>
      <c r="B125760">
        <v>63</v>
      </c>
      <c r="C125760">
        <v>-5.2007354999999998E-2</v>
      </c>
      <c r="D125760">
        <v>-5.2288200692405695E-2</v>
      </c>
    </row>
    <row r="125761" spans="1:4" x14ac:dyDescent="0.3">
      <c r="A125761">
        <v>1760</v>
      </c>
      <c r="B125761">
        <v>63</v>
      </c>
      <c r="C125761">
        <v>-3.7659480000000002E-2</v>
      </c>
      <c r="D125761">
        <v>-3.6965755242898801E-2</v>
      </c>
    </row>
    <row r="125762" spans="1:4" x14ac:dyDescent="0.3">
      <c r="A125762">
        <v>1761</v>
      </c>
      <c r="B125762">
        <v>63</v>
      </c>
      <c r="C125762">
        <v>-4.8832885999999999E-2</v>
      </c>
      <c r="D125762">
        <v>-4.9409339953007336E-2</v>
      </c>
    </row>
    <row r="125763" spans="1:4" x14ac:dyDescent="0.3">
      <c r="A125763">
        <v>1762</v>
      </c>
      <c r="B125763">
        <v>63</v>
      </c>
      <c r="C125763">
        <v>-4.5515746000000003E-2</v>
      </c>
      <c r="D125763">
        <v>-4.5738510993849069E-2</v>
      </c>
    </row>
    <row r="125764" spans="1:4" x14ac:dyDescent="0.3">
      <c r="A125764">
        <v>1763</v>
      </c>
      <c r="B125764">
        <v>63</v>
      </c>
      <c r="C125764">
        <v>-4.6482860000000001E-2</v>
      </c>
      <c r="D125764">
        <v>-4.6596572605543951E-2</v>
      </c>
    </row>
    <row r="125765" spans="1:4" x14ac:dyDescent="0.3">
      <c r="A125765">
        <v>1764</v>
      </c>
      <c r="B125765">
        <v>63</v>
      </c>
      <c r="C125765">
        <v>-5.1282137999999998E-2</v>
      </c>
      <c r="D125765">
        <v>-5.0898150103986239E-2</v>
      </c>
    </row>
    <row r="125766" spans="1:4" x14ac:dyDescent="0.3">
      <c r="A125766">
        <v>1765</v>
      </c>
      <c r="B125766">
        <v>63</v>
      </c>
      <c r="C125766">
        <v>-5.6898549999999999E-2</v>
      </c>
      <c r="D125766">
        <v>-5.6909280191934863E-2</v>
      </c>
    </row>
    <row r="125767" spans="1:4" x14ac:dyDescent="0.3">
      <c r="A125767">
        <v>1766</v>
      </c>
      <c r="B125767">
        <v>63</v>
      </c>
      <c r="C125767">
        <v>-6.8790039999999997E-2</v>
      </c>
      <c r="D125767">
        <v>-6.9953564015321712E-2</v>
      </c>
    </row>
    <row r="125768" spans="1:4" x14ac:dyDescent="0.3">
      <c r="A125768">
        <v>1767</v>
      </c>
      <c r="B125768">
        <v>63</v>
      </c>
      <c r="C125768">
        <v>-3.8647622E-2</v>
      </c>
      <c r="D125768">
        <v>-3.8405424629938345E-2</v>
      </c>
    </row>
    <row r="125769" spans="1:4" x14ac:dyDescent="0.3">
      <c r="A125769">
        <v>1768</v>
      </c>
      <c r="B125769">
        <v>63</v>
      </c>
      <c r="C125769">
        <v>-5.164668E-2</v>
      </c>
      <c r="D125769">
        <v>-5.12174148881821E-2</v>
      </c>
    </row>
    <row r="125770" spans="1:4" x14ac:dyDescent="0.3">
      <c r="A125770">
        <v>1769</v>
      </c>
      <c r="B125770">
        <v>63</v>
      </c>
      <c r="C125770">
        <v>-2.7424754999999999E-2</v>
      </c>
      <c r="D125770">
        <v>-2.7821060464657377E-2</v>
      </c>
    </row>
    <row r="125771" spans="1:4" x14ac:dyDescent="0.3">
      <c r="A125771">
        <v>1770</v>
      </c>
      <c r="B125771">
        <v>63</v>
      </c>
      <c r="C125771">
        <v>-5.6547947000000001E-2</v>
      </c>
      <c r="D125771">
        <v>-5.5671914059860717E-2</v>
      </c>
    </row>
    <row r="125772" spans="1:4" x14ac:dyDescent="0.3">
      <c r="A125772">
        <v>1771</v>
      </c>
      <c r="B125772">
        <v>63</v>
      </c>
      <c r="C125772">
        <v>-5.3852549999999999E-2</v>
      </c>
      <c r="D125772">
        <v>-5.4692114277999915E-2</v>
      </c>
    </row>
    <row r="125773" spans="1:4" x14ac:dyDescent="0.3">
      <c r="A125773">
        <v>1772</v>
      </c>
      <c r="B125773">
        <v>63</v>
      </c>
      <c r="C125773">
        <v>-5.1670180000000003E-2</v>
      </c>
      <c r="D125773">
        <v>-5.246650788455276E-2</v>
      </c>
    </row>
    <row r="125774" spans="1:4" x14ac:dyDescent="0.3">
      <c r="A125774">
        <v>1773</v>
      </c>
      <c r="B125774">
        <v>63</v>
      </c>
      <c r="C125774">
        <v>-6.9421224000000004E-2</v>
      </c>
      <c r="D125774">
        <v>-7.0324608047128478E-2</v>
      </c>
    </row>
    <row r="125775" spans="1:4" x14ac:dyDescent="0.3">
      <c r="A125775">
        <v>1774</v>
      </c>
      <c r="B125775">
        <v>63</v>
      </c>
      <c r="C125775">
        <v>-5.5839254999999997E-2</v>
      </c>
      <c r="D125775">
        <v>-5.5022593308835743E-2</v>
      </c>
    </row>
    <row r="125776" spans="1:4" x14ac:dyDescent="0.3">
      <c r="A125776">
        <v>1775</v>
      </c>
      <c r="B125776">
        <v>63</v>
      </c>
      <c r="C125776">
        <v>-4.6961702000000001E-2</v>
      </c>
      <c r="D125776">
        <v>-4.618159410874223E-2</v>
      </c>
    </row>
    <row r="125777" spans="1:4" x14ac:dyDescent="0.3">
      <c r="A125777">
        <v>1776</v>
      </c>
      <c r="B125777">
        <v>63</v>
      </c>
      <c r="C125777">
        <v>-4.6618745000000003E-2</v>
      </c>
      <c r="D125777">
        <v>-4.5824910085203285E-2</v>
      </c>
    </row>
    <row r="125778" spans="1:4" x14ac:dyDescent="0.3">
      <c r="A125778">
        <v>1777</v>
      </c>
      <c r="B125778">
        <v>63</v>
      </c>
      <c r="C125778">
        <v>-6.2358565999999997E-2</v>
      </c>
      <c r="D125778">
        <v>-6.2337993455997998E-2</v>
      </c>
    </row>
    <row r="125779" spans="1:4" x14ac:dyDescent="0.3">
      <c r="A125779">
        <v>1778</v>
      </c>
      <c r="B125779">
        <v>63</v>
      </c>
      <c r="C125779">
        <v>-5.8679410000000001E-2</v>
      </c>
      <c r="D125779">
        <v>-5.8123798368161506E-2</v>
      </c>
    </row>
    <row r="125780" spans="1:4" x14ac:dyDescent="0.3">
      <c r="A125780">
        <v>1779</v>
      </c>
      <c r="B125780">
        <v>63</v>
      </c>
      <c r="C125780">
        <v>-4.0412463000000003E-2</v>
      </c>
      <c r="D125780">
        <v>-4.0934759413953747E-2</v>
      </c>
    </row>
    <row r="125781" spans="1:4" x14ac:dyDescent="0.3">
      <c r="A125781">
        <v>1780</v>
      </c>
      <c r="B125781">
        <v>63</v>
      </c>
      <c r="C125781">
        <v>-5.5285275000000002E-2</v>
      </c>
      <c r="D125781">
        <v>-5.5811237843653494E-2</v>
      </c>
    </row>
    <row r="125782" spans="1:4" x14ac:dyDescent="0.3">
      <c r="A125782">
        <v>1781</v>
      </c>
      <c r="B125782">
        <v>63</v>
      </c>
      <c r="C125782">
        <v>-4.7809959999999999E-2</v>
      </c>
      <c r="D125782">
        <v>-4.8033469996897837E-2</v>
      </c>
    </row>
    <row r="125783" spans="1:4" x14ac:dyDescent="0.3">
      <c r="A125783">
        <v>1782</v>
      </c>
      <c r="B125783">
        <v>63</v>
      </c>
      <c r="C125783">
        <v>-6.0598880000000001E-2</v>
      </c>
      <c r="D125783">
        <v>-6.1770629937897059E-2</v>
      </c>
    </row>
    <row r="125784" spans="1:4" x14ac:dyDescent="0.3">
      <c r="A125784">
        <v>1783</v>
      </c>
      <c r="B125784">
        <v>63</v>
      </c>
      <c r="C125784">
        <v>-4.5421243E-2</v>
      </c>
      <c r="D125784">
        <v>-4.4538058266421876E-2</v>
      </c>
    </row>
    <row r="125785" spans="1:4" x14ac:dyDescent="0.3">
      <c r="A125785">
        <v>1784</v>
      </c>
      <c r="B125785">
        <v>63</v>
      </c>
      <c r="C125785">
        <v>-5.6984529999999999E-2</v>
      </c>
      <c r="D125785">
        <v>-5.7248974732806657E-2</v>
      </c>
    </row>
    <row r="125786" spans="1:4" x14ac:dyDescent="0.3">
      <c r="A125786">
        <v>1785</v>
      </c>
      <c r="B125786">
        <v>63</v>
      </c>
      <c r="C125786">
        <v>-5.5483959999999999E-2</v>
      </c>
      <c r="D125786">
        <v>-5.6085534479608512E-2</v>
      </c>
    </row>
    <row r="125787" spans="1:4" x14ac:dyDescent="0.3">
      <c r="A125787">
        <v>1786</v>
      </c>
      <c r="B125787">
        <v>63</v>
      </c>
      <c r="C125787">
        <v>-6.3301570000000001E-2</v>
      </c>
      <c r="D125787">
        <v>-6.3784519807667861E-2</v>
      </c>
    </row>
    <row r="125788" spans="1:4" x14ac:dyDescent="0.3">
      <c r="A125788">
        <v>1787</v>
      </c>
      <c r="B125788">
        <v>63</v>
      </c>
      <c r="C125788">
        <v>-4.9622699999999999E-2</v>
      </c>
      <c r="D125788">
        <v>-4.940383368208523E-2</v>
      </c>
    </row>
    <row r="125789" spans="1:4" x14ac:dyDescent="0.3">
      <c r="A125789">
        <v>1788</v>
      </c>
      <c r="B125789">
        <v>63</v>
      </c>
      <c r="C125789">
        <v>-3.6571739999999998E-2</v>
      </c>
      <c r="D125789">
        <v>-3.7124923771318263E-2</v>
      </c>
    </row>
    <row r="125790" spans="1:4" x14ac:dyDescent="0.3">
      <c r="A125790">
        <v>1789</v>
      </c>
      <c r="B125790">
        <v>63</v>
      </c>
      <c r="C125790">
        <v>-4.3287890000000002E-2</v>
      </c>
      <c r="D125790">
        <v>-4.3082433761657768E-2</v>
      </c>
    </row>
    <row r="125791" spans="1:4" x14ac:dyDescent="0.3">
      <c r="A125791">
        <v>1790</v>
      </c>
      <c r="B125791">
        <v>63</v>
      </c>
      <c r="C125791">
        <v>-5.5145442000000003E-2</v>
      </c>
      <c r="D125791">
        <v>-5.4565318721276235E-2</v>
      </c>
    </row>
    <row r="125792" spans="1:4" x14ac:dyDescent="0.3">
      <c r="A125792">
        <v>1791</v>
      </c>
      <c r="B125792">
        <v>63</v>
      </c>
      <c r="C125792">
        <v>-4.6993762000000001E-2</v>
      </c>
      <c r="D125792">
        <v>-4.6353458198179265E-2</v>
      </c>
    </row>
    <row r="125793" spans="1:4" x14ac:dyDescent="0.3">
      <c r="A125793">
        <v>1792</v>
      </c>
      <c r="B125793">
        <v>63</v>
      </c>
      <c r="C125793">
        <v>-5.2111797000000001E-2</v>
      </c>
      <c r="D125793">
        <v>-5.2710255187492949E-2</v>
      </c>
    </row>
    <row r="125794" spans="1:4" x14ac:dyDescent="0.3">
      <c r="A125794">
        <v>1793</v>
      </c>
      <c r="B125794">
        <v>63</v>
      </c>
      <c r="C125794">
        <v>-4.1549257999999999E-2</v>
      </c>
      <c r="D125794">
        <v>-4.1722008148349587E-2</v>
      </c>
    </row>
    <row r="125795" spans="1:4" x14ac:dyDescent="0.3">
      <c r="A125795">
        <v>1794</v>
      </c>
      <c r="B125795">
        <v>63</v>
      </c>
      <c r="C125795">
        <v>-3.9775274999999999E-2</v>
      </c>
      <c r="D125795">
        <v>-4.0260148257876383E-2</v>
      </c>
    </row>
    <row r="125796" spans="1:4" x14ac:dyDescent="0.3">
      <c r="A125796">
        <v>1795</v>
      </c>
      <c r="B125796">
        <v>63</v>
      </c>
      <c r="C125796">
        <v>-6.1145680000000001E-2</v>
      </c>
      <c r="D125796">
        <v>-6.0722097174872758E-2</v>
      </c>
    </row>
    <row r="125797" spans="1:4" x14ac:dyDescent="0.3">
      <c r="A125797">
        <v>1796</v>
      </c>
      <c r="B125797">
        <v>63</v>
      </c>
      <c r="C125797">
        <v>-4.2950116000000003E-2</v>
      </c>
      <c r="D125797">
        <v>-4.352109060476228E-2</v>
      </c>
    </row>
    <row r="125798" spans="1:4" x14ac:dyDescent="0.3">
      <c r="A125798">
        <v>1797</v>
      </c>
      <c r="B125798">
        <v>63</v>
      </c>
      <c r="C125798">
        <v>-5.7904847000000002E-2</v>
      </c>
      <c r="D125798">
        <v>-5.8376894362343723E-2</v>
      </c>
    </row>
    <row r="125799" spans="1:4" x14ac:dyDescent="0.3">
      <c r="A125799">
        <v>1798</v>
      </c>
      <c r="B125799">
        <v>63</v>
      </c>
      <c r="C125799">
        <v>-4.1438177E-2</v>
      </c>
      <c r="D125799">
        <v>-4.1832708754624415E-2</v>
      </c>
    </row>
    <row r="125800" spans="1:4" x14ac:dyDescent="0.3">
      <c r="A125800">
        <v>1799</v>
      </c>
      <c r="B125800">
        <v>63</v>
      </c>
      <c r="C125800">
        <v>-4.4653526999999998E-2</v>
      </c>
      <c r="D125800">
        <v>-4.3996082926696767E-2</v>
      </c>
    </row>
    <row r="125801" spans="1:4" x14ac:dyDescent="0.3">
      <c r="A125801">
        <v>1800</v>
      </c>
      <c r="B125801">
        <v>63</v>
      </c>
      <c r="C125801">
        <v>-5.9160850000000001E-2</v>
      </c>
      <c r="D125801">
        <v>-5.9766597004675681E-2</v>
      </c>
    </row>
    <row r="125802" spans="1:4" x14ac:dyDescent="0.3">
      <c r="A125802">
        <v>1801</v>
      </c>
      <c r="B125802">
        <v>63</v>
      </c>
      <c r="C125802">
        <v>-5.8886684000000002E-2</v>
      </c>
      <c r="D125802">
        <v>-5.9673387468514472E-2</v>
      </c>
    </row>
    <row r="125803" spans="1:4" x14ac:dyDescent="0.3">
      <c r="A125803">
        <v>1802</v>
      </c>
      <c r="B125803">
        <v>63</v>
      </c>
      <c r="C125803">
        <v>-3.6772265999999998E-2</v>
      </c>
      <c r="D125803">
        <v>-3.6947475499523597E-2</v>
      </c>
    </row>
    <row r="125804" spans="1:4" x14ac:dyDescent="0.3">
      <c r="A125804">
        <v>1803</v>
      </c>
      <c r="B125804">
        <v>63</v>
      </c>
      <c r="C125804">
        <v>-5.9450835E-2</v>
      </c>
      <c r="D125804">
        <v>-6.0230642573985582E-2</v>
      </c>
    </row>
    <row r="125805" spans="1:4" x14ac:dyDescent="0.3">
      <c r="A125805">
        <v>1804</v>
      </c>
      <c r="B125805">
        <v>63</v>
      </c>
      <c r="C125805">
        <v>-4.8926532000000002E-2</v>
      </c>
      <c r="D125805">
        <v>-4.8966820130512456E-2</v>
      </c>
    </row>
    <row r="125806" spans="1:4" x14ac:dyDescent="0.3">
      <c r="A125806">
        <v>1805</v>
      </c>
      <c r="B125806">
        <v>63</v>
      </c>
      <c r="C125806">
        <v>-5.5206924999999997E-2</v>
      </c>
      <c r="D125806">
        <v>-5.4215121029167035E-2</v>
      </c>
    </row>
    <row r="125807" spans="1:4" x14ac:dyDescent="0.3">
      <c r="A125807">
        <v>1806</v>
      </c>
      <c r="B125807">
        <v>63</v>
      </c>
      <c r="C125807">
        <v>-5.2620991999999998E-2</v>
      </c>
      <c r="D125807">
        <v>-5.2402266032559153E-2</v>
      </c>
    </row>
    <row r="125808" spans="1:4" x14ac:dyDescent="0.3">
      <c r="A125808">
        <v>1807</v>
      </c>
      <c r="B125808">
        <v>63</v>
      </c>
      <c r="C125808">
        <v>-4.6867079999999998E-2</v>
      </c>
      <c r="D125808">
        <v>-4.6554950414226415E-2</v>
      </c>
    </row>
    <row r="125809" spans="1:4" x14ac:dyDescent="0.3">
      <c r="A125809">
        <v>1808</v>
      </c>
      <c r="B125809">
        <v>63</v>
      </c>
      <c r="C125809">
        <v>-5.3153917000000002E-2</v>
      </c>
      <c r="D125809">
        <v>-5.2800026951680623E-2</v>
      </c>
    </row>
    <row r="125810" spans="1:4" x14ac:dyDescent="0.3">
      <c r="A125810">
        <v>1809</v>
      </c>
      <c r="B125810">
        <v>63</v>
      </c>
      <c r="C125810">
        <v>-4.0821373000000001E-2</v>
      </c>
      <c r="D125810">
        <v>-3.9728007153328582E-2</v>
      </c>
    </row>
    <row r="125811" spans="1:4" x14ac:dyDescent="0.3">
      <c r="A125811">
        <v>1810</v>
      </c>
      <c r="B125811">
        <v>63</v>
      </c>
      <c r="C125811">
        <v>-4.0456503999999997E-2</v>
      </c>
      <c r="D125811">
        <v>-4.074733984979928E-2</v>
      </c>
    </row>
    <row r="125812" spans="1:4" x14ac:dyDescent="0.3">
      <c r="A125812">
        <v>1811</v>
      </c>
      <c r="B125812">
        <v>63</v>
      </c>
      <c r="C125812">
        <v>-4.7281115999999998E-2</v>
      </c>
      <c r="D125812">
        <v>-4.6633816319951782E-2</v>
      </c>
    </row>
    <row r="125813" spans="1:4" x14ac:dyDescent="0.3">
      <c r="A125813">
        <v>1812</v>
      </c>
      <c r="B125813">
        <v>63</v>
      </c>
      <c r="C125813">
        <v>-4.4326589999999999E-2</v>
      </c>
      <c r="D125813">
        <v>-4.3914344740185296E-2</v>
      </c>
    </row>
    <row r="125814" spans="1:4" x14ac:dyDescent="0.3">
      <c r="A125814">
        <v>1813</v>
      </c>
      <c r="B125814">
        <v>63</v>
      </c>
      <c r="C125814">
        <v>-4.3700240000000001E-2</v>
      </c>
      <c r="D125814">
        <v>-4.562151219874333E-2</v>
      </c>
    </row>
    <row r="125815" spans="1:4" x14ac:dyDescent="0.3">
      <c r="A125815">
        <v>1814</v>
      </c>
      <c r="B125815">
        <v>63</v>
      </c>
      <c r="C125815">
        <v>-4.4779524000000001E-2</v>
      </c>
      <c r="D125815">
        <v>-4.4262093077168885E-2</v>
      </c>
    </row>
    <row r="125816" spans="1:4" x14ac:dyDescent="0.3">
      <c r="A125816">
        <v>1815</v>
      </c>
      <c r="B125816">
        <v>63</v>
      </c>
      <c r="C125816">
        <v>-3.7828088000000003E-2</v>
      </c>
      <c r="D125816">
        <v>-3.8197357164807544E-2</v>
      </c>
    </row>
    <row r="125817" spans="1:4" x14ac:dyDescent="0.3">
      <c r="A125817">
        <v>1816</v>
      </c>
      <c r="B125817">
        <v>63</v>
      </c>
      <c r="C125817">
        <v>-4.1516012999999997E-2</v>
      </c>
      <c r="D125817">
        <v>-4.1600481636062669E-2</v>
      </c>
    </row>
    <row r="125818" spans="1:4" x14ac:dyDescent="0.3">
      <c r="A125818">
        <v>1817</v>
      </c>
      <c r="B125818">
        <v>63</v>
      </c>
      <c r="C125818">
        <v>-5.2002273000000002E-2</v>
      </c>
      <c r="D125818">
        <v>-5.1879761728196305E-2</v>
      </c>
    </row>
    <row r="125819" spans="1:4" x14ac:dyDescent="0.3">
      <c r="A125819">
        <v>1818</v>
      </c>
      <c r="B125819">
        <v>63</v>
      </c>
      <c r="C125819">
        <v>-5.3895220000000001E-2</v>
      </c>
      <c r="D125819">
        <v>-5.4250686053634034E-2</v>
      </c>
    </row>
    <row r="125820" spans="1:4" x14ac:dyDescent="0.3">
      <c r="A125820">
        <v>1819</v>
      </c>
      <c r="B125820">
        <v>63</v>
      </c>
      <c r="C125820">
        <v>-4.8680029999999999E-2</v>
      </c>
      <c r="D125820">
        <v>-4.7948902011538008E-2</v>
      </c>
    </row>
    <row r="125821" spans="1:4" x14ac:dyDescent="0.3">
      <c r="A125821">
        <v>1820</v>
      </c>
      <c r="B125821">
        <v>63</v>
      </c>
      <c r="C125821">
        <v>-4.4065773000000003E-2</v>
      </c>
      <c r="D125821">
        <v>-4.4382060022725822E-2</v>
      </c>
    </row>
    <row r="125822" spans="1:4" x14ac:dyDescent="0.3">
      <c r="A125822">
        <v>1821</v>
      </c>
      <c r="B125822">
        <v>63</v>
      </c>
      <c r="C125822">
        <v>-3.0613543E-2</v>
      </c>
      <c r="D125822">
        <v>-3.0826877780011142E-2</v>
      </c>
    </row>
    <row r="125823" spans="1:4" x14ac:dyDescent="0.3">
      <c r="A125823">
        <v>1822</v>
      </c>
      <c r="B125823">
        <v>63</v>
      </c>
      <c r="C125823">
        <v>-6.0712255999999999E-2</v>
      </c>
      <c r="D125823">
        <v>-6.0375669892329453E-2</v>
      </c>
    </row>
    <row r="125824" spans="1:4" x14ac:dyDescent="0.3">
      <c r="A125824">
        <v>1823</v>
      </c>
      <c r="B125824">
        <v>63</v>
      </c>
      <c r="C125824">
        <v>-4.2579852000000001E-2</v>
      </c>
      <c r="D125824">
        <v>-4.2372439672694995E-2</v>
      </c>
    </row>
    <row r="125825" spans="1:4" x14ac:dyDescent="0.3">
      <c r="A125825">
        <v>1824</v>
      </c>
      <c r="B125825">
        <v>63</v>
      </c>
      <c r="C125825">
        <v>-4.4930629999999999E-2</v>
      </c>
      <c r="D125825">
        <v>-4.5105717668870726E-2</v>
      </c>
    </row>
    <row r="125826" spans="1:4" x14ac:dyDescent="0.3">
      <c r="A125826">
        <v>1825</v>
      </c>
      <c r="B125826">
        <v>63</v>
      </c>
      <c r="C125826">
        <v>-5.009541E-2</v>
      </c>
      <c r="D125826">
        <v>-4.9768473563155613E-2</v>
      </c>
    </row>
    <row r="125827" spans="1:4" x14ac:dyDescent="0.3">
      <c r="A125827">
        <v>1826</v>
      </c>
      <c r="B125827">
        <v>63</v>
      </c>
      <c r="C125827">
        <v>-3.6912149999999998E-2</v>
      </c>
      <c r="D125827">
        <v>-3.7885950864403162E-2</v>
      </c>
    </row>
    <row r="125828" spans="1:4" x14ac:dyDescent="0.3">
      <c r="A125828">
        <v>1827</v>
      </c>
      <c r="B125828">
        <v>63</v>
      </c>
      <c r="C125828">
        <v>-5.3786859999999999E-2</v>
      </c>
      <c r="D125828">
        <v>-5.3006227478829215E-2</v>
      </c>
    </row>
    <row r="125829" spans="1:4" x14ac:dyDescent="0.3">
      <c r="A125829">
        <v>1828</v>
      </c>
      <c r="B125829">
        <v>63</v>
      </c>
      <c r="C125829">
        <v>-3.8639605E-2</v>
      </c>
      <c r="D125829">
        <v>-3.8230771706550426E-2</v>
      </c>
    </row>
    <row r="125830" spans="1:4" x14ac:dyDescent="0.3">
      <c r="A125830">
        <v>1829</v>
      </c>
      <c r="B125830">
        <v>63</v>
      </c>
      <c r="C125830">
        <v>-3.3519409999999999E-2</v>
      </c>
      <c r="D125830">
        <v>-3.317632497114853E-2</v>
      </c>
    </row>
    <row r="125831" spans="1:4" x14ac:dyDescent="0.3">
      <c r="A125831">
        <v>1830</v>
      </c>
      <c r="B125831">
        <v>63</v>
      </c>
      <c r="C125831">
        <v>-4.5166150000000002E-2</v>
      </c>
      <c r="D125831">
        <v>-4.5561382817662421E-2</v>
      </c>
    </row>
    <row r="125832" spans="1:4" x14ac:dyDescent="0.3">
      <c r="A125832">
        <v>1831</v>
      </c>
      <c r="B125832">
        <v>63</v>
      </c>
      <c r="C125832">
        <v>-6.5788529999999998E-2</v>
      </c>
      <c r="D125832">
        <v>-6.4878806143072953E-2</v>
      </c>
    </row>
    <row r="125833" spans="1:4" x14ac:dyDescent="0.3">
      <c r="A125833">
        <v>1832</v>
      </c>
      <c r="B125833">
        <v>63</v>
      </c>
      <c r="C125833">
        <v>-5.8957607000000002E-2</v>
      </c>
      <c r="D125833">
        <v>-5.7449094400595646E-2</v>
      </c>
    </row>
    <row r="125834" spans="1:4" x14ac:dyDescent="0.3">
      <c r="A125834">
        <v>1833</v>
      </c>
      <c r="B125834">
        <v>63</v>
      </c>
      <c r="C125834">
        <v>-4.9385211999999998E-2</v>
      </c>
      <c r="D125834">
        <v>-4.9239773322239389E-2</v>
      </c>
    </row>
    <row r="125835" spans="1:4" x14ac:dyDescent="0.3">
      <c r="A125835">
        <v>1834</v>
      </c>
      <c r="B125835">
        <v>63</v>
      </c>
      <c r="C125835">
        <v>-3.3410855000000003E-2</v>
      </c>
      <c r="D125835">
        <v>-3.3404810499392923E-2</v>
      </c>
    </row>
    <row r="125836" spans="1:4" x14ac:dyDescent="0.3">
      <c r="A125836">
        <v>1835</v>
      </c>
      <c r="B125836">
        <v>63</v>
      </c>
      <c r="C125836">
        <v>-5.3956613E-2</v>
      </c>
      <c r="D125836">
        <v>-5.3777423240217948E-2</v>
      </c>
    </row>
    <row r="125837" spans="1:4" x14ac:dyDescent="0.3">
      <c r="A125837">
        <v>1836</v>
      </c>
      <c r="B125837">
        <v>63</v>
      </c>
      <c r="C125837">
        <v>-5.0319478000000001E-2</v>
      </c>
      <c r="D125837">
        <v>-5.0085949534969476E-2</v>
      </c>
    </row>
    <row r="125838" spans="1:4" x14ac:dyDescent="0.3">
      <c r="A125838">
        <v>1837</v>
      </c>
      <c r="B125838">
        <v>63</v>
      </c>
      <c r="C125838">
        <v>-6.3089035000000002E-2</v>
      </c>
      <c r="D125838">
        <v>-6.3124053819592074E-2</v>
      </c>
    </row>
    <row r="125839" spans="1:4" x14ac:dyDescent="0.3">
      <c r="A125839">
        <v>1838</v>
      </c>
      <c r="B125839">
        <v>63</v>
      </c>
      <c r="C125839">
        <v>-5.8478005E-2</v>
      </c>
      <c r="D125839">
        <v>-5.9769966331108204E-2</v>
      </c>
    </row>
    <row r="125840" spans="1:4" x14ac:dyDescent="0.3">
      <c r="A125840">
        <v>1839</v>
      </c>
      <c r="B125840">
        <v>63</v>
      </c>
      <c r="C125840">
        <v>-5.7456612999999997E-2</v>
      </c>
      <c r="D125840">
        <v>-5.6652419469877424E-2</v>
      </c>
    </row>
    <row r="125841" spans="1:4" x14ac:dyDescent="0.3">
      <c r="A125841">
        <v>1840</v>
      </c>
      <c r="B125841">
        <v>63</v>
      </c>
      <c r="C125841">
        <v>-5.2989729999999999E-2</v>
      </c>
      <c r="D125841">
        <v>-5.3700807977779652E-2</v>
      </c>
    </row>
    <row r="125842" spans="1:4" x14ac:dyDescent="0.3">
      <c r="A125842">
        <v>1841</v>
      </c>
      <c r="B125842">
        <v>63</v>
      </c>
      <c r="C125842">
        <v>-5.2639365E-2</v>
      </c>
      <c r="D125842">
        <v>-5.2147591055482945E-2</v>
      </c>
    </row>
    <row r="125843" spans="1:4" x14ac:dyDescent="0.3">
      <c r="A125843">
        <v>1842</v>
      </c>
      <c r="B125843">
        <v>63</v>
      </c>
      <c r="C125843">
        <v>-5.8566786000000003E-2</v>
      </c>
      <c r="D125843">
        <v>-5.8002892579908316E-2</v>
      </c>
    </row>
    <row r="125844" spans="1:4" x14ac:dyDescent="0.3">
      <c r="A125844">
        <v>1843</v>
      </c>
      <c r="B125844">
        <v>63</v>
      </c>
      <c r="C125844">
        <v>-4.7413126E-2</v>
      </c>
      <c r="D125844">
        <v>-4.5901478172559074E-2</v>
      </c>
    </row>
    <row r="125845" spans="1:4" x14ac:dyDescent="0.3">
      <c r="A125845">
        <v>1844</v>
      </c>
      <c r="B125845">
        <v>63</v>
      </c>
      <c r="C125845">
        <v>-6.1888277999999998E-2</v>
      </c>
      <c r="D125845">
        <v>-6.2339122019209103E-2</v>
      </c>
    </row>
    <row r="125846" spans="1:4" x14ac:dyDescent="0.3">
      <c r="A125846">
        <v>1845</v>
      </c>
      <c r="B125846">
        <v>63</v>
      </c>
      <c r="C125846">
        <v>-5.2299379999999999E-2</v>
      </c>
      <c r="D125846">
        <v>-5.2459861812020225E-2</v>
      </c>
    </row>
    <row r="125847" spans="1:4" x14ac:dyDescent="0.3">
      <c r="A125847">
        <v>1846</v>
      </c>
      <c r="B125847">
        <v>63</v>
      </c>
      <c r="C125847">
        <v>-6.3109399999999996E-2</v>
      </c>
      <c r="D125847">
        <v>-6.3773203553002533E-2</v>
      </c>
    </row>
    <row r="125848" spans="1:4" x14ac:dyDescent="0.3">
      <c r="A125848">
        <v>1847</v>
      </c>
      <c r="B125848">
        <v>63</v>
      </c>
      <c r="C125848">
        <v>-3.367436E-2</v>
      </c>
      <c r="D125848">
        <v>-3.4378607395393335E-2</v>
      </c>
    </row>
    <row r="125849" spans="1:4" x14ac:dyDescent="0.3">
      <c r="A125849">
        <v>1848</v>
      </c>
      <c r="B125849">
        <v>63</v>
      </c>
      <c r="C125849">
        <v>-5.5168897000000001E-2</v>
      </c>
      <c r="D125849">
        <v>-5.5234119517926894E-2</v>
      </c>
    </row>
    <row r="125850" spans="1:4" x14ac:dyDescent="0.3">
      <c r="A125850">
        <v>1849</v>
      </c>
      <c r="B125850">
        <v>63</v>
      </c>
      <c r="C125850">
        <v>-3.6404789999999999E-2</v>
      </c>
      <c r="D125850">
        <v>-3.5880840555149174E-2</v>
      </c>
    </row>
    <row r="125851" spans="1:4" x14ac:dyDescent="0.3">
      <c r="A125851">
        <v>1850</v>
      </c>
      <c r="B125851">
        <v>63</v>
      </c>
      <c r="C125851">
        <v>-4.9312063000000003E-2</v>
      </c>
      <c r="D125851">
        <v>-4.9979000419991593E-2</v>
      </c>
    </row>
    <row r="125852" spans="1:4" x14ac:dyDescent="0.3">
      <c r="A125852">
        <v>1851</v>
      </c>
      <c r="B125852">
        <v>63</v>
      </c>
      <c r="C125852">
        <v>-4.869035E-2</v>
      </c>
      <c r="D125852">
        <v>-4.8324620008533437E-2</v>
      </c>
    </row>
    <row r="125853" spans="1:4" x14ac:dyDescent="0.3">
      <c r="A125853">
        <v>1852</v>
      </c>
      <c r="B125853">
        <v>63</v>
      </c>
      <c r="C125853">
        <v>-7.0921460000000006E-2</v>
      </c>
      <c r="D125853">
        <v>-7.2448163218030937E-2</v>
      </c>
    </row>
    <row r="125854" spans="1:4" x14ac:dyDescent="0.3">
      <c r="A125854">
        <v>1853</v>
      </c>
      <c r="B125854">
        <v>63</v>
      </c>
      <c r="C125854">
        <v>-4.5182735000000002E-2</v>
      </c>
      <c r="D125854">
        <v>-4.6079815889952469E-2</v>
      </c>
    </row>
    <row r="125855" spans="1:4" x14ac:dyDescent="0.3">
      <c r="A125855">
        <v>1854</v>
      </c>
      <c r="B125855">
        <v>63</v>
      </c>
      <c r="C125855">
        <v>-4.6075419999999999E-2</v>
      </c>
      <c r="D125855">
        <v>-4.600322168992288E-2</v>
      </c>
    </row>
    <row r="125856" spans="1:4" x14ac:dyDescent="0.3">
      <c r="A125856">
        <v>1855</v>
      </c>
      <c r="B125856">
        <v>63</v>
      </c>
      <c r="C125856">
        <v>-6.1943695E-2</v>
      </c>
      <c r="D125856">
        <v>-6.1065373298714309E-2</v>
      </c>
    </row>
    <row r="125857" spans="1:4" x14ac:dyDescent="0.3">
      <c r="A125857">
        <v>1856</v>
      </c>
      <c r="B125857">
        <v>63</v>
      </c>
      <c r="C125857">
        <v>-5.1489203999999997E-2</v>
      </c>
      <c r="D125857">
        <v>-5.1078196013470523E-2</v>
      </c>
    </row>
    <row r="125858" spans="1:4" x14ac:dyDescent="0.3">
      <c r="A125858">
        <v>1857</v>
      </c>
      <c r="B125858">
        <v>63</v>
      </c>
      <c r="C125858">
        <v>-5.6476093999999998E-2</v>
      </c>
      <c r="D125858">
        <v>-5.6414655429231741E-2</v>
      </c>
    </row>
    <row r="125859" spans="1:4" x14ac:dyDescent="0.3">
      <c r="A125859">
        <v>1858</v>
      </c>
      <c r="B125859">
        <v>63</v>
      </c>
      <c r="C125859">
        <v>-5.6493333999999999E-2</v>
      </c>
      <c r="D125859">
        <v>-5.6520687203315711E-2</v>
      </c>
    </row>
    <row r="125860" spans="1:4" x14ac:dyDescent="0.3">
      <c r="A125860">
        <v>1859</v>
      </c>
      <c r="B125860">
        <v>63</v>
      </c>
      <c r="C125860">
        <v>-6.22722E-2</v>
      </c>
      <c r="D125860">
        <v>-6.0925785058557835E-2</v>
      </c>
    </row>
    <row r="125861" spans="1:4" x14ac:dyDescent="0.3">
      <c r="A125861">
        <v>1860</v>
      </c>
      <c r="B125861">
        <v>63</v>
      </c>
      <c r="C125861">
        <v>-5.8352910000000001E-2</v>
      </c>
      <c r="D125861">
        <v>-5.9197488430915435E-2</v>
      </c>
    </row>
    <row r="125862" spans="1:4" x14ac:dyDescent="0.3">
      <c r="A125862">
        <v>1861</v>
      </c>
      <c r="B125862">
        <v>63</v>
      </c>
      <c r="C125862">
        <v>-5.7489946E-2</v>
      </c>
      <c r="D125862">
        <v>-5.707798275694409E-2</v>
      </c>
    </row>
    <row r="125863" spans="1:4" x14ac:dyDescent="0.3">
      <c r="A125863">
        <v>1862</v>
      </c>
      <c r="B125863">
        <v>63</v>
      </c>
      <c r="C125863">
        <v>-6.1258397999999999E-2</v>
      </c>
      <c r="D125863">
        <v>-6.0866133546072287E-2</v>
      </c>
    </row>
    <row r="125864" spans="1:4" x14ac:dyDescent="0.3">
      <c r="A125864">
        <v>1863</v>
      </c>
      <c r="B125864">
        <v>63</v>
      </c>
      <c r="C125864">
        <v>-5.2459567999999998E-2</v>
      </c>
      <c r="D125864">
        <v>-5.2025833546368583E-2</v>
      </c>
    </row>
    <row r="125865" spans="1:4" x14ac:dyDescent="0.3">
      <c r="A125865">
        <v>1864</v>
      </c>
      <c r="B125865">
        <v>63</v>
      </c>
      <c r="C125865">
        <v>-4.3670617000000002E-2</v>
      </c>
      <c r="D125865">
        <v>-4.3945948654562583E-2</v>
      </c>
    </row>
    <row r="125866" spans="1:4" x14ac:dyDescent="0.3">
      <c r="A125866">
        <v>1865</v>
      </c>
      <c r="B125866">
        <v>63</v>
      </c>
      <c r="C125866">
        <v>-4.9277163999999998E-2</v>
      </c>
      <c r="D125866">
        <v>-4.8876600716802221E-2</v>
      </c>
    </row>
    <row r="125867" spans="1:4" x14ac:dyDescent="0.3">
      <c r="A125867">
        <v>1866</v>
      </c>
      <c r="B125867">
        <v>63</v>
      </c>
      <c r="C125867">
        <v>-5.8435402999999997E-2</v>
      </c>
      <c r="D125867">
        <v>-5.8005131324887049E-2</v>
      </c>
    </row>
    <row r="125868" spans="1:4" x14ac:dyDescent="0.3">
      <c r="A125868">
        <v>1867</v>
      </c>
      <c r="B125868">
        <v>63</v>
      </c>
      <c r="C125868">
        <v>-5.9723525999999999E-2</v>
      </c>
      <c r="D125868">
        <v>-5.9789059585580118E-2</v>
      </c>
    </row>
    <row r="125869" spans="1:4" x14ac:dyDescent="0.3">
      <c r="A125869">
        <v>1868</v>
      </c>
      <c r="B125869">
        <v>63</v>
      </c>
      <c r="C125869">
        <v>-5.9499055000000002E-2</v>
      </c>
      <c r="D125869">
        <v>-6.0166573372008259E-2</v>
      </c>
    </row>
    <row r="125870" spans="1:4" x14ac:dyDescent="0.3">
      <c r="A125870">
        <v>1869</v>
      </c>
      <c r="B125870">
        <v>63</v>
      </c>
      <c r="C125870">
        <v>-5.3971133999999997E-2</v>
      </c>
      <c r="D125870">
        <v>-5.4369624032879482E-2</v>
      </c>
    </row>
    <row r="125871" spans="1:4" x14ac:dyDescent="0.3">
      <c r="A125871">
        <v>1870</v>
      </c>
      <c r="B125871">
        <v>63</v>
      </c>
      <c r="C125871">
        <v>-4.8842049999999998E-2</v>
      </c>
      <c r="D125871">
        <v>-4.8727002727738888E-2</v>
      </c>
    </row>
    <row r="125872" spans="1:4" x14ac:dyDescent="0.3">
      <c r="A125872">
        <v>1871</v>
      </c>
      <c r="B125872">
        <v>63</v>
      </c>
      <c r="C125872">
        <v>-4.9732180000000001E-2</v>
      </c>
      <c r="D125872">
        <v>-4.9331156320961078E-2</v>
      </c>
    </row>
    <row r="125873" spans="1:4" x14ac:dyDescent="0.3">
      <c r="A125873">
        <v>1872</v>
      </c>
      <c r="B125873">
        <v>63</v>
      </c>
      <c r="C125873">
        <v>-5.1122867000000002E-2</v>
      </c>
      <c r="D125873">
        <v>-5.1793465627915536E-2</v>
      </c>
    </row>
    <row r="125874" spans="1:4" x14ac:dyDescent="0.3">
      <c r="A125874">
        <v>1873</v>
      </c>
      <c r="B125874">
        <v>63</v>
      </c>
      <c r="C125874">
        <v>-4.5266836999999997E-2</v>
      </c>
      <c r="D125874">
        <v>-4.4972480649722035E-2</v>
      </c>
    </row>
    <row r="125875" spans="1:4" x14ac:dyDescent="0.3">
      <c r="A125875">
        <v>1874</v>
      </c>
      <c r="B125875">
        <v>63</v>
      </c>
      <c r="C125875">
        <v>-5.1522070000000003E-2</v>
      </c>
      <c r="D125875">
        <v>-5.0906985273640348E-2</v>
      </c>
    </row>
    <row r="125876" spans="1:4" x14ac:dyDescent="0.3">
      <c r="A125876">
        <v>1875</v>
      </c>
      <c r="B125876">
        <v>63</v>
      </c>
      <c r="C125876">
        <v>-4.2158210000000002E-2</v>
      </c>
      <c r="D125876">
        <v>-4.190217997193102E-2</v>
      </c>
    </row>
    <row r="125877" spans="1:4" x14ac:dyDescent="0.3">
      <c r="A125877">
        <v>1876</v>
      </c>
      <c r="B125877">
        <v>63</v>
      </c>
      <c r="C125877">
        <v>-4.6642467E-2</v>
      </c>
      <c r="D125877">
        <v>-4.6879252946965044E-2</v>
      </c>
    </row>
    <row r="125878" spans="1:4" x14ac:dyDescent="0.3">
      <c r="A125878">
        <v>1877</v>
      </c>
      <c r="B125878">
        <v>63</v>
      </c>
      <c r="C125878">
        <v>-5.5080681999999999E-2</v>
      </c>
      <c r="D125878">
        <v>-5.4450784036880417E-2</v>
      </c>
    </row>
    <row r="125879" spans="1:4" x14ac:dyDescent="0.3">
      <c r="A125879">
        <v>1878</v>
      </c>
      <c r="B125879">
        <v>63</v>
      </c>
      <c r="C125879">
        <v>-3.9693944000000002E-2</v>
      </c>
      <c r="D125879">
        <v>-3.982747182587465E-2</v>
      </c>
    </row>
    <row r="125880" spans="1:4" x14ac:dyDescent="0.3">
      <c r="A125880">
        <v>1879</v>
      </c>
      <c r="B125880">
        <v>63</v>
      </c>
      <c r="C125880">
        <v>-4.176767E-2</v>
      </c>
      <c r="D125880">
        <v>-4.1268598358752406E-2</v>
      </c>
    </row>
    <row r="125881" spans="1:4" x14ac:dyDescent="0.3">
      <c r="A125881">
        <v>1880</v>
      </c>
      <c r="B125881">
        <v>63</v>
      </c>
      <c r="C125881">
        <v>-5.1269740000000001E-2</v>
      </c>
      <c r="D125881">
        <v>-5.1243936950593483E-2</v>
      </c>
    </row>
    <row r="125882" spans="1:4" x14ac:dyDescent="0.3">
      <c r="A125882">
        <v>1881</v>
      </c>
      <c r="B125882">
        <v>63</v>
      </c>
      <c r="C125882">
        <v>-4.2888469999999998E-2</v>
      </c>
      <c r="D125882">
        <v>-4.3309879727237099E-2</v>
      </c>
    </row>
    <row r="125883" spans="1:4" x14ac:dyDescent="0.3">
      <c r="A125883">
        <v>1882</v>
      </c>
      <c r="B125883">
        <v>63</v>
      </c>
      <c r="C125883">
        <v>-5.1415026000000003E-2</v>
      </c>
      <c r="D125883">
        <v>-5.1545719630571085E-2</v>
      </c>
    </row>
    <row r="125884" spans="1:4" x14ac:dyDescent="0.3">
      <c r="A125884">
        <v>1883</v>
      </c>
      <c r="B125884">
        <v>63</v>
      </c>
      <c r="C125884">
        <v>-5.6875490000000001E-2</v>
      </c>
      <c r="D125884">
        <v>-5.723779709703658E-2</v>
      </c>
    </row>
    <row r="125885" spans="1:4" x14ac:dyDescent="0.3">
      <c r="A125885">
        <v>1884</v>
      </c>
      <c r="B125885">
        <v>63</v>
      </c>
      <c r="C125885">
        <v>-5.4713405999999999E-2</v>
      </c>
      <c r="D125885">
        <v>-5.4697676184610078E-2</v>
      </c>
    </row>
    <row r="125886" spans="1:4" x14ac:dyDescent="0.3">
      <c r="A125886">
        <v>1885</v>
      </c>
      <c r="B125886">
        <v>63</v>
      </c>
      <c r="C125886">
        <v>-3.2772295E-2</v>
      </c>
      <c r="D125886">
        <v>-3.2988487343308615E-2</v>
      </c>
    </row>
    <row r="125887" spans="1:4" x14ac:dyDescent="0.3">
      <c r="A125887">
        <v>1886</v>
      </c>
      <c r="B125887">
        <v>63</v>
      </c>
      <c r="C125887">
        <v>-4.40071E-2</v>
      </c>
      <c r="D125887">
        <v>-4.467991529735249E-2</v>
      </c>
    </row>
    <row r="125888" spans="1:4" x14ac:dyDescent="0.3">
      <c r="A125888">
        <v>1887</v>
      </c>
      <c r="B125888">
        <v>63</v>
      </c>
      <c r="C125888">
        <v>-5.0540015000000001E-2</v>
      </c>
      <c r="D125888">
        <v>-4.9647266036248583E-2</v>
      </c>
    </row>
    <row r="125889" spans="1:4" x14ac:dyDescent="0.3">
      <c r="A125889">
        <v>1888</v>
      </c>
      <c r="B125889">
        <v>63</v>
      </c>
      <c r="C125889">
        <v>-3.6088130000000003E-2</v>
      </c>
      <c r="D125889">
        <v>-3.625976545296461E-2</v>
      </c>
    </row>
    <row r="125890" spans="1:4" x14ac:dyDescent="0.3">
      <c r="A125890">
        <v>1889</v>
      </c>
      <c r="B125890">
        <v>63</v>
      </c>
      <c r="C125890">
        <v>-4.7736682000000003E-2</v>
      </c>
      <c r="D125890">
        <v>-4.8271871406392997E-2</v>
      </c>
    </row>
    <row r="125891" spans="1:4" x14ac:dyDescent="0.3">
      <c r="A125891">
        <v>1890</v>
      </c>
      <c r="B125891">
        <v>63</v>
      </c>
      <c r="C125891">
        <v>-5.6756437E-2</v>
      </c>
      <c r="D125891">
        <v>-5.5833533061843355E-2</v>
      </c>
    </row>
    <row r="125892" spans="1:4" x14ac:dyDescent="0.3">
      <c r="A125892">
        <v>1891</v>
      </c>
      <c r="B125892">
        <v>63</v>
      </c>
      <c r="C125892">
        <v>-4.2406543999999997E-2</v>
      </c>
      <c r="D125892">
        <v>-4.2448503043949648E-2</v>
      </c>
    </row>
    <row r="125893" spans="1:4" x14ac:dyDescent="0.3">
      <c r="A125893">
        <v>1892</v>
      </c>
      <c r="B125893">
        <v>63</v>
      </c>
      <c r="C125893">
        <v>-5.6958599999999998E-2</v>
      </c>
      <c r="D125893">
        <v>-5.6313108106252452E-2</v>
      </c>
    </row>
    <row r="125894" spans="1:4" x14ac:dyDescent="0.3">
      <c r="A125894">
        <v>1893</v>
      </c>
      <c r="B125894">
        <v>63</v>
      </c>
      <c r="C125894">
        <v>-4.3448290000000001E-2</v>
      </c>
      <c r="D125894">
        <v>-4.4006982318697707E-2</v>
      </c>
    </row>
    <row r="125895" spans="1:4" x14ac:dyDescent="0.3">
      <c r="A125895">
        <v>1894</v>
      </c>
      <c r="B125895">
        <v>63</v>
      </c>
      <c r="C125895">
        <v>-6.7859870000000003E-2</v>
      </c>
      <c r="D125895">
        <v>-6.9314002987663326E-2</v>
      </c>
    </row>
    <row r="125896" spans="1:4" x14ac:dyDescent="0.3">
      <c r="A125896">
        <v>1895</v>
      </c>
      <c r="B125896">
        <v>63</v>
      </c>
      <c r="C125896">
        <v>-3.9746426000000001E-2</v>
      </c>
      <c r="D125896">
        <v>-4.0330492190759237E-2</v>
      </c>
    </row>
    <row r="125897" spans="1:4" x14ac:dyDescent="0.3">
      <c r="A125897">
        <v>1896</v>
      </c>
      <c r="B125897">
        <v>63</v>
      </c>
      <c r="C125897">
        <v>-6.084113E-2</v>
      </c>
      <c r="D125897">
        <v>-6.091678062681094E-2</v>
      </c>
    </row>
    <row r="125898" spans="1:4" x14ac:dyDescent="0.3">
      <c r="A125898">
        <v>1897</v>
      </c>
      <c r="B125898">
        <v>63</v>
      </c>
      <c r="C125898">
        <v>-5.9346973999999997E-2</v>
      </c>
      <c r="D125898">
        <v>-5.9426405355612388E-2</v>
      </c>
    </row>
    <row r="125899" spans="1:4" x14ac:dyDescent="0.3">
      <c r="A125899">
        <v>1898</v>
      </c>
      <c r="B125899">
        <v>63</v>
      </c>
      <c r="C125899">
        <v>-6.9253943999999998E-2</v>
      </c>
      <c r="D125899">
        <v>-6.887167767960789E-2</v>
      </c>
    </row>
    <row r="125900" spans="1:4" x14ac:dyDescent="0.3">
      <c r="A125900">
        <v>1899</v>
      </c>
      <c r="B125900">
        <v>63</v>
      </c>
      <c r="C125900">
        <v>-4.63183E-2</v>
      </c>
      <c r="D125900">
        <v>-4.6223186607506239E-2</v>
      </c>
    </row>
    <row r="125901" spans="1:4" x14ac:dyDescent="0.3">
      <c r="A125901">
        <v>1900</v>
      </c>
      <c r="B125901">
        <v>63</v>
      </c>
      <c r="C125901">
        <v>-4.9814336000000001E-2</v>
      </c>
      <c r="D125901">
        <v>-5.1070462712749842E-2</v>
      </c>
    </row>
    <row r="125902" spans="1:4" x14ac:dyDescent="0.3">
      <c r="A125902">
        <v>1901</v>
      </c>
      <c r="B125902">
        <v>63</v>
      </c>
      <c r="C125902">
        <v>-4.9652986000000003E-2</v>
      </c>
      <c r="D125902">
        <v>-4.9646164278021931E-2</v>
      </c>
    </row>
    <row r="125903" spans="1:4" x14ac:dyDescent="0.3">
      <c r="A125903">
        <v>1902</v>
      </c>
      <c r="B125903">
        <v>63</v>
      </c>
      <c r="C125903">
        <v>-4.4579156000000002E-2</v>
      </c>
      <c r="D125903">
        <v>-4.4095275782105592E-2</v>
      </c>
    </row>
    <row r="125904" spans="1:4" x14ac:dyDescent="0.3">
      <c r="A125904">
        <v>1903</v>
      </c>
      <c r="B125904">
        <v>63</v>
      </c>
      <c r="C125904">
        <v>-4.5266263000000001E-2</v>
      </c>
      <c r="D125904">
        <v>-4.5606205881953077E-2</v>
      </c>
    </row>
    <row r="125905" spans="1:4" x14ac:dyDescent="0.3">
      <c r="A125905">
        <v>1904</v>
      </c>
      <c r="B125905">
        <v>63</v>
      </c>
      <c r="C125905">
        <v>-5.7339466999999998E-2</v>
      </c>
      <c r="D125905">
        <v>-5.7673900098469399E-2</v>
      </c>
    </row>
    <row r="125906" spans="1:4" x14ac:dyDescent="0.3">
      <c r="A125906">
        <v>1905</v>
      </c>
      <c r="B125906">
        <v>63</v>
      </c>
      <c r="C125906">
        <v>-5.1727057E-2</v>
      </c>
      <c r="D125906">
        <v>-5.2610526736833751E-2</v>
      </c>
    </row>
    <row r="125907" spans="1:4" x14ac:dyDescent="0.3">
      <c r="A125907">
        <v>1906</v>
      </c>
      <c r="B125907">
        <v>63</v>
      </c>
      <c r="C125907">
        <v>-4.1009597000000002E-2</v>
      </c>
      <c r="D125907">
        <v>-4.0882751844184106E-2</v>
      </c>
    </row>
    <row r="125908" spans="1:4" x14ac:dyDescent="0.3">
      <c r="A125908">
        <v>1907</v>
      </c>
      <c r="B125908">
        <v>63</v>
      </c>
      <c r="C125908">
        <v>-5.3794109999999999E-2</v>
      </c>
      <c r="D125908">
        <v>-5.3320117676923573E-2</v>
      </c>
    </row>
    <row r="125909" spans="1:4" x14ac:dyDescent="0.3">
      <c r="A125909">
        <v>1908</v>
      </c>
      <c r="B125909">
        <v>63</v>
      </c>
      <c r="C125909">
        <v>-4.2798153999999998E-2</v>
      </c>
      <c r="D125909">
        <v>-4.3118339689401042E-2</v>
      </c>
    </row>
    <row r="125910" spans="1:4" x14ac:dyDescent="0.3">
      <c r="A125910">
        <v>1909</v>
      </c>
      <c r="B125910">
        <v>63</v>
      </c>
      <c r="C125910">
        <v>-5.6938655999999997E-2</v>
      </c>
      <c r="D125910">
        <v>-5.7439030709086847E-2</v>
      </c>
    </row>
    <row r="125911" spans="1:4" x14ac:dyDescent="0.3">
      <c r="A125911">
        <v>1910</v>
      </c>
      <c r="B125911">
        <v>63</v>
      </c>
      <c r="C125911">
        <v>-5.5137857999999998E-2</v>
      </c>
      <c r="D125911">
        <v>-5.50036714127764E-2</v>
      </c>
    </row>
    <row r="125912" spans="1:4" x14ac:dyDescent="0.3">
      <c r="A125912">
        <v>1911</v>
      </c>
      <c r="B125912">
        <v>63</v>
      </c>
      <c r="C125912">
        <v>-7.4073373999999997E-2</v>
      </c>
      <c r="D125912">
        <v>-7.4621733149931258E-2</v>
      </c>
    </row>
    <row r="125913" spans="1:4" x14ac:dyDescent="0.3">
      <c r="A125913">
        <v>1912</v>
      </c>
      <c r="B125913">
        <v>63</v>
      </c>
      <c r="C125913">
        <v>-4.6652800000000001E-2</v>
      </c>
      <c r="D125913">
        <v>-4.6930765421551834E-2</v>
      </c>
    </row>
    <row r="125914" spans="1:4" x14ac:dyDescent="0.3">
      <c r="A125914">
        <v>1913</v>
      </c>
      <c r="B125914">
        <v>63</v>
      </c>
      <c r="C125914">
        <v>-6.2677910000000003E-2</v>
      </c>
      <c r="D125914">
        <v>-6.3313966841617386E-2</v>
      </c>
    </row>
    <row r="125915" spans="1:4" x14ac:dyDescent="0.3">
      <c r="A125915">
        <v>1914</v>
      </c>
      <c r="B125915">
        <v>63</v>
      </c>
      <c r="C125915">
        <v>-4.514543E-2</v>
      </c>
      <c r="D125915">
        <v>-4.4608981965870598E-2</v>
      </c>
    </row>
    <row r="125916" spans="1:4" x14ac:dyDescent="0.3">
      <c r="A125916">
        <v>1915</v>
      </c>
      <c r="B125916">
        <v>63</v>
      </c>
      <c r="C125916">
        <v>-5.2398853000000002E-2</v>
      </c>
      <c r="D125916">
        <v>-5.2962985192181566E-2</v>
      </c>
    </row>
    <row r="125917" spans="1:4" x14ac:dyDescent="0.3">
      <c r="A125917">
        <v>1916</v>
      </c>
      <c r="B125917">
        <v>63</v>
      </c>
      <c r="C125917">
        <v>-2.9979863999999998E-2</v>
      </c>
      <c r="D125917">
        <v>-2.9907483410765323E-2</v>
      </c>
    </row>
    <row r="125918" spans="1:4" x14ac:dyDescent="0.3">
      <c r="A125918">
        <v>1917</v>
      </c>
      <c r="B125918">
        <v>63</v>
      </c>
      <c r="C125918">
        <v>-4.7859274E-2</v>
      </c>
      <c r="D125918">
        <v>-4.8308135500116256E-2</v>
      </c>
    </row>
    <row r="125919" spans="1:4" x14ac:dyDescent="0.3">
      <c r="A125919">
        <v>1918</v>
      </c>
      <c r="B125919">
        <v>63</v>
      </c>
      <c r="C125919">
        <v>-5.2891887999999998E-2</v>
      </c>
      <c r="D125919">
        <v>-5.2595015120527444E-2</v>
      </c>
    </row>
    <row r="125920" spans="1:4" x14ac:dyDescent="0.3">
      <c r="A125920">
        <v>1919</v>
      </c>
      <c r="B125920">
        <v>63</v>
      </c>
      <c r="C125920">
        <v>-5.3835250000000001E-2</v>
      </c>
      <c r="D125920">
        <v>-5.4012890577651795E-2</v>
      </c>
    </row>
    <row r="125921" spans="1:4" x14ac:dyDescent="0.3">
      <c r="A125921">
        <v>1920</v>
      </c>
      <c r="B125921">
        <v>63</v>
      </c>
      <c r="C125921">
        <v>-3.9443157999999999E-2</v>
      </c>
      <c r="D125921">
        <v>-3.9650178507935729E-2</v>
      </c>
    </row>
    <row r="125922" spans="1:4" x14ac:dyDescent="0.3">
      <c r="A125922">
        <v>1921</v>
      </c>
      <c r="B125922">
        <v>63</v>
      </c>
      <c r="C125922">
        <v>-5.1438548000000001E-2</v>
      </c>
      <c r="D125922">
        <v>-5.0629852596631553E-2</v>
      </c>
    </row>
    <row r="125923" spans="1:4" x14ac:dyDescent="0.3">
      <c r="A125923">
        <v>1922</v>
      </c>
      <c r="B125923">
        <v>63</v>
      </c>
      <c r="C125923">
        <v>-5.2462839999999997E-2</v>
      </c>
      <c r="D125923">
        <v>-5.1853207573763882E-2</v>
      </c>
    </row>
    <row r="125924" spans="1:4" x14ac:dyDescent="0.3">
      <c r="A125924">
        <v>1923</v>
      </c>
      <c r="B125924">
        <v>63</v>
      </c>
      <c r="C125924">
        <v>-4.4818169999999997E-2</v>
      </c>
      <c r="D125924">
        <v>-4.3677920993581365E-2</v>
      </c>
    </row>
    <row r="125925" spans="1:4" x14ac:dyDescent="0.3">
      <c r="A125925">
        <v>1924</v>
      </c>
      <c r="B125925">
        <v>63</v>
      </c>
      <c r="C125925">
        <v>-4.4190317E-2</v>
      </c>
      <c r="D125925">
        <v>-4.338390267314951E-2</v>
      </c>
    </row>
    <row r="125926" spans="1:4" x14ac:dyDescent="0.3">
      <c r="A125926">
        <v>1925</v>
      </c>
      <c r="B125926">
        <v>63</v>
      </c>
      <c r="C125926">
        <v>-4.8977039999999999E-2</v>
      </c>
      <c r="D125926">
        <v>-4.9213352289121159E-2</v>
      </c>
    </row>
    <row r="125927" spans="1:4" x14ac:dyDescent="0.3">
      <c r="A125927">
        <v>1926</v>
      </c>
      <c r="B125927">
        <v>63</v>
      </c>
      <c r="C125927">
        <v>-5.4142922000000003E-2</v>
      </c>
      <c r="D125927">
        <v>-5.4316265358752114E-2</v>
      </c>
    </row>
    <row r="125928" spans="1:4" x14ac:dyDescent="0.3">
      <c r="A125928">
        <v>1927</v>
      </c>
      <c r="B125928">
        <v>63</v>
      </c>
      <c r="C125928">
        <v>-4.7207451999999997E-2</v>
      </c>
      <c r="D125928">
        <v>-4.6886924696376564E-2</v>
      </c>
    </row>
    <row r="125929" spans="1:4" x14ac:dyDescent="0.3">
      <c r="A125929">
        <v>1928</v>
      </c>
      <c r="B125929">
        <v>63</v>
      </c>
      <c r="C125929">
        <v>-4.9932852E-2</v>
      </c>
      <c r="D125929">
        <v>-5.0254686761539658E-2</v>
      </c>
    </row>
    <row r="125930" spans="1:4" x14ac:dyDescent="0.3">
      <c r="A125930">
        <v>1929</v>
      </c>
      <c r="B125930">
        <v>63</v>
      </c>
      <c r="C125930">
        <v>-6.0767969999999998E-2</v>
      </c>
      <c r="D125930">
        <v>-6.1421264301324774E-2</v>
      </c>
    </row>
    <row r="125931" spans="1:4" x14ac:dyDescent="0.3">
      <c r="A125931">
        <v>1930</v>
      </c>
      <c r="B125931">
        <v>63</v>
      </c>
      <c r="C125931">
        <v>-5.6053199999999997E-2</v>
      </c>
      <c r="D125931">
        <v>-5.6111187385808003E-2</v>
      </c>
    </row>
    <row r="125932" spans="1:4" x14ac:dyDescent="0.3">
      <c r="A125932">
        <v>1931</v>
      </c>
      <c r="B125932">
        <v>63</v>
      </c>
      <c r="C125932">
        <v>-3.2836369999999997E-2</v>
      </c>
      <c r="D125932">
        <v>-3.3214754719983253E-2</v>
      </c>
    </row>
    <row r="125933" spans="1:4" x14ac:dyDescent="0.3">
      <c r="A125933">
        <v>1932</v>
      </c>
      <c r="B125933">
        <v>63</v>
      </c>
      <c r="C125933">
        <v>-6.0247666999999998E-2</v>
      </c>
      <c r="D125933">
        <v>-6.1645508071690669E-2</v>
      </c>
    </row>
    <row r="125934" spans="1:4" x14ac:dyDescent="0.3">
      <c r="A125934">
        <v>1933</v>
      </c>
      <c r="B125934">
        <v>63</v>
      </c>
      <c r="C125934">
        <v>-5.3445340000000001E-2</v>
      </c>
      <c r="D125934">
        <v>-5.3043928780532879E-2</v>
      </c>
    </row>
    <row r="125935" spans="1:4" x14ac:dyDescent="0.3">
      <c r="A125935">
        <v>1934</v>
      </c>
      <c r="B125935">
        <v>63</v>
      </c>
      <c r="C125935">
        <v>-2.8325202000000001E-2</v>
      </c>
      <c r="D125935">
        <v>-2.8775890431252504E-2</v>
      </c>
    </row>
    <row r="125936" spans="1:4" x14ac:dyDescent="0.3">
      <c r="A125936">
        <v>1935</v>
      </c>
      <c r="B125936">
        <v>63</v>
      </c>
      <c r="C125936">
        <v>-4.1255906000000002E-2</v>
      </c>
      <c r="D125936">
        <v>-4.1313054108709002E-2</v>
      </c>
    </row>
    <row r="125937" spans="1:4" x14ac:dyDescent="0.3">
      <c r="A125937">
        <v>1936</v>
      </c>
      <c r="B125937">
        <v>63</v>
      </c>
      <c r="C125937">
        <v>-5.5712803999999998E-2</v>
      </c>
      <c r="D125937">
        <v>-5.5723180936173122E-2</v>
      </c>
    </row>
    <row r="125938" spans="1:4" x14ac:dyDescent="0.3">
      <c r="A125938">
        <v>1937</v>
      </c>
      <c r="B125938">
        <v>63</v>
      </c>
      <c r="C125938">
        <v>-5.7625339999999997E-2</v>
      </c>
      <c r="D125938">
        <v>-5.7289216178639579E-2</v>
      </c>
    </row>
    <row r="125939" spans="1:4" x14ac:dyDescent="0.3">
      <c r="A125939">
        <v>1938</v>
      </c>
      <c r="B125939">
        <v>63</v>
      </c>
      <c r="C125939">
        <v>-5.7065106999999997E-2</v>
      </c>
      <c r="D125939">
        <v>-5.676631620773076E-2</v>
      </c>
    </row>
    <row r="125940" spans="1:4" x14ac:dyDescent="0.3">
      <c r="A125940">
        <v>1939</v>
      </c>
      <c r="B125940">
        <v>63</v>
      </c>
      <c r="C125940">
        <v>-5.4720459999999999E-2</v>
      </c>
      <c r="D125940">
        <v>-5.4743286031612826E-2</v>
      </c>
    </row>
    <row r="125941" spans="1:4" x14ac:dyDescent="0.3">
      <c r="A125941">
        <v>1940</v>
      </c>
      <c r="B125941">
        <v>63</v>
      </c>
      <c r="C125941">
        <v>-4.7422417000000001E-2</v>
      </c>
      <c r="D125941">
        <v>-4.8085096125124682E-2</v>
      </c>
    </row>
    <row r="125942" spans="1:4" x14ac:dyDescent="0.3">
      <c r="A125942">
        <v>1941</v>
      </c>
      <c r="B125942">
        <v>63</v>
      </c>
      <c r="C125942">
        <v>-4.4786036000000001E-2</v>
      </c>
      <c r="D125942">
        <v>-4.5208398876610101E-2</v>
      </c>
    </row>
    <row r="125943" spans="1:4" x14ac:dyDescent="0.3">
      <c r="A125943">
        <v>1942</v>
      </c>
      <c r="B125943">
        <v>63</v>
      </c>
      <c r="C125943">
        <v>-3.8073203999999999E-2</v>
      </c>
      <c r="D125943">
        <v>-3.7803012534584735E-2</v>
      </c>
    </row>
    <row r="125944" spans="1:4" x14ac:dyDescent="0.3">
      <c r="A125944">
        <v>1943</v>
      </c>
      <c r="B125944">
        <v>63</v>
      </c>
      <c r="C125944">
        <v>-5.7043961999999997E-2</v>
      </c>
      <c r="D125944">
        <v>-5.7722005271686472E-2</v>
      </c>
    </row>
    <row r="125945" spans="1:4" x14ac:dyDescent="0.3">
      <c r="A125945">
        <v>1944</v>
      </c>
      <c r="B125945">
        <v>63</v>
      </c>
      <c r="C125945">
        <v>-7.083971E-2</v>
      </c>
      <c r="D125945">
        <v>-7.1589692593064802E-2</v>
      </c>
    </row>
    <row r="125946" spans="1:4" x14ac:dyDescent="0.3">
      <c r="A125946">
        <v>1945</v>
      </c>
      <c r="B125946">
        <v>63</v>
      </c>
      <c r="C125946">
        <v>-5.3192182999999997E-2</v>
      </c>
      <c r="D125946">
        <v>-5.3243568894768334E-2</v>
      </c>
    </row>
    <row r="125947" spans="1:4" x14ac:dyDescent="0.3">
      <c r="A125947">
        <v>1946</v>
      </c>
      <c r="B125947">
        <v>63</v>
      </c>
      <c r="C125947">
        <v>-4.9476907000000001E-2</v>
      </c>
      <c r="D125947">
        <v>-4.947211552589037E-2</v>
      </c>
    </row>
    <row r="125948" spans="1:4" x14ac:dyDescent="0.3">
      <c r="A125948">
        <v>1947</v>
      </c>
      <c r="B125948">
        <v>63</v>
      </c>
      <c r="C125948">
        <v>-4.0853180000000003E-2</v>
      </c>
      <c r="D125948">
        <v>-4.1221978113514135E-2</v>
      </c>
    </row>
    <row r="125949" spans="1:4" x14ac:dyDescent="0.3">
      <c r="A125949">
        <v>1948</v>
      </c>
      <c r="B125949">
        <v>63</v>
      </c>
      <c r="C125949">
        <v>-5.6280940000000002E-2</v>
      </c>
      <c r="D125949">
        <v>-5.6049845552710087E-2</v>
      </c>
    </row>
    <row r="125950" spans="1:4" x14ac:dyDescent="0.3">
      <c r="A125950">
        <v>1949</v>
      </c>
      <c r="B125950">
        <v>63</v>
      </c>
      <c r="C125950">
        <v>-4.0763460000000001E-2</v>
      </c>
      <c r="D125950">
        <v>-4.1514779094715459E-2</v>
      </c>
    </row>
    <row r="125951" spans="1:4" x14ac:dyDescent="0.3">
      <c r="A125951">
        <v>1950</v>
      </c>
      <c r="B125951">
        <v>63</v>
      </c>
      <c r="C125951">
        <v>-4.1670314999999999E-2</v>
      </c>
      <c r="D125951">
        <v>-4.2490886023428986E-2</v>
      </c>
    </row>
    <row r="125952" spans="1:4" x14ac:dyDescent="0.3">
      <c r="A125952">
        <v>1951</v>
      </c>
      <c r="B125952">
        <v>63</v>
      </c>
      <c r="C125952">
        <v>-5.6670806999999997E-2</v>
      </c>
      <c r="D125952">
        <v>-5.6609993628641719E-2</v>
      </c>
    </row>
    <row r="125953" spans="1:4" x14ac:dyDescent="0.3">
      <c r="A125953">
        <v>1952</v>
      </c>
      <c r="B125953">
        <v>63</v>
      </c>
      <c r="C125953">
        <v>-5.5818646999999999E-2</v>
      </c>
      <c r="D125953">
        <v>-5.5334345750748914E-2</v>
      </c>
    </row>
    <row r="125954" spans="1:4" x14ac:dyDescent="0.3">
      <c r="A125954">
        <v>1953</v>
      </c>
      <c r="B125954">
        <v>63</v>
      </c>
      <c r="C125954">
        <v>-4.5361824000000002E-2</v>
      </c>
      <c r="D125954">
        <v>-4.398191405732077E-2</v>
      </c>
    </row>
    <row r="125955" spans="1:4" x14ac:dyDescent="0.3">
      <c r="A125955">
        <v>1954</v>
      </c>
      <c r="B125955">
        <v>63</v>
      </c>
      <c r="C125955">
        <v>-5.4783270000000002E-2</v>
      </c>
      <c r="D125955">
        <v>-5.3645296632760298E-2</v>
      </c>
    </row>
    <row r="125956" spans="1:4" x14ac:dyDescent="0.3">
      <c r="A125956">
        <v>1955</v>
      </c>
      <c r="B125956">
        <v>63</v>
      </c>
      <c r="C125956">
        <v>-4.9260190000000002E-2</v>
      </c>
      <c r="D125956">
        <v>-4.9827985684545606E-2</v>
      </c>
    </row>
    <row r="125957" spans="1:4" x14ac:dyDescent="0.3">
      <c r="A125957">
        <v>1956</v>
      </c>
      <c r="B125957">
        <v>63</v>
      </c>
      <c r="C125957">
        <v>-3.0943816999999998E-2</v>
      </c>
      <c r="D125957">
        <v>-3.1101102556408966E-2</v>
      </c>
    </row>
    <row r="125958" spans="1:4" x14ac:dyDescent="0.3">
      <c r="A125958">
        <v>1957</v>
      </c>
      <c r="B125958">
        <v>63</v>
      </c>
      <c r="C125958">
        <v>-5.0048917999999998E-2</v>
      </c>
      <c r="D125958">
        <v>-4.9347673019067839E-2</v>
      </c>
    </row>
    <row r="125959" spans="1:4" x14ac:dyDescent="0.3">
      <c r="A125959">
        <v>1958</v>
      </c>
      <c r="B125959">
        <v>63</v>
      </c>
      <c r="C125959">
        <v>-4.4701785000000001E-2</v>
      </c>
      <c r="D125959">
        <v>-4.4193397147472391E-2</v>
      </c>
    </row>
    <row r="125960" spans="1:4" x14ac:dyDescent="0.3">
      <c r="A125960">
        <v>1959</v>
      </c>
      <c r="B125960">
        <v>63</v>
      </c>
      <c r="C125960">
        <v>-5.2479049999999999E-2</v>
      </c>
      <c r="D125960">
        <v>-5.3194760987981038E-2</v>
      </c>
    </row>
    <row r="125961" spans="1:4" x14ac:dyDescent="0.3">
      <c r="A125961">
        <v>1960</v>
      </c>
      <c r="B125961">
        <v>63</v>
      </c>
      <c r="C125961">
        <v>-4.3557815E-2</v>
      </c>
      <c r="D125961">
        <v>-4.3297906414091258E-2</v>
      </c>
    </row>
    <row r="125962" spans="1:4" x14ac:dyDescent="0.3">
      <c r="A125962">
        <v>1961</v>
      </c>
      <c r="B125962">
        <v>63</v>
      </c>
      <c r="C125962">
        <v>-3.1766639999999999E-2</v>
      </c>
      <c r="D125962">
        <v>-3.3023701695811702E-2</v>
      </c>
    </row>
    <row r="125963" spans="1:4" x14ac:dyDescent="0.3">
      <c r="A125963">
        <v>1962</v>
      </c>
      <c r="B125963">
        <v>63</v>
      </c>
      <c r="C125963">
        <v>-5.0449997000000003E-2</v>
      </c>
      <c r="D125963">
        <v>-5.0566938448333598E-2</v>
      </c>
    </row>
    <row r="125964" spans="1:4" x14ac:dyDescent="0.3">
      <c r="A125964">
        <v>1963</v>
      </c>
      <c r="B125964">
        <v>63</v>
      </c>
      <c r="C125964">
        <v>-6.3983490000000004E-2</v>
      </c>
      <c r="D125964">
        <v>-6.3864872139400175E-2</v>
      </c>
    </row>
    <row r="125965" spans="1:4" x14ac:dyDescent="0.3">
      <c r="A125965">
        <v>1964</v>
      </c>
      <c r="B125965">
        <v>63</v>
      </c>
      <c r="C125965">
        <v>-7.0649539999999997E-2</v>
      </c>
      <c r="D125965">
        <v>-7.0203188777421266E-2</v>
      </c>
    </row>
    <row r="125966" spans="1:4" x14ac:dyDescent="0.3">
      <c r="A125966">
        <v>1965</v>
      </c>
      <c r="B125966">
        <v>63</v>
      </c>
      <c r="C125966">
        <v>-3.8464770000000002E-2</v>
      </c>
      <c r="D125966">
        <v>-3.8934053660943935E-2</v>
      </c>
    </row>
    <row r="125967" spans="1:4" x14ac:dyDescent="0.3">
      <c r="A125967">
        <v>1966</v>
      </c>
      <c r="B125967">
        <v>63</v>
      </c>
      <c r="C125967">
        <v>-6.0718349999999997E-2</v>
      </c>
      <c r="D125967">
        <v>-6.1379581179617393E-2</v>
      </c>
    </row>
    <row r="125968" spans="1:4" x14ac:dyDescent="0.3">
      <c r="A125968">
        <v>1967</v>
      </c>
      <c r="B125968">
        <v>63</v>
      </c>
      <c r="C125968">
        <v>-6.4895110000000006E-2</v>
      </c>
      <c r="D125968">
        <v>-6.5042122415941428E-2</v>
      </c>
    </row>
    <row r="125969" spans="1:4" x14ac:dyDescent="0.3">
      <c r="A125969">
        <v>1968</v>
      </c>
      <c r="B125969">
        <v>63</v>
      </c>
      <c r="C125969">
        <v>-6.0965157999999998E-2</v>
      </c>
      <c r="D125969">
        <v>-6.0774980985608407E-2</v>
      </c>
    </row>
    <row r="125970" spans="1:4" x14ac:dyDescent="0.3">
      <c r="A125970">
        <v>1969</v>
      </c>
      <c r="B125970">
        <v>63</v>
      </c>
      <c r="C125970">
        <v>-5.4715395E-2</v>
      </c>
      <c r="D125970">
        <v>-5.4811151885422182E-2</v>
      </c>
    </row>
    <row r="125971" spans="1:4" x14ac:dyDescent="0.3">
      <c r="A125971">
        <v>1970</v>
      </c>
      <c r="B125971">
        <v>63</v>
      </c>
      <c r="C125971">
        <v>-6.1241582000000003E-2</v>
      </c>
      <c r="D125971">
        <v>-6.1908185294483165E-2</v>
      </c>
    </row>
    <row r="125972" spans="1:4" x14ac:dyDescent="0.3">
      <c r="A125972">
        <v>1971</v>
      </c>
      <c r="B125972">
        <v>63</v>
      </c>
      <c r="C125972">
        <v>-4.6106383000000001E-2</v>
      </c>
      <c r="D125972">
        <v>-4.645200447881459E-2</v>
      </c>
    </row>
    <row r="125973" spans="1:4" x14ac:dyDescent="0.3">
      <c r="A125973">
        <v>1972</v>
      </c>
      <c r="B125973">
        <v>63</v>
      </c>
      <c r="C125973">
        <v>-4.1547433000000002E-2</v>
      </c>
      <c r="D125973">
        <v>-4.1541898626726859E-2</v>
      </c>
    </row>
    <row r="125974" spans="1:4" x14ac:dyDescent="0.3">
      <c r="A125974">
        <v>1973</v>
      </c>
      <c r="B125974">
        <v>63</v>
      </c>
      <c r="C125974">
        <v>-5.0847641999999998E-2</v>
      </c>
      <c r="D125974">
        <v>-5.1162164889501982E-2</v>
      </c>
    </row>
    <row r="125975" spans="1:4" x14ac:dyDescent="0.3">
      <c r="A125975">
        <v>1974</v>
      </c>
      <c r="B125975">
        <v>63</v>
      </c>
      <c r="C125975">
        <v>-5.655835E-2</v>
      </c>
      <c r="D125975">
        <v>-5.7451330802499756E-2</v>
      </c>
    </row>
    <row r="125976" spans="1:4" x14ac:dyDescent="0.3">
      <c r="A125976">
        <v>1975</v>
      </c>
      <c r="B125976">
        <v>63</v>
      </c>
      <c r="C125976">
        <v>-5.1197529999999998E-2</v>
      </c>
      <c r="D125976">
        <v>-5.1120178774519909E-2</v>
      </c>
    </row>
    <row r="125977" spans="1:4" x14ac:dyDescent="0.3">
      <c r="A125977">
        <v>1976</v>
      </c>
      <c r="B125977">
        <v>63</v>
      </c>
      <c r="C125977">
        <v>-4.4373250000000003E-2</v>
      </c>
      <c r="D125977">
        <v>-4.4277360066833804E-2</v>
      </c>
    </row>
    <row r="125978" spans="1:4" x14ac:dyDescent="0.3">
      <c r="A125978">
        <v>1977</v>
      </c>
      <c r="B125978">
        <v>63</v>
      </c>
      <c r="C125978">
        <v>-5.8756635000000002E-2</v>
      </c>
      <c r="D125978">
        <v>-5.8609939288720048E-2</v>
      </c>
    </row>
    <row r="125979" spans="1:4" x14ac:dyDescent="0.3">
      <c r="A125979">
        <v>1978</v>
      </c>
      <c r="B125979">
        <v>63</v>
      </c>
      <c r="C125979">
        <v>-5.3160930000000002E-2</v>
      </c>
      <c r="D125979">
        <v>-5.3030622130491478E-2</v>
      </c>
    </row>
    <row r="125980" spans="1:4" x14ac:dyDescent="0.3">
      <c r="A125980">
        <v>1979</v>
      </c>
      <c r="B125980">
        <v>63</v>
      </c>
      <c r="C125980">
        <v>-4.1099490000000002E-2</v>
      </c>
      <c r="D125980">
        <v>-4.1024701434115629E-2</v>
      </c>
    </row>
    <row r="125981" spans="1:4" x14ac:dyDescent="0.3">
      <c r="A125981">
        <v>1980</v>
      </c>
      <c r="B125981">
        <v>63</v>
      </c>
      <c r="C125981">
        <v>-4.2967199999999997E-2</v>
      </c>
      <c r="D125981">
        <v>-4.2703939856836737E-2</v>
      </c>
    </row>
    <row r="125982" spans="1:4" x14ac:dyDescent="0.3">
      <c r="A125982">
        <v>1981</v>
      </c>
      <c r="B125982">
        <v>63</v>
      </c>
      <c r="C125982">
        <v>-6.4962099999999995E-2</v>
      </c>
      <c r="D125982">
        <v>-6.5760628031422907E-2</v>
      </c>
    </row>
    <row r="125983" spans="1:4" x14ac:dyDescent="0.3">
      <c r="A125983">
        <v>1982</v>
      </c>
      <c r="B125983">
        <v>63</v>
      </c>
      <c r="C125983">
        <v>-4.4410249999999998E-2</v>
      </c>
      <c r="D125983">
        <v>-4.4162868524232346E-2</v>
      </c>
    </row>
    <row r="125984" spans="1:4" x14ac:dyDescent="0.3">
      <c r="A125984">
        <v>1983</v>
      </c>
      <c r="B125984">
        <v>63</v>
      </c>
      <c r="C125984">
        <v>-5.3814918000000003E-2</v>
      </c>
      <c r="D125984">
        <v>-5.3826285167500432E-2</v>
      </c>
    </row>
    <row r="125985" spans="1:4" x14ac:dyDescent="0.3">
      <c r="A125985">
        <v>1984</v>
      </c>
      <c r="B125985">
        <v>63</v>
      </c>
      <c r="C125985">
        <v>-6.1018853999999997E-2</v>
      </c>
      <c r="D125985">
        <v>-6.0402656096572915E-2</v>
      </c>
    </row>
    <row r="125986" spans="1:4" x14ac:dyDescent="0.3">
      <c r="A125986">
        <v>1985</v>
      </c>
      <c r="B125986">
        <v>63</v>
      </c>
      <c r="C125986">
        <v>-4.5989439999999999E-2</v>
      </c>
      <c r="D125986">
        <v>-4.5982433771007303E-2</v>
      </c>
    </row>
    <row r="125987" spans="1:4" x14ac:dyDescent="0.3">
      <c r="A125987">
        <v>1986</v>
      </c>
      <c r="B125987">
        <v>63</v>
      </c>
      <c r="C125987">
        <v>-5.3822375999999998E-2</v>
      </c>
      <c r="D125987">
        <v>-5.4329604520965358E-2</v>
      </c>
    </row>
    <row r="125988" spans="1:4" x14ac:dyDescent="0.3">
      <c r="A125988">
        <v>1987</v>
      </c>
      <c r="B125988">
        <v>63</v>
      </c>
      <c r="C125988">
        <v>-6.5288219999999994E-2</v>
      </c>
      <c r="D125988">
        <v>-6.436536682820182E-2</v>
      </c>
    </row>
    <row r="125989" spans="1:4" x14ac:dyDescent="0.3">
      <c r="A125989">
        <v>1988</v>
      </c>
      <c r="B125989">
        <v>63</v>
      </c>
      <c r="C125989">
        <v>-5.325833E-2</v>
      </c>
      <c r="D125989">
        <v>-5.3600891767794812E-2</v>
      </c>
    </row>
    <row r="125990" spans="1:4" x14ac:dyDescent="0.3">
      <c r="A125990">
        <v>1989</v>
      </c>
      <c r="B125990">
        <v>63</v>
      </c>
      <c r="C125990">
        <v>-4.2274630000000001E-2</v>
      </c>
      <c r="D125990">
        <v>-4.2302905732040541E-2</v>
      </c>
    </row>
    <row r="125991" spans="1:4" x14ac:dyDescent="0.3">
      <c r="A125991">
        <v>1990</v>
      </c>
      <c r="B125991">
        <v>63</v>
      </c>
      <c r="C125991">
        <v>-5.6452519999999999E-2</v>
      </c>
      <c r="D125991">
        <v>-5.7216560240199499E-2</v>
      </c>
    </row>
    <row r="125992" spans="1:4" x14ac:dyDescent="0.3">
      <c r="A125992">
        <v>1991</v>
      </c>
      <c r="B125992">
        <v>63</v>
      </c>
      <c r="C125992">
        <v>-4.2178130000000001E-2</v>
      </c>
      <c r="D125992">
        <v>-4.2688718837944339E-2</v>
      </c>
    </row>
    <row r="125993" spans="1:4" x14ac:dyDescent="0.3">
      <c r="A125993">
        <v>1992</v>
      </c>
      <c r="B125993">
        <v>63</v>
      </c>
      <c r="C125993">
        <v>-5.9029058000000002E-2</v>
      </c>
      <c r="D125993">
        <v>-5.9538655678544439E-2</v>
      </c>
    </row>
    <row r="125994" spans="1:4" x14ac:dyDescent="0.3">
      <c r="A125994">
        <v>1993</v>
      </c>
      <c r="B125994">
        <v>63</v>
      </c>
      <c r="C125994">
        <v>-5.8356449999999997E-2</v>
      </c>
      <c r="D125994">
        <v>-5.853934273175132E-2</v>
      </c>
    </row>
    <row r="125995" spans="1:4" x14ac:dyDescent="0.3">
      <c r="A125995">
        <v>1994</v>
      </c>
      <c r="B125995">
        <v>63</v>
      </c>
      <c r="C125995">
        <v>-3.8118616000000001E-2</v>
      </c>
      <c r="D125995">
        <v>-3.8401111504549723E-2</v>
      </c>
    </row>
    <row r="125996" spans="1:4" x14ac:dyDescent="0.3">
      <c r="A125996">
        <v>1995</v>
      </c>
      <c r="B125996">
        <v>63</v>
      </c>
      <c r="C125996">
        <v>-3.965287E-2</v>
      </c>
      <c r="D125996">
        <v>-3.861357551032274E-2</v>
      </c>
    </row>
    <row r="125997" spans="1:4" x14ac:dyDescent="0.3">
      <c r="A125997">
        <v>1996</v>
      </c>
      <c r="B125997">
        <v>63</v>
      </c>
      <c r="C125997">
        <v>-4.3594613999999997E-2</v>
      </c>
      <c r="D125997">
        <v>-4.4495508669312622E-2</v>
      </c>
    </row>
    <row r="125998" spans="1:4" x14ac:dyDescent="0.3">
      <c r="A125998">
        <v>1997</v>
      </c>
      <c r="B125998">
        <v>63</v>
      </c>
      <c r="C125998">
        <v>-5.2738993999999997E-2</v>
      </c>
      <c r="D125998">
        <v>-5.2620498731592358E-2</v>
      </c>
    </row>
    <row r="125999" spans="1:4" x14ac:dyDescent="0.3">
      <c r="A125999">
        <v>1998</v>
      </c>
      <c r="B125999">
        <v>63</v>
      </c>
      <c r="C125999">
        <v>-3.6361119999999997E-2</v>
      </c>
      <c r="D125999">
        <v>-3.6515401064086683E-2</v>
      </c>
    </row>
    <row r="126000" spans="1:4" x14ac:dyDescent="0.3">
      <c r="A126000">
        <v>1999</v>
      </c>
      <c r="B126000">
        <v>63</v>
      </c>
      <c r="C126000">
        <v>-2.7976455000000001E-2</v>
      </c>
      <c r="D126000">
        <v>-2.8433089628972175E-2</v>
      </c>
    </row>
    <row r="126001" spans="1:4" x14ac:dyDescent="0.3">
      <c r="A126001">
        <v>2000</v>
      </c>
      <c r="B126001">
        <v>63</v>
      </c>
      <c r="C126001">
        <v>-5.8143159999999999E-2</v>
      </c>
      <c r="D126001">
        <v>-5.9184025810196328E-2</v>
      </c>
    </row>
    <row r="126002" spans="1:4" x14ac:dyDescent="0.3">
      <c r="A126002">
        <v>1</v>
      </c>
      <c r="B126002">
        <v>64</v>
      </c>
      <c r="C126002">
        <v>-6.0332015000000003E-2</v>
      </c>
      <c r="D126002">
        <v>-6.0089026276426649E-2</v>
      </c>
    </row>
    <row r="126003" spans="1:4" x14ac:dyDescent="0.3">
      <c r="A126003">
        <v>2</v>
      </c>
      <c r="B126003">
        <v>64</v>
      </c>
      <c r="C126003">
        <v>-4.0981516000000003E-2</v>
      </c>
      <c r="D126003">
        <v>-4.0613045957634597E-2</v>
      </c>
    </row>
    <row r="126004" spans="1:4" x14ac:dyDescent="0.3">
      <c r="A126004">
        <v>3</v>
      </c>
      <c r="B126004">
        <v>64</v>
      </c>
      <c r="C126004">
        <v>-6.4745979999999995E-2</v>
      </c>
      <c r="D126004">
        <v>-6.5570975551539679E-2</v>
      </c>
    </row>
    <row r="126005" spans="1:4" x14ac:dyDescent="0.3">
      <c r="A126005">
        <v>4</v>
      </c>
      <c r="B126005">
        <v>64</v>
      </c>
      <c r="C126005">
        <v>-5.6909840000000003E-2</v>
      </c>
      <c r="D126005">
        <v>-5.6786418180953424E-2</v>
      </c>
    </row>
    <row r="126006" spans="1:4" x14ac:dyDescent="0.3">
      <c r="A126006">
        <v>5</v>
      </c>
      <c r="B126006">
        <v>64</v>
      </c>
      <c r="C126006">
        <v>-5.0161051999999998E-2</v>
      </c>
      <c r="D126006">
        <v>-5.0057280624658196E-2</v>
      </c>
    </row>
    <row r="126007" spans="1:4" x14ac:dyDescent="0.3">
      <c r="A126007">
        <v>6</v>
      </c>
      <c r="B126007">
        <v>64</v>
      </c>
      <c r="C126007">
        <v>-5.7546260000000002E-2</v>
      </c>
      <c r="D126007">
        <v>-5.8008489460119383E-2</v>
      </c>
    </row>
    <row r="126008" spans="1:4" x14ac:dyDescent="0.3">
      <c r="A126008">
        <v>7</v>
      </c>
      <c r="B126008">
        <v>64</v>
      </c>
      <c r="C126008">
        <v>-7.2928086000000003E-2</v>
      </c>
      <c r="D126008">
        <v>-7.4554758235924945E-2</v>
      </c>
    </row>
    <row r="126009" spans="1:4" x14ac:dyDescent="0.3">
      <c r="A126009">
        <v>8</v>
      </c>
      <c r="B126009">
        <v>64</v>
      </c>
      <c r="C126009">
        <v>-6.1781509999999998E-2</v>
      </c>
      <c r="D126009">
        <v>-6.1408871679913046E-2</v>
      </c>
    </row>
    <row r="126010" spans="1:4" x14ac:dyDescent="0.3">
      <c r="A126010">
        <v>9</v>
      </c>
      <c r="B126010">
        <v>64</v>
      </c>
      <c r="C126010">
        <v>-4.7984432E-2</v>
      </c>
      <c r="D126010">
        <v>-4.7528461348294693E-2</v>
      </c>
    </row>
    <row r="126011" spans="1:4" x14ac:dyDescent="0.3">
      <c r="A126011">
        <v>10</v>
      </c>
      <c r="B126011">
        <v>64</v>
      </c>
      <c r="C126011">
        <v>-6.3144870000000006E-2</v>
      </c>
      <c r="D126011">
        <v>-6.3942972656665598E-2</v>
      </c>
    </row>
    <row r="126012" spans="1:4" x14ac:dyDescent="0.3">
      <c r="A126012">
        <v>11</v>
      </c>
      <c r="B126012">
        <v>64</v>
      </c>
      <c r="C126012">
        <v>-5.0432923999999997E-2</v>
      </c>
      <c r="D126012">
        <v>-5.1075986487367109E-2</v>
      </c>
    </row>
    <row r="126013" spans="1:4" x14ac:dyDescent="0.3">
      <c r="A126013">
        <v>12</v>
      </c>
      <c r="B126013">
        <v>64</v>
      </c>
      <c r="C126013">
        <v>-5.0265823000000001E-2</v>
      </c>
      <c r="D126013">
        <v>-5.0767848605368426E-2</v>
      </c>
    </row>
    <row r="126014" spans="1:4" x14ac:dyDescent="0.3">
      <c r="A126014">
        <v>13</v>
      </c>
      <c r="B126014">
        <v>64</v>
      </c>
      <c r="C126014">
        <v>-3.8163326999999997E-2</v>
      </c>
      <c r="D126014">
        <v>-3.8778645619626184E-2</v>
      </c>
    </row>
    <row r="126015" spans="1:4" x14ac:dyDescent="0.3">
      <c r="A126015">
        <v>14</v>
      </c>
      <c r="B126015">
        <v>64</v>
      </c>
      <c r="C126015">
        <v>-5.9672106000000003E-2</v>
      </c>
      <c r="D126015">
        <v>-6.0385789557956926E-2</v>
      </c>
    </row>
    <row r="126016" spans="1:4" x14ac:dyDescent="0.3">
      <c r="A126016">
        <v>15</v>
      </c>
      <c r="B126016">
        <v>64</v>
      </c>
      <c r="C126016">
        <v>-4.2984269999999998E-2</v>
      </c>
      <c r="D126016">
        <v>-4.3181453068309672E-2</v>
      </c>
    </row>
    <row r="126017" spans="1:4" x14ac:dyDescent="0.3">
      <c r="A126017">
        <v>16</v>
      </c>
      <c r="B126017">
        <v>64</v>
      </c>
      <c r="C126017">
        <v>-6.5569884999999994E-2</v>
      </c>
      <c r="D126017">
        <v>-6.5010362550827594E-2</v>
      </c>
    </row>
    <row r="126018" spans="1:4" x14ac:dyDescent="0.3">
      <c r="A126018">
        <v>17</v>
      </c>
      <c r="B126018">
        <v>64</v>
      </c>
      <c r="C126018">
        <v>-5.995288E-2</v>
      </c>
      <c r="D126018">
        <v>-5.8774701213779368E-2</v>
      </c>
    </row>
    <row r="126019" spans="1:4" x14ac:dyDescent="0.3">
      <c r="A126019">
        <v>18</v>
      </c>
      <c r="B126019">
        <v>64</v>
      </c>
      <c r="C126019">
        <v>-6.1186272999999999E-2</v>
      </c>
      <c r="D126019">
        <v>-6.1071002627211879E-2</v>
      </c>
    </row>
    <row r="126020" spans="1:4" x14ac:dyDescent="0.3">
      <c r="A126020">
        <v>19</v>
      </c>
      <c r="B126020">
        <v>64</v>
      </c>
      <c r="C126020">
        <v>-5.4736020000000003E-2</v>
      </c>
      <c r="D126020">
        <v>-5.4697676184610078E-2</v>
      </c>
    </row>
    <row r="126021" spans="1:4" x14ac:dyDescent="0.3">
      <c r="A126021">
        <v>20</v>
      </c>
      <c r="B126021">
        <v>64</v>
      </c>
      <c r="C126021">
        <v>-5.7203624000000002E-2</v>
      </c>
      <c r="D126021">
        <v>-5.6790885389971679E-2</v>
      </c>
    </row>
    <row r="126022" spans="1:4" x14ac:dyDescent="0.3">
      <c r="A126022">
        <v>21</v>
      </c>
      <c r="B126022">
        <v>64</v>
      </c>
      <c r="C126022">
        <v>-4.5518759999999998E-2</v>
      </c>
      <c r="D126022">
        <v>-4.5229156040170304E-2</v>
      </c>
    </row>
    <row r="126023" spans="1:4" x14ac:dyDescent="0.3">
      <c r="A126023">
        <v>22</v>
      </c>
      <c r="B126023">
        <v>64</v>
      </c>
      <c r="C126023">
        <v>-4.4703300000000001E-2</v>
      </c>
      <c r="D126023">
        <v>-4.4915701425787491E-2</v>
      </c>
    </row>
    <row r="126024" spans="1:4" x14ac:dyDescent="0.3">
      <c r="A126024">
        <v>23</v>
      </c>
      <c r="B126024">
        <v>64</v>
      </c>
      <c r="C126024">
        <v>-4.6601089999999998E-2</v>
      </c>
      <c r="D126024">
        <v>-4.6327182324604088E-2</v>
      </c>
    </row>
    <row r="126025" spans="1:4" x14ac:dyDescent="0.3">
      <c r="A126025">
        <v>24</v>
      </c>
      <c r="B126025">
        <v>64</v>
      </c>
      <c r="C126025">
        <v>-4.1789281999999997E-2</v>
      </c>
      <c r="D126025">
        <v>-4.2220346225599004E-2</v>
      </c>
    </row>
    <row r="126026" spans="1:4" x14ac:dyDescent="0.3">
      <c r="A126026">
        <v>25</v>
      </c>
      <c r="B126026">
        <v>64</v>
      </c>
      <c r="C126026">
        <v>-4.6757814000000002E-2</v>
      </c>
      <c r="D126026">
        <v>-4.6539616757192315E-2</v>
      </c>
    </row>
    <row r="126027" spans="1:4" x14ac:dyDescent="0.3">
      <c r="A126027">
        <v>26</v>
      </c>
      <c r="B126027">
        <v>64</v>
      </c>
      <c r="C126027">
        <v>-5.6161698000000003E-2</v>
      </c>
      <c r="D126027">
        <v>-5.6733931303840635E-2</v>
      </c>
    </row>
    <row r="126028" spans="1:4" x14ac:dyDescent="0.3">
      <c r="A126028">
        <v>27</v>
      </c>
      <c r="B126028">
        <v>64</v>
      </c>
      <c r="C126028">
        <v>-4.9477857E-2</v>
      </c>
      <c r="D126028">
        <v>-4.8619230628070387E-2</v>
      </c>
    </row>
    <row r="126029" spans="1:4" x14ac:dyDescent="0.3">
      <c r="A126029">
        <v>28</v>
      </c>
      <c r="B126029">
        <v>64</v>
      </c>
      <c r="C126029">
        <v>-5.7030499999999998E-2</v>
      </c>
      <c r="D126029">
        <v>-5.7050048148629573E-2</v>
      </c>
    </row>
    <row r="126030" spans="1:4" x14ac:dyDescent="0.3">
      <c r="A126030">
        <v>29</v>
      </c>
      <c r="B126030">
        <v>64</v>
      </c>
      <c r="C126030">
        <v>-5.952971E-2</v>
      </c>
      <c r="D126030">
        <v>-5.9819385580309525E-2</v>
      </c>
    </row>
    <row r="126031" spans="1:4" x14ac:dyDescent="0.3">
      <c r="A126031">
        <v>30</v>
      </c>
      <c r="B126031">
        <v>64</v>
      </c>
      <c r="C126031">
        <v>-5.7890746999999999E-2</v>
      </c>
      <c r="D126031">
        <v>-5.8783669320684462E-2</v>
      </c>
    </row>
    <row r="126032" spans="1:4" x14ac:dyDescent="0.3">
      <c r="A126032">
        <v>31</v>
      </c>
      <c r="B126032">
        <v>64</v>
      </c>
      <c r="C126032">
        <v>-5.3687884999999998E-2</v>
      </c>
      <c r="D126032">
        <v>-5.2949680587714321E-2</v>
      </c>
    </row>
    <row r="126033" spans="1:4" x14ac:dyDescent="0.3">
      <c r="A126033">
        <v>32</v>
      </c>
      <c r="B126033">
        <v>64</v>
      </c>
      <c r="C126033">
        <v>-5.0885949999999999E-2</v>
      </c>
      <c r="D126033">
        <v>-4.9867664180929916E-2</v>
      </c>
    </row>
    <row r="126034" spans="1:4" x14ac:dyDescent="0.3">
      <c r="A126034">
        <v>33</v>
      </c>
      <c r="B126034">
        <v>64</v>
      </c>
      <c r="C126034">
        <v>-5.9951533000000001E-2</v>
      </c>
      <c r="D126034">
        <v>-5.974862762552724E-2</v>
      </c>
    </row>
    <row r="126035" spans="1:4" x14ac:dyDescent="0.3">
      <c r="A126035">
        <v>34</v>
      </c>
      <c r="B126035">
        <v>64</v>
      </c>
      <c r="C126035">
        <v>-5.1937994000000001E-2</v>
      </c>
      <c r="D126035">
        <v>-5.3096049731407913E-2</v>
      </c>
    </row>
    <row r="126036" spans="1:4" x14ac:dyDescent="0.3">
      <c r="A126036">
        <v>35</v>
      </c>
      <c r="B126036">
        <v>64</v>
      </c>
      <c r="C126036">
        <v>-4.6243462999999999E-2</v>
      </c>
      <c r="D126036">
        <v>-4.7034901861418676E-2</v>
      </c>
    </row>
    <row r="126037" spans="1:4" x14ac:dyDescent="0.3">
      <c r="A126037">
        <v>36</v>
      </c>
      <c r="B126037">
        <v>64</v>
      </c>
      <c r="C126037">
        <v>-5.1750734E-2</v>
      </c>
      <c r="D126037">
        <v>-5.1312458473157907E-2</v>
      </c>
    </row>
    <row r="126038" spans="1:4" x14ac:dyDescent="0.3">
      <c r="A126038">
        <v>37</v>
      </c>
      <c r="B126038">
        <v>64</v>
      </c>
      <c r="C126038">
        <v>-4.1527674000000001E-2</v>
      </c>
      <c r="D126038">
        <v>-4.1624350677420319E-2</v>
      </c>
    </row>
    <row r="126039" spans="1:4" x14ac:dyDescent="0.3">
      <c r="A126039">
        <v>38</v>
      </c>
      <c r="B126039">
        <v>64</v>
      </c>
      <c r="C126039">
        <v>-7.7929650000000003E-2</v>
      </c>
      <c r="D126039">
        <v>-7.8707923649053102E-2</v>
      </c>
    </row>
    <row r="126040" spans="1:4" x14ac:dyDescent="0.3">
      <c r="A126040">
        <v>39</v>
      </c>
      <c r="B126040">
        <v>64</v>
      </c>
      <c r="C126040">
        <v>-5.6665026E-2</v>
      </c>
      <c r="D126040">
        <v>-5.7587769208966577E-2</v>
      </c>
    </row>
    <row r="126041" spans="1:4" x14ac:dyDescent="0.3">
      <c r="A126041">
        <v>40</v>
      </c>
      <c r="B126041">
        <v>64</v>
      </c>
      <c r="C126041">
        <v>-4.4597770000000002E-2</v>
      </c>
      <c r="D126041">
        <v>-4.5007424777752991E-2</v>
      </c>
    </row>
    <row r="126042" spans="1:4" x14ac:dyDescent="0.3">
      <c r="A126042">
        <v>41</v>
      </c>
      <c r="B126042">
        <v>64</v>
      </c>
      <c r="C126042">
        <v>-6.3434610000000002E-2</v>
      </c>
      <c r="D126042">
        <v>-6.2545689464647003E-2</v>
      </c>
    </row>
    <row r="126043" spans="1:4" x14ac:dyDescent="0.3">
      <c r="A126043">
        <v>42</v>
      </c>
      <c r="B126043">
        <v>64</v>
      </c>
      <c r="C126043">
        <v>-6.9416224999999998E-2</v>
      </c>
      <c r="D126043">
        <v>-6.9527867618118577E-2</v>
      </c>
    </row>
    <row r="126044" spans="1:4" x14ac:dyDescent="0.3">
      <c r="A126044">
        <v>43</v>
      </c>
      <c r="B126044">
        <v>64</v>
      </c>
      <c r="C126044">
        <v>-4.5214447999999997E-2</v>
      </c>
      <c r="D126044">
        <v>-4.6439958937696035E-2</v>
      </c>
    </row>
    <row r="126045" spans="1:4" x14ac:dyDescent="0.3">
      <c r="A126045">
        <v>44</v>
      </c>
      <c r="B126045">
        <v>64</v>
      </c>
      <c r="C126045">
        <v>-4.8773865999999999E-2</v>
      </c>
      <c r="D126045">
        <v>-4.8712705154422942E-2</v>
      </c>
    </row>
    <row r="126046" spans="1:4" x14ac:dyDescent="0.3">
      <c r="A126046">
        <v>45</v>
      </c>
      <c r="B126046">
        <v>64</v>
      </c>
      <c r="C126046">
        <v>-3.6339179999999999E-2</v>
      </c>
      <c r="D126046">
        <v>-3.6174939487383595E-2</v>
      </c>
    </row>
    <row r="126047" spans="1:4" x14ac:dyDescent="0.3">
      <c r="A126047">
        <v>46</v>
      </c>
      <c r="B126047">
        <v>64</v>
      </c>
      <c r="C126047">
        <v>-6.231743E-2</v>
      </c>
      <c r="D126047">
        <v>-6.2527625718268753E-2</v>
      </c>
    </row>
    <row r="126048" spans="1:4" x14ac:dyDescent="0.3">
      <c r="A126048">
        <v>47</v>
      </c>
      <c r="B126048">
        <v>64</v>
      </c>
      <c r="C126048">
        <v>-5.8509190000000003E-2</v>
      </c>
      <c r="D126048">
        <v>-5.8036474749430633E-2</v>
      </c>
    </row>
    <row r="126049" spans="1:4" x14ac:dyDescent="0.3">
      <c r="A126049">
        <v>48</v>
      </c>
      <c r="B126049">
        <v>64</v>
      </c>
      <c r="C126049">
        <v>-4.4757801999999999E-2</v>
      </c>
      <c r="D126049">
        <v>-4.5376664893010954E-2</v>
      </c>
    </row>
    <row r="126050" spans="1:4" x14ac:dyDescent="0.3">
      <c r="A126050">
        <v>49</v>
      </c>
      <c r="B126050">
        <v>64</v>
      </c>
      <c r="C126050">
        <v>-4.7312292999999998E-2</v>
      </c>
      <c r="D126050">
        <v>-4.7712842864027882E-2</v>
      </c>
    </row>
    <row r="126051" spans="1:4" x14ac:dyDescent="0.3">
      <c r="A126051">
        <v>50</v>
      </c>
      <c r="B126051">
        <v>64</v>
      </c>
      <c r="C126051">
        <v>-5.3746375999999998E-2</v>
      </c>
      <c r="D126051">
        <v>-5.3806295649571512E-2</v>
      </c>
    </row>
    <row r="126052" spans="1:4" x14ac:dyDescent="0.3">
      <c r="A126052">
        <v>51</v>
      </c>
      <c r="B126052">
        <v>64</v>
      </c>
      <c r="C126052">
        <v>-4.1903994999999999E-2</v>
      </c>
      <c r="D126052">
        <v>-4.1435598143328534E-2</v>
      </c>
    </row>
    <row r="126053" spans="1:4" x14ac:dyDescent="0.3">
      <c r="A126053">
        <v>52</v>
      </c>
      <c r="B126053">
        <v>64</v>
      </c>
      <c r="C126053">
        <v>-5.7645506999999999E-2</v>
      </c>
      <c r="D126053">
        <v>-5.8398177861697098E-2</v>
      </c>
    </row>
    <row r="126054" spans="1:4" x14ac:dyDescent="0.3">
      <c r="A126054">
        <v>53</v>
      </c>
      <c r="B126054">
        <v>64</v>
      </c>
      <c r="C126054">
        <v>-5.5108193E-2</v>
      </c>
      <c r="D126054">
        <v>-5.6496130582921689E-2</v>
      </c>
    </row>
    <row r="126055" spans="1:4" x14ac:dyDescent="0.3">
      <c r="A126055">
        <v>54</v>
      </c>
      <c r="B126055">
        <v>64</v>
      </c>
      <c r="C126055">
        <v>-5.4242853000000001E-2</v>
      </c>
      <c r="D126055">
        <v>-5.441631730339358E-2</v>
      </c>
    </row>
    <row r="126056" spans="1:4" x14ac:dyDescent="0.3">
      <c r="A126056">
        <v>55</v>
      </c>
      <c r="B126056">
        <v>64</v>
      </c>
      <c r="C126056">
        <v>-4.6200304999999997E-2</v>
      </c>
      <c r="D126056">
        <v>-4.6484857364113896E-2</v>
      </c>
    </row>
    <row r="126057" spans="1:4" x14ac:dyDescent="0.3">
      <c r="A126057">
        <v>56</v>
      </c>
      <c r="B126057">
        <v>64</v>
      </c>
      <c r="C126057">
        <v>-4.6797533000000002E-2</v>
      </c>
      <c r="D126057">
        <v>-4.7055731635427867E-2</v>
      </c>
    </row>
    <row r="126058" spans="1:4" x14ac:dyDescent="0.3">
      <c r="A126058">
        <v>57</v>
      </c>
      <c r="B126058">
        <v>64</v>
      </c>
      <c r="C126058">
        <v>-6.2869800000000003E-2</v>
      </c>
      <c r="D126058">
        <v>-6.3002002695773163E-2</v>
      </c>
    </row>
    <row r="126059" spans="1:4" x14ac:dyDescent="0.3">
      <c r="A126059">
        <v>58</v>
      </c>
      <c r="B126059">
        <v>64</v>
      </c>
      <c r="C126059">
        <v>-5.5342040000000002E-2</v>
      </c>
      <c r="D126059">
        <v>-5.4632049424276463E-2</v>
      </c>
    </row>
    <row r="126060" spans="1:4" x14ac:dyDescent="0.3">
      <c r="A126060">
        <v>59</v>
      </c>
      <c r="B126060">
        <v>64</v>
      </c>
      <c r="C126060">
        <v>-4.5134680000000003E-2</v>
      </c>
      <c r="D126060">
        <v>-4.568930270300231E-2</v>
      </c>
    </row>
    <row r="126061" spans="1:4" x14ac:dyDescent="0.3">
      <c r="A126061">
        <v>60</v>
      </c>
      <c r="B126061">
        <v>64</v>
      </c>
      <c r="C126061">
        <v>-5.8382083000000001E-2</v>
      </c>
      <c r="D126061">
        <v>-5.832648948870145E-2</v>
      </c>
    </row>
    <row r="126062" spans="1:4" x14ac:dyDescent="0.3">
      <c r="A126062">
        <v>61</v>
      </c>
      <c r="B126062">
        <v>64</v>
      </c>
      <c r="C126062">
        <v>-3.4569263000000003E-2</v>
      </c>
      <c r="D126062">
        <v>-3.5758527399956108E-2</v>
      </c>
    </row>
    <row r="126063" spans="1:4" x14ac:dyDescent="0.3">
      <c r="A126063">
        <v>62</v>
      </c>
      <c r="B126063">
        <v>64</v>
      </c>
      <c r="C126063">
        <v>-4.1564400000000001E-2</v>
      </c>
      <c r="D126063">
        <v>-4.1316307117501117E-2</v>
      </c>
    </row>
    <row r="126064" spans="1:4" x14ac:dyDescent="0.3">
      <c r="A126064">
        <v>63</v>
      </c>
      <c r="B126064">
        <v>64</v>
      </c>
      <c r="C126064">
        <v>-5.9725396E-2</v>
      </c>
      <c r="D126064">
        <v>-5.9006799882661998E-2</v>
      </c>
    </row>
    <row r="126065" spans="1:4" x14ac:dyDescent="0.3">
      <c r="A126065">
        <v>64</v>
      </c>
      <c r="B126065">
        <v>64</v>
      </c>
      <c r="C126065">
        <v>-3.6842369999999999E-2</v>
      </c>
      <c r="D126065">
        <v>-3.7890259711279572E-2</v>
      </c>
    </row>
    <row r="126066" spans="1:4" x14ac:dyDescent="0.3">
      <c r="A126066">
        <v>65</v>
      </c>
      <c r="B126066">
        <v>64</v>
      </c>
      <c r="C126066">
        <v>-6.2728049999999994E-2</v>
      </c>
      <c r="D126066">
        <v>-6.3138747048461008E-2</v>
      </c>
    </row>
    <row r="126067" spans="1:4" x14ac:dyDescent="0.3">
      <c r="A126067">
        <v>66</v>
      </c>
      <c r="B126067">
        <v>64</v>
      </c>
      <c r="C126067">
        <v>-4.7747530000000003E-2</v>
      </c>
      <c r="D126067">
        <v>-4.7993930019157194E-2</v>
      </c>
    </row>
    <row r="126068" spans="1:4" x14ac:dyDescent="0.3">
      <c r="A126068">
        <v>67</v>
      </c>
      <c r="B126068">
        <v>64</v>
      </c>
      <c r="C126068">
        <v>-4.4136476000000001E-2</v>
      </c>
      <c r="D126068">
        <v>-4.3645244108622583E-2</v>
      </c>
    </row>
    <row r="126069" spans="1:4" x14ac:dyDescent="0.3">
      <c r="A126069">
        <v>68</v>
      </c>
      <c r="B126069">
        <v>64</v>
      </c>
      <c r="C126069">
        <v>-6.5336939999999996E-2</v>
      </c>
      <c r="D126069">
        <v>-6.5801520046127937E-2</v>
      </c>
    </row>
    <row r="126070" spans="1:4" x14ac:dyDescent="0.3">
      <c r="A126070">
        <v>69</v>
      </c>
      <c r="B126070">
        <v>64</v>
      </c>
      <c r="C126070">
        <v>-5.6634124000000001E-2</v>
      </c>
      <c r="D126070">
        <v>-5.6556407961786626E-2</v>
      </c>
    </row>
    <row r="126071" spans="1:4" x14ac:dyDescent="0.3">
      <c r="A126071">
        <v>70</v>
      </c>
      <c r="B126071">
        <v>64</v>
      </c>
      <c r="C126071">
        <v>-3.9005774999999999E-2</v>
      </c>
      <c r="D126071">
        <v>-3.9825309348029636E-2</v>
      </c>
    </row>
    <row r="126072" spans="1:4" x14ac:dyDescent="0.3">
      <c r="A126072">
        <v>71</v>
      </c>
      <c r="B126072">
        <v>64</v>
      </c>
      <c r="C126072">
        <v>-4.7472514E-2</v>
      </c>
      <c r="D126072">
        <v>-4.7926938533845442E-2</v>
      </c>
    </row>
    <row r="126073" spans="1:4" x14ac:dyDescent="0.3">
      <c r="A126073">
        <v>72</v>
      </c>
      <c r="B126073">
        <v>64</v>
      </c>
      <c r="C126073">
        <v>-4.4181813E-2</v>
      </c>
      <c r="D126073">
        <v>-4.375635386680421E-2</v>
      </c>
    </row>
    <row r="126074" spans="1:4" x14ac:dyDescent="0.3">
      <c r="A126074">
        <v>73</v>
      </c>
      <c r="B126074">
        <v>64</v>
      </c>
      <c r="C126074">
        <v>-4.8676736999999998E-2</v>
      </c>
      <c r="D126074">
        <v>-4.9748637688705299E-2</v>
      </c>
    </row>
    <row r="126075" spans="1:4" x14ac:dyDescent="0.3">
      <c r="A126075">
        <v>74</v>
      </c>
      <c r="B126075">
        <v>64</v>
      </c>
      <c r="C126075">
        <v>-6.3045489999999996E-2</v>
      </c>
      <c r="D126075">
        <v>-6.2358307960675763E-2</v>
      </c>
    </row>
    <row r="126076" spans="1:4" x14ac:dyDescent="0.3">
      <c r="A126076">
        <v>75</v>
      </c>
      <c r="B126076">
        <v>64</v>
      </c>
      <c r="C126076">
        <v>-4.4123284999999998E-2</v>
      </c>
      <c r="D126076">
        <v>-4.337954809145006E-2</v>
      </c>
    </row>
    <row r="126077" spans="1:4" x14ac:dyDescent="0.3">
      <c r="A126077">
        <v>76</v>
      </c>
      <c r="B126077">
        <v>64</v>
      </c>
      <c r="C126077">
        <v>-3.3666166999999997E-2</v>
      </c>
      <c r="D126077">
        <v>-3.4699688762333647E-2</v>
      </c>
    </row>
    <row r="126078" spans="1:4" x14ac:dyDescent="0.3">
      <c r="A126078">
        <v>77</v>
      </c>
      <c r="B126078">
        <v>64</v>
      </c>
      <c r="C126078">
        <v>-4.9465040000000002E-2</v>
      </c>
      <c r="D126078">
        <v>-4.9364190237135341E-2</v>
      </c>
    </row>
    <row r="126079" spans="1:4" x14ac:dyDescent="0.3">
      <c r="A126079">
        <v>78</v>
      </c>
      <c r="B126079">
        <v>64</v>
      </c>
      <c r="C126079">
        <v>-6.244599E-2</v>
      </c>
      <c r="D126079">
        <v>-6.1748083279272725E-2</v>
      </c>
    </row>
    <row r="126080" spans="1:4" x14ac:dyDescent="0.3">
      <c r="A126080">
        <v>79</v>
      </c>
      <c r="B126080">
        <v>64</v>
      </c>
      <c r="C126080">
        <v>-5.9002640000000002E-2</v>
      </c>
      <c r="D126080">
        <v>-5.8353371490500239E-2</v>
      </c>
    </row>
    <row r="126081" spans="1:4" x14ac:dyDescent="0.3">
      <c r="A126081">
        <v>80</v>
      </c>
      <c r="B126081">
        <v>64</v>
      </c>
      <c r="C126081">
        <v>-5.8505002E-2</v>
      </c>
      <c r="D126081">
        <v>-5.7971551144989864E-2</v>
      </c>
    </row>
    <row r="126082" spans="1:4" x14ac:dyDescent="0.3">
      <c r="A126082">
        <v>81</v>
      </c>
      <c r="B126082">
        <v>64</v>
      </c>
      <c r="C126082">
        <v>-6.3214729999999997E-2</v>
      </c>
      <c r="D126082">
        <v>-6.3484720383280013E-2</v>
      </c>
    </row>
    <row r="126083" spans="1:4" x14ac:dyDescent="0.3">
      <c r="A126083">
        <v>82</v>
      </c>
      <c r="B126083">
        <v>64</v>
      </c>
      <c r="C126083">
        <v>-5.317069E-2</v>
      </c>
      <c r="D126083">
        <v>-5.2610526736833751E-2</v>
      </c>
    </row>
    <row r="126084" spans="1:4" x14ac:dyDescent="0.3">
      <c r="A126084">
        <v>83</v>
      </c>
      <c r="B126084">
        <v>64</v>
      </c>
      <c r="C126084">
        <v>-4.4858422000000002E-2</v>
      </c>
      <c r="D126084">
        <v>-4.4988860418747834E-2</v>
      </c>
    </row>
    <row r="126085" spans="1:4" x14ac:dyDescent="0.3">
      <c r="A126085">
        <v>84</v>
      </c>
      <c r="B126085">
        <v>64</v>
      </c>
      <c r="C126085">
        <v>-5.7856959999999999E-2</v>
      </c>
      <c r="D126085">
        <v>-5.832760954484506E-2</v>
      </c>
    </row>
    <row r="126086" spans="1:4" x14ac:dyDescent="0.3">
      <c r="A126086">
        <v>85</v>
      </c>
      <c r="B126086">
        <v>64</v>
      </c>
      <c r="C126086">
        <v>-4.4498335999999999E-2</v>
      </c>
      <c r="D126086">
        <v>-4.5502353425797448E-2</v>
      </c>
    </row>
    <row r="126087" spans="1:4" x14ac:dyDescent="0.3">
      <c r="A126087">
        <v>86</v>
      </c>
      <c r="B126087">
        <v>64</v>
      </c>
      <c r="C126087">
        <v>-7.0092479999999999E-2</v>
      </c>
      <c r="D126087">
        <v>-7.1244164397414433E-2</v>
      </c>
    </row>
    <row r="126088" spans="1:4" x14ac:dyDescent="0.3">
      <c r="A126088">
        <v>87</v>
      </c>
      <c r="B126088">
        <v>64</v>
      </c>
      <c r="C126088">
        <v>-6.2308796E-2</v>
      </c>
      <c r="D126088">
        <v>-6.1686084905159477E-2</v>
      </c>
    </row>
    <row r="126089" spans="1:4" x14ac:dyDescent="0.3">
      <c r="A126089">
        <v>88</v>
      </c>
      <c r="B126089">
        <v>64</v>
      </c>
      <c r="C126089">
        <v>-5.6226726999999997E-2</v>
      </c>
      <c r="D126089">
        <v>-5.6066574436852479E-2</v>
      </c>
    </row>
    <row r="126090" spans="1:4" x14ac:dyDescent="0.3">
      <c r="A126090">
        <v>89</v>
      </c>
      <c r="B126090">
        <v>64</v>
      </c>
      <c r="C126090">
        <v>-7.3345006000000004E-2</v>
      </c>
      <c r="D126090">
        <v>-7.55891808635476E-2</v>
      </c>
    </row>
    <row r="126091" spans="1:4" x14ac:dyDescent="0.3">
      <c r="A126091">
        <v>90</v>
      </c>
      <c r="B126091">
        <v>64</v>
      </c>
      <c r="C126091">
        <v>-4.0795784000000002E-2</v>
      </c>
      <c r="D126091">
        <v>-4.0772253011734705E-2</v>
      </c>
    </row>
    <row r="126092" spans="1:4" x14ac:dyDescent="0.3">
      <c r="A126092">
        <v>91</v>
      </c>
      <c r="B126092">
        <v>64</v>
      </c>
      <c r="C126092">
        <v>-5.2183684000000001E-2</v>
      </c>
      <c r="D126092">
        <v>-5.3080523802252477E-2</v>
      </c>
    </row>
    <row r="126093" spans="1:4" x14ac:dyDescent="0.3">
      <c r="A126093">
        <v>92</v>
      </c>
      <c r="B126093">
        <v>64</v>
      </c>
      <c r="C126093">
        <v>-5.9204887999999997E-2</v>
      </c>
      <c r="D126093">
        <v>-5.880833239805261E-2</v>
      </c>
    </row>
    <row r="126094" spans="1:4" x14ac:dyDescent="0.3">
      <c r="A126094">
        <v>93</v>
      </c>
      <c r="B126094">
        <v>64</v>
      </c>
      <c r="C126094">
        <v>-5.6278373999999999E-2</v>
      </c>
      <c r="D126094">
        <v>-5.6584316485039921E-2</v>
      </c>
    </row>
    <row r="126095" spans="1:4" x14ac:dyDescent="0.3">
      <c r="A126095">
        <v>94</v>
      </c>
      <c r="B126095">
        <v>64</v>
      </c>
      <c r="C126095">
        <v>-4.1088689999999997E-2</v>
      </c>
      <c r="D126095">
        <v>-4.158095323405675E-2</v>
      </c>
    </row>
    <row r="126096" spans="1:4" x14ac:dyDescent="0.3">
      <c r="A126096">
        <v>95</v>
      </c>
      <c r="B126096">
        <v>64</v>
      </c>
      <c r="C126096">
        <v>-3.9217222000000003E-2</v>
      </c>
      <c r="D126096">
        <v>-3.9830715559507013E-2</v>
      </c>
    </row>
    <row r="126097" spans="1:4" x14ac:dyDescent="0.3">
      <c r="A126097">
        <v>96</v>
      </c>
      <c r="B126097">
        <v>64</v>
      </c>
      <c r="C126097">
        <v>-6.2707244999999995E-2</v>
      </c>
      <c r="D126097">
        <v>-6.24587633192486E-2</v>
      </c>
    </row>
    <row r="126098" spans="1:4" x14ac:dyDescent="0.3">
      <c r="A126098">
        <v>97</v>
      </c>
      <c r="B126098">
        <v>64</v>
      </c>
      <c r="C126098">
        <v>-4.7283057000000003E-2</v>
      </c>
      <c r="D126098">
        <v>-4.6190350149448278E-2</v>
      </c>
    </row>
    <row r="126099" spans="1:4" x14ac:dyDescent="0.3">
      <c r="A126099">
        <v>98</v>
      </c>
      <c r="B126099">
        <v>64</v>
      </c>
      <c r="C126099">
        <v>-4.8164576000000001E-2</v>
      </c>
      <c r="D126099">
        <v>-4.812354441842781E-2</v>
      </c>
    </row>
    <row r="126100" spans="1:4" x14ac:dyDescent="0.3">
      <c r="A126100">
        <v>99</v>
      </c>
      <c r="B126100">
        <v>64</v>
      </c>
      <c r="C126100">
        <v>-6.6158495999999997E-2</v>
      </c>
      <c r="D126100">
        <v>-6.5859455772161901E-2</v>
      </c>
    </row>
    <row r="126101" spans="1:4" x14ac:dyDescent="0.3">
      <c r="A126101">
        <v>100</v>
      </c>
      <c r="B126101">
        <v>64</v>
      </c>
      <c r="C126101">
        <v>-5.1176793999999998E-2</v>
      </c>
      <c r="D126101">
        <v>-5.2542943752104998E-2</v>
      </c>
    </row>
    <row r="126102" spans="1:4" x14ac:dyDescent="0.3">
      <c r="A126102">
        <v>101</v>
      </c>
      <c r="B126102">
        <v>64</v>
      </c>
      <c r="C126102">
        <v>-3.8460175999999999E-2</v>
      </c>
      <c r="D126102">
        <v>-3.837199884533038E-2</v>
      </c>
    </row>
    <row r="126103" spans="1:4" x14ac:dyDescent="0.3">
      <c r="A126103">
        <v>102</v>
      </c>
      <c r="B126103">
        <v>64</v>
      </c>
      <c r="C126103">
        <v>-5.0393750000000001E-2</v>
      </c>
      <c r="D126103">
        <v>-4.9829087824502016E-2</v>
      </c>
    </row>
    <row r="126104" spans="1:4" x14ac:dyDescent="0.3">
      <c r="A126104">
        <v>103</v>
      </c>
      <c r="B126104">
        <v>64</v>
      </c>
      <c r="C126104">
        <v>-3.6931520000000002E-2</v>
      </c>
      <c r="D126104">
        <v>-3.7080824894088149E-2</v>
      </c>
    </row>
    <row r="126105" spans="1:4" x14ac:dyDescent="0.3">
      <c r="A126105">
        <v>104</v>
      </c>
      <c r="B126105">
        <v>64</v>
      </c>
      <c r="C126105">
        <v>-6.2131204000000002E-2</v>
      </c>
      <c r="D126105">
        <v>-6.2463278612932882E-2</v>
      </c>
    </row>
    <row r="126106" spans="1:4" x14ac:dyDescent="0.3">
      <c r="A126106">
        <v>105</v>
      </c>
      <c r="B126106">
        <v>64</v>
      </c>
      <c r="C126106">
        <v>-4.5768059999999999E-2</v>
      </c>
      <c r="D126106">
        <v>-4.5175626086329412E-2</v>
      </c>
    </row>
    <row r="126107" spans="1:4" x14ac:dyDescent="0.3">
      <c r="A126107">
        <v>106</v>
      </c>
      <c r="B126107">
        <v>64</v>
      </c>
      <c r="C126107">
        <v>-4.7763880000000002E-2</v>
      </c>
      <c r="D126107">
        <v>-4.8022486370467687E-2</v>
      </c>
    </row>
    <row r="126108" spans="1:4" x14ac:dyDescent="0.3">
      <c r="A126108">
        <v>107</v>
      </c>
      <c r="B126108">
        <v>64</v>
      </c>
      <c r="C126108">
        <v>-5.1254420000000002E-2</v>
      </c>
      <c r="D126108">
        <v>-5.1625339543531545E-2</v>
      </c>
    </row>
    <row r="126109" spans="1:4" x14ac:dyDescent="0.3">
      <c r="A126109">
        <v>108</v>
      </c>
      <c r="B126109">
        <v>64</v>
      </c>
      <c r="C126109">
        <v>-4.6739182999999997E-2</v>
      </c>
      <c r="D126109">
        <v>-4.6737893691205956E-2</v>
      </c>
    </row>
    <row r="126110" spans="1:4" x14ac:dyDescent="0.3">
      <c r="A126110">
        <v>109</v>
      </c>
      <c r="B126110">
        <v>64</v>
      </c>
      <c r="C126110">
        <v>-4.9955666000000003E-2</v>
      </c>
      <c r="D126110">
        <v>-5.0293294402461886E-2</v>
      </c>
    </row>
    <row r="126111" spans="1:4" x14ac:dyDescent="0.3">
      <c r="A126111">
        <v>110</v>
      </c>
      <c r="B126111">
        <v>64</v>
      </c>
      <c r="C126111">
        <v>-3.9435103999999999E-2</v>
      </c>
      <c r="D126111">
        <v>-3.9802603873680509E-2</v>
      </c>
    </row>
    <row r="126112" spans="1:4" x14ac:dyDescent="0.3">
      <c r="A126112">
        <v>111</v>
      </c>
      <c r="B126112">
        <v>64</v>
      </c>
      <c r="C126112">
        <v>-4.5634724000000002E-2</v>
      </c>
      <c r="D126112">
        <v>-4.5559196425023929E-2</v>
      </c>
    </row>
    <row r="126113" spans="1:4" x14ac:dyDescent="0.3">
      <c r="A126113">
        <v>112</v>
      </c>
      <c r="B126113">
        <v>64</v>
      </c>
      <c r="C126113">
        <v>-5.9696949999999999E-2</v>
      </c>
      <c r="D126113">
        <v>-5.909428375042225E-2</v>
      </c>
    </row>
    <row r="126114" spans="1:4" x14ac:dyDescent="0.3">
      <c r="A126114">
        <v>113</v>
      </c>
      <c r="B126114">
        <v>64</v>
      </c>
      <c r="C126114">
        <v>-4.6266478E-2</v>
      </c>
      <c r="D126114">
        <v>-4.5681648496205263E-2</v>
      </c>
    </row>
    <row r="126115" spans="1:4" x14ac:dyDescent="0.3">
      <c r="A126115">
        <v>114</v>
      </c>
      <c r="B126115">
        <v>64</v>
      </c>
      <c r="C126115">
        <v>-4.8643842E-2</v>
      </c>
      <c r="D126115">
        <v>-4.8899704210283446E-2</v>
      </c>
    </row>
    <row r="126116" spans="1:4" x14ac:dyDescent="0.3">
      <c r="A126116">
        <v>115</v>
      </c>
      <c r="B126116">
        <v>64</v>
      </c>
      <c r="C126116">
        <v>-5.1871306999999998E-2</v>
      </c>
      <c r="D126116">
        <v>-5.1626445460549286E-2</v>
      </c>
    </row>
    <row r="126117" spans="1:4" x14ac:dyDescent="0.3">
      <c r="A126117">
        <v>116</v>
      </c>
      <c r="B126117">
        <v>64</v>
      </c>
      <c r="C126117">
        <v>-4.2065524E-2</v>
      </c>
      <c r="D126117">
        <v>-4.2632187515313502E-2</v>
      </c>
    </row>
    <row r="126118" spans="1:4" x14ac:dyDescent="0.3">
      <c r="A126118">
        <v>117</v>
      </c>
      <c r="B126118">
        <v>64</v>
      </c>
      <c r="C126118">
        <v>-5.1923152E-2</v>
      </c>
      <c r="D126118">
        <v>-5.1931767497833015E-2</v>
      </c>
    </row>
    <row r="126119" spans="1:4" x14ac:dyDescent="0.3">
      <c r="A126119">
        <v>118</v>
      </c>
      <c r="B126119">
        <v>64</v>
      </c>
      <c r="C126119">
        <v>-6.6936746000000005E-2</v>
      </c>
      <c r="D126119">
        <v>-6.8081661251492509E-2</v>
      </c>
    </row>
    <row r="126120" spans="1:4" x14ac:dyDescent="0.3">
      <c r="A126120">
        <v>119</v>
      </c>
      <c r="B126120">
        <v>64</v>
      </c>
      <c r="C126120">
        <v>-5.6742463E-2</v>
      </c>
      <c r="D126120">
        <v>-5.5422337802695232E-2</v>
      </c>
    </row>
    <row r="126121" spans="1:4" x14ac:dyDescent="0.3">
      <c r="A126121">
        <v>120</v>
      </c>
      <c r="B126121">
        <v>64</v>
      </c>
      <c r="C126121">
        <v>-4.9529469999999999E-2</v>
      </c>
      <c r="D126121">
        <v>-5.0048459736416806E-2</v>
      </c>
    </row>
    <row r="126122" spans="1:4" x14ac:dyDescent="0.3">
      <c r="A126122">
        <v>121</v>
      </c>
      <c r="B126122">
        <v>64</v>
      </c>
      <c r="C126122">
        <v>-4.6412017E-2</v>
      </c>
      <c r="D126122">
        <v>-4.621333545365891E-2</v>
      </c>
    </row>
    <row r="126123" spans="1:4" x14ac:dyDescent="0.3">
      <c r="A126123">
        <v>122</v>
      </c>
      <c r="B126123">
        <v>64</v>
      </c>
      <c r="C126123">
        <v>-4.7543354000000003E-2</v>
      </c>
      <c r="D126123">
        <v>-4.7255300944519574E-2</v>
      </c>
    </row>
    <row r="126124" spans="1:4" x14ac:dyDescent="0.3">
      <c r="A126124">
        <v>123</v>
      </c>
      <c r="B126124">
        <v>64</v>
      </c>
      <c r="C126124">
        <v>-5.6254286000000001E-2</v>
      </c>
      <c r="D126124">
        <v>-5.4984750195435916E-2</v>
      </c>
    </row>
    <row r="126125" spans="1:4" x14ac:dyDescent="0.3">
      <c r="A126125">
        <v>124</v>
      </c>
      <c r="B126125">
        <v>64</v>
      </c>
      <c r="C126125">
        <v>-5.5932358000000001E-2</v>
      </c>
      <c r="D126125">
        <v>-5.6053191287138704E-2</v>
      </c>
    </row>
    <row r="126126" spans="1:4" x14ac:dyDescent="0.3">
      <c r="A126126">
        <v>125</v>
      </c>
      <c r="B126126">
        <v>64</v>
      </c>
      <c r="C126126">
        <v>-6.802685E-2</v>
      </c>
      <c r="D126126">
        <v>-6.8296174431399459E-2</v>
      </c>
    </row>
    <row r="126127" spans="1:4" x14ac:dyDescent="0.3">
      <c r="A126127">
        <v>126</v>
      </c>
      <c r="B126127">
        <v>64</v>
      </c>
      <c r="C126127">
        <v>-5.3611054999999998E-2</v>
      </c>
      <c r="D126127">
        <v>-5.3666390254850205E-2</v>
      </c>
    </row>
    <row r="126128" spans="1:4" x14ac:dyDescent="0.3">
      <c r="A126128">
        <v>127</v>
      </c>
      <c r="B126128">
        <v>64</v>
      </c>
      <c r="C126128">
        <v>-4.7846960000000001E-2</v>
      </c>
      <c r="D126128">
        <v>-4.7464820893990289E-2</v>
      </c>
    </row>
    <row r="126129" spans="1:4" x14ac:dyDescent="0.3">
      <c r="A126129">
        <v>128</v>
      </c>
      <c r="B126129">
        <v>64</v>
      </c>
      <c r="C126129">
        <v>-5.7706866000000002E-2</v>
      </c>
      <c r="D126129">
        <v>-5.8165226151072114E-2</v>
      </c>
    </row>
    <row r="126130" spans="1:4" x14ac:dyDescent="0.3">
      <c r="A126130">
        <v>129</v>
      </c>
      <c r="B126130">
        <v>64</v>
      </c>
      <c r="C126130">
        <v>-5.2483793000000001E-2</v>
      </c>
      <c r="D126130">
        <v>-5.275347671835684E-2</v>
      </c>
    </row>
    <row r="126131" spans="1:4" x14ac:dyDescent="0.3">
      <c r="A126131">
        <v>130</v>
      </c>
      <c r="B126131">
        <v>64</v>
      </c>
      <c r="C126131">
        <v>-4.0428883999999998E-2</v>
      </c>
      <c r="D126131">
        <v>-4.1388962943215146E-2</v>
      </c>
    </row>
    <row r="126132" spans="1:4" x14ac:dyDescent="0.3">
      <c r="A126132">
        <v>131</v>
      </c>
      <c r="B126132">
        <v>64</v>
      </c>
      <c r="C126132">
        <v>-6.0291570000000003E-2</v>
      </c>
      <c r="D126132">
        <v>-5.9567844658877434E-2</v>
      </c>
    </row>
    <row r="126133" spans="1:4" x14ac:dyDescent="0.3">
      <c r="A126133">
        <v>132</v>
      </c>
      <c r="B126133">
        <v>64</v>
      </c>
      <c r="C126133">
        <v>-6.3974299999999998E-2</v>
      </c>
      <c r="D126133">
        <v>-6.3682682182251371E-2</v>
      </c>
    </row>
    <row r="126134" spans="1:4" x14ac:dyDescent="0.3">
      <c r="A126134">
        <v>133</v>
      </c>
      <c r="B126134">
        <v>64</v>
      </c>
      <c r="C126134">
        <v>-6.4228274000000002E-2</v>
      </c>
      <c r="D126134">
        <v>-6.3405556294031662E-2</v>
      </c>
    </row>
    <row r="126135" spans="1:4" x14ac:dyDescent="0.3">
      <c r="A126135">
        <v>134</v>
      </c>
      <c r="B126135">
        <v>64</v>
      </c>
      <c r="C126135">
        <v>-5.8706969999999997E-2</v>
      </c>
      <c r="D126135">
        <v>-5.8137234050432918E-2</v>
      </c>
    </row>
    <row r="126136" spans="1:4" x14ac:dyDescent="0.3">
      <c r="A126136">
        <v>135</v>
      </c>
      <c r="B126136">
        <v>64</v>
      </c>
      <c r="C126136">
        <v>-4.3135687999999998E-2</v>
      </c>
      <c r="D126136">
        <v>-4.4129071059248126E-2</v>
      </c>
    </row>
    <row r="126137" spans="1:4" x14ac:dyDescent="0.3">
      <c r="A126137">
        <v>136</v>
      </c>
      <c r="B126137">
        <v>64</v>
      </c>
      <c r="C126137">
        <v>-4.4243525999999998E-2</v>
      </c>
      <c r="D126137">
        <v>-4.4306804807570765E-2</v>
      </c>
    </row>
    <row r="126138" spans="1:4" x14ac:dyDescent="0.3">
      <c r="A126138">
        <v>137</v>
      </c>
      <c r="B126138">
        <v>64</v>
      </c>
      <c r="C126138">
        <v>-3.3375889999999998E-2</v>
      </c>
      <c r="D126138">
        <v>-3.4314415033139367E-2</v>
      </c>
    </row>
    <row r="126139" spans="1:4" x14ac:dyDescent="0.3">
      <c r="A126139">
        <v>138</v>
      </c>
      <c r="B126139">
        <v>64</v>
      </c>
      <c r="C126139">
        <v>-4.6172619999999998E-2</v>
      </c>
      <c r="D126139">
        <v>-4.6393969422275472E-2</v>
      </c>
    </row>
    <row r="126140" spans="1:4" x14ac:dyDescent="0.3">
      <c r="A126140">
        <v>139</v>
      </c>
      <c r="B126140">
        <v>64</v>
      </c>
      <c r="C126140">
        <v>-4.1558404E-2</v>
      </c>
      <c r="D126140">
        <v>-4.1897837749417466E-2</v>
      </c>
    </row>
    <row r="126141" spans="1:4" x14ac:dyDescent="0.3">
      <c r="A126141">
        <v>140</v>
      </c>
      <c r="B126141">
        <v>64</v>
      </c>
      <c r="C126141">
        <v>-5.7545119999999998E-2</v>
      </c>
      <c r="D126141">
        <v>-5.7447976203190754E-2</v>
      </c>
    </row>
    <row r="126142" spans="1:4" x14ac:dyDescent="0.3">
      <c r="A126142">
        <v>141</v>
      </c>
      <c r="B126142">
        <v>64</v>
      </c>
      <c r="C126142">
        <v>-5.1208995E-2</v>
      </c>
      <c r="D126142">
        <v>-5.2157554280808149E-2</v>
      </c>
    </row>
    <row r="126143" spans="1:4" x14ac:dyDescent="0.3">
      <c r="A126143">
        <v>142</v>
      </c>
      <c r="B126143">
        <v>64</v>
      </c>
      <c r="C126143">
        <v>-5.8878593E-2</v>
      </c>
      <c r="D126143">
        <v>-5.8816179981809436E-2</v>
      </c>
    </row>
    <row r="126144" spans="1:4" x14ac:dyDescent="0.3">
      <c r="A126144">
        <v>143</v>
      </c>
      <c r="B126144">
        <v>64</v>
      </c>
      <c r="C126144">
        <v>-4.717553E-2</v>
      </c>
      <c r="D126144">
        <v>-4.729368837985759E-2</v>
      </c>
    </row>
    <row r="126145" spans="1:4" x14ac:dyDescent="0.3">
      <c r="A126145">
        <v>144</v>
      </c>
      <c r="B126145">
        <v>64</v>
      </c>
      <c r="C126145">
        <v>-4.9938902E-2</v>
      </c>
      <c r="D126145">
        <v>-4.986435752500773E-2</v>
      </c>
    </row>
    <row r="126146" spans="1:4" x14ac:dyDescent="0.3">
      <c r="A126146">
        <v>145</v>
      </c>
      <c r="B126146">
        <v>64</v>
      </c>
      <c r="C126146">
        <v>-6.2994380000000003E-2</v>
      </c>
      <c r="D126146">
        <v>-6.3234828170619428E-2</v>
      </c>
    </row>
    <row r="126147" spans="1:4" x14ac:dyDescent="0.3">
      <c r="A126147">
        <v>146</v>
      </c>
      <c r="B126147">
        <v>64</v>
      </c>
      <c r="C126147">
        <v>-5.7147934999999997E-2</v>
      </c>
      <c r="D126147">
        <v>-5.6467110594146552E-2</v>
      </c>
    </row>
    <row r="126148" spans="1:4" x14ac:dyDescent="0.3">
      <c r="A126148">
        <v>147</v>
      </c>
      <c r="B126148">
        <v>64</v>
      </c>
      <c r="C126148">
        <v>-6.2022008000000003E-2</v>
      </c>
      <c r="D126148">
        <v>-6.2660860287726106E-2</v>
      </c>
    </row>
    <row r="126149" spans="1:4" x14ac:dyDescent="0.3">
      <c r="A126149">
        <v>148</v>
      </c>
      <c r="B126149">
        <v>64</v>
      </c>
      <c r="C126149">
        <v>-6.1345860000000002E-2</v>
      </c>
      <c r="D126149">
        <v>-6.1860826148959935E-2</v>
      </c>
    </row>
    <row r="126150" spans="1:4" x14ac:dyDescent="0.3">
      <c r="A126150">
        <v>149</v>
      </c>
      <c r="B126150">
        <v>64</v>
      </c>
      <c r="C126150">
        <v>-4.1577384000000002E-2</v>
      </c>
      <c r="D126150">
        <v>-4.0597885921334953E-2</v>
      </c>
    </row>
    <row r="126151" spans="1:4" x14ac:dyDescent="0.3">
      <c r="A126151">
        <v>150</v>
      </c>
      <c r="B126151">
        <v>64</v>
      </c>
      <c r="C126151">
        <v>-5.3250899999999997E-2</v>
      </c>
      <c r="D126151">
        <v>-5.3483236974733339E-2</v>
      </c>
    </row>
    <row r="126152" spans="1:4" x14ac:dyDescent="0.3">
      <c r="A126152">
        <v>151</v>
      </c>
      <c r="B126152">
        <v>64</v>
      </c>
      <c r="C126152">
        <v>-5.0850674999999998E-2</v>
      </c>
      <c r="D126152">
        <v>-5.0947849865794037E-2</v>
      </c>
    </row>
    <row r="126153" spans="1:4" x14ac:dyDescent="0.3">
      <c r="A126153">
        <v>152</v>
      </c>
      <c r="B126153">
        <v>64</v>
      </c>
      <c r="C126153">
        <v>-6.0438268000000003E-2</v>
      </c>
      <c r="D126153">
        <v>-6.1351418761508958E-2</v>
      </c>
    </row>
    <row r="126154" spans="1:4" x14ac:dyDescent="0.3">
      <c r="A126154">
        <v>153</v>
      </c>
      <c r="B126154">
        <v>64</v>
      </c>
      <c r="C126154">
        <v>-3.0600194000000001E-2</v>
      </c>
      <c r="D126154">
        <v>-3.0008260666250619E-2</v>
      </c>
    </row>
    <row r="126155" spans="1:4" x14ac:dyDescent="0.3">
      <c r="A126155">
        <v>154</v>
      </c>
      <c r="B126155">
        <v>64</v>
      </c>
      <c r="C126155">
        <v>-5.3202085000000003E-2</v>
      </c>
      <c r="D126155">
        <v>-5.2469830952295737E-2</v>
      </c>
    </row>
    <row r="126156" spans="1:4" x14ac:dyDescent="0.3">
      <c r="A126156">
        <v>155</v>
      </c>
      <c r="B126156">
        <v>64</v>
      </c>
      <c r="C126156">
        <v>-5.104417E-2</v>
      </c>
      <c r="D126156">
        <v>-5.1146695930590624E-2</v>
      </c>
    </row>
    <row r="126157" spans="1:4" x14ac:dyDescent="0.3">
      <c r="A126157">
        <v>156</v>
      </c>
      <c r="B126157">
        <v>64</v>
      </c>
      <c r="C126157">
        <v>-6.6953375999999995E-2</v>
      </c>
      <c r="D126157">
        <v>-6.7450032663971093E-2</v>
      </c>
    </row>
    <row r="126158" spans="1:4" x14ac:dyDescent="0.3">
      <c r="A126158">
        <v>157</v>
      </c>
      <c r="B126158">
        <v>64</v>
      </c>
      <c r="C126158">
        <v>-5.5531926000000002E-2</v>
      </c>
      <c r="D126158">
        <v>-5.5400059946723479E-2</v>
      </c>
    </row>
    <row r="126159" spans="1:4" x14ac:dyDescent="0.3">
      <c r="A126159">
        <v>158</v>
      </c>
      <c r="B126159">
        <v>64</v>
      </c>
      <c r="C126159">
        <v>-5.354424E-2</v>
      </c>
      <c r="D126159">
        <v>-5.2607202780567075E-2</v>
      </c>
    </row>
    <row r="126160" spans="1:4" x14ac:dyDescent="0.3">
      <c r="A126160">
        <v>159</v>
      </c>
      <c r="B126160">
        <v>64</v>
      </c>
      <c r="C126160">
        <v>-5.2441765000000001E-2</v>
      </c>
      <c r="D126160">
        <v>-5.1857633173065354E-2</v>
      </c>
    </row>
    <row r="126161" spans="1:4" x14ac:dyDescent="0.3">
      <c r="A126161">
        <v>160</v>
      </c>
      <c r="B126161">
        <v>64</v>
      </c>
      <c r="C126161">
        <v>-4.2503033000000003E-2</v>
      </c>
      <c r="D126161">
        <v>-4.2510448560970637E-2</v>
      </c>
    </row>
    <row r="126162" spans="1:4" x14ac:dyDescent="0.3">
      <c r="A126162">
        <v>161</v>
      </c>
      <c r="B126162">
        <v>64</v>
      </c>
      <c r="C126162">
        <v>-5.1288430000000003E-2</v>
      </c>
      <c r="D126162">
        <v>-5.1243936950593483E-2</v>
      </c>
    </row>
    <row r="126163" spans="1:4" x14ac:dyDescent="0.3">
      <c r="A126163">
        <v>162</v>
      </c>
      <c r="B126163">
        <v>64</v>
      </c>
      <c r="C126163">
        <v>-6.6084279999999995E-2</v>
      </c>
      <c r="D126163">
        <v>-6.6274277732460973E-2</v>
      </c>
    </row>
    <row r="126164" spans="1:4" x14ac:dyDescent="0.3">
      <c r="A126164">
        <v>163</v>
      </c>
      <c r="B126164">
        <v>64</v>
      </c>
      <c r="C126164">
        <v>-4.6758677999999998E-2</v>
      </c>
      <c r="D126164">
        <v>-4.6170649263966634E-2</v>
      </c>
    </row>
    <row r="126165" spans="1:4" x14ac:dyDescent="0.3">
      <c r="A126165">
        <v>164</v>
      </c>
      <c r="B126165">
        <v>64</v>
      </c>
      <c r="C126165">
        <v>-6.7767030000000006E-2</v>
      </c>
      <c r="D126165">
        <v>-6.9117368773861321E-2</v>
      </c>
    </row>
    <row r="126166" spans="1:4" x14ac:dyDescent="0.3">
      <c r="A126166">
        <v>165</v>
      </c>
      <c r="B126166">
        <v>64</v>
      </c>
      <c r="C126166">
        <v>-4.226506E-2</v>
      </c>
      <c r="D126166">
        <v>-4.1923891627412058E-2</v>
      </c>
    </row>
    <row r="126167" spans="1:4" x14ac:dyDescent="0.3">
      <c r="A126167">
        <v>166</v>
      </c>
      <c r="B126167">
        <v>64</v>
      </c>
      <c r="C126167">
        <v>-5.0980129999999999E-2</v>
      </c>
      <c r="D126167">
        <v>-5.1566729269939326E-2</v>
      </c>
    </row>
    <row r="126168" spans="1:4" x14ac:dyDescent="0.3">
      <c r="A126168">
        <v>167</v>
      </c>
      <c r="B126168">
        <v>64</v>
      </c>
      <c r="C126168">
        <v>-4.9683023E-2</v>
      </c>
      <c r="D126168">
        <v>-4.9742025897135722E-2</v>
      </c>
    </row>
    <row r="126169" spans="1:4" x14ac:dyDescent="0.3">
      <c r="A126169">
        <v>168</v>
      </c>
      <c r="B126169">
        <v>64</v>
      </c>
      <c r="C126169">
        <v>-5.6162093000000003E-2</v>
      </c>
      <c r="D126169">
        <v>-5.6003007496565393E-2</v>
      </c>
    </row>
    <row r="126170" spans="1:4" x14ac:dyDescent="0.3">
      <c r="A126170">
        <v>169</v>
      </c>
      <c r="B126170">
        <v>64</v>
      </c>
      <c r="C126170">
        <v>-6.7072615000000002E-2</v>
      </c>
      <c r="D126170">
        <v>-6.5762899727697555E-2</v>
      </c>
    </row>
    <row r="126171" spans="1:4" x14ac:dyDescent="0.3">
      <c r="A126171">
        <v>170</v>
      </c>
      <c r="B126171">
        <v>64</v>
      </c>
      <c r="C126171">
        <v>-6.2728696E-2</v>
      </c>
      <c r="D126171">
        <v>-6.345983897091112E-2</v>
      </c>
    </row>
    <row r="126172" spans="1:4" x14ac:dyDescent="0.3">
      <c r="A126172">
        <v>171</v>
      </c>
      <c r="B126172">
        <v>64</v>
      </c>
      <c r="C126172">
        <v>-4.0673964E-2</v>
      </c>
      <c r="D126172">
        <v>-4.1506101142740448E-2</v>
      </c>
    </row>
    <row r="126173" spans="1:4" x14ac:dyDescent="0.3">
      <c r="A126173">
        <v>172</v>
      </c>
      <c r="B126173">
        <v>64</v>
      </c>
      <c r="C126173">
        <v>-4.1596275000000002E-2</v>
      </c>
      <c r="D126173">
        <v>-4.1724178522355881E-2</v>
      </c>
    </row>
    <row r="126174" spans="1:4" x14ac:dyDescent="0.3">
      <c r="A126174">
        <v>173</v>
      </c>
      <c r="B126174">
        <v>64</v>
      </c>
      <c r="C126174">
        <v>-4.5483250000000003E-2</v>
      </c>
      <c r="D126174">
        <v>-4.602948129490092E-2</v>
      </c>
    </row>
    <row r="126175" spans="1:4" x14ac:dyDescent="0.3">
      <c r="A126175">
        <v>174</v>
      </c>
      <c r="B126175">
        <v>64</v>
      </c>
      <c r="C126175">
        <v>-4.4146699999999997E-2</v>
      </c>
      <c r="D126175">
        <v>-4.4903691226779507E-2</v>
      </c>
    </row>
    <row r="126176" spans="1:4" x14ac:dyDescent="0.3">
      <c r="A126176">
        <v>175</v>
      </c>
      <c r="B126176">
        <v>64</v>
      </c>
      <c r="C126176">
        <v>-5.5178140000000001E-2</v>
      </c>
      <c r="D126176">
        <v>-5.4986976185778857E-2</v>
      </c>
    </row>
    <row r="126177" spans="1:4" x14ac:dyDescent="0.3">
      <c r="A126177">
        <v>176</v>
      </c>
      <c r="B126177">
        <v>64</v>
      </c>
      <c r="C126177">
        <v>-5.6472790000000002E-2</v>
      </c>
      <c r="D126177">
        <v>-5.5940563217577566E-2</v>
      </c>
    </row>
    <row r="126178" spans="1:4" x14ac:dyDescent="0.3">
      <c r="A126178">
        <v>177</v>
      </c>
      <c r="B126178">
        <v>64</v>
      </c>
      <c r="C126178">
        <v>-5.3534325000000001E-2</v>
      </c>
      <c r="D126178">
        <v>-5.3341198280947077E-2</v>
      </c>
    </row>
    <row r="126179" spans="1:4" x14ac:dyDescent="0.3">
      <c r="A126179">
        <v>178</v>
      </c>
      <c r="B126179">
        <v>64</v>
      </c>
      <c r="C126179">
        <v>-4.6944039999999999E-2</v>
      </c>
      <c r="D126179">
        <v>-4.6251646538528757E-2</v>
      </c>
    </row>
    <row r="126180" spans="1:4" x14ac:dyDescent="0.3">
      <c r="A126180">
        <v>179</v>
      </c>
      <c r="B126180">
        <v>64</v>
      </c>
      <c r="C126180">
        <v>-5.1334873000000003E-2</v>
      </c>
      <c r="D126180">
        <v>-5.0669591730809982E-2</v>
      </c>
    </row>
    <row r="126181" spans="1:4" x14ac:dyDescent="0.3">
      <c r="A126181">
        <v>180</v>
      </c>
      <c r="B126181">
        <v>64</v>
      </c>
      <c r="C126181">
        <v>-4.2571623000000003E-2</v>
      </c>
      <c r="D126181">
        <v>-4.2777876841676221E-2</v>
      </c>
    </row>
    <row r="126182" spans="1:4" x14ac:dyDescent="0.3">
      <c r="A126182">
        <v>181</v>
      </c>
      <c r="B126182">
        <v>64</v>
      </c>
      <c r="C126182">
        <v>-4.8015627999999998E-2</v>
      </c>
      <c r="D126182">
        <v>-4.7755654999209085E-2</v>
      </c>
    </row>
    <row r="126183" spans="1:4" x14ac:dyDescent="0.3">
      <c r="A126183">
        <v>182</v>
      </c>
      <c r="B126183">
        <v>64</v>
      </c>
      <c r="C126183">
        <v>-6.5400614999999995E-2</v>
      </c>
      <c r="D126183">
        <v>-6.5317832248662278E-2</v>
      </c>
    </row>
    <row r="126184" spans="1:4" x14ac:dyDescent="0.3">
      <c r="A126184">
        <v>183</v>
      </c>
      <c r="B126184">
        <v>64</v>
      </c>
      <c r="C126184">
        <v>-4.7937321999999997E-2</v>
      </c>
      <c r="D126184">
        <v>-4.77161359809819E-2</v>
      </c>
    </row>
    <row r="126185" spans="1:4" x14ac:dyDescent="0.3">
      <c r="A126185">
        <v>184</v>
      </c>
      <c r="B126185">
        <v>64</v>
      </c>
      <c r="C126185">
        <v>-4.7732610000000002E-2</v>
      </c>
      <c r="D126185">
        <v>-4.6859526107629668E-2</v>
      </c>
    </row>
    <row r="126186" spans="1:4" x14ac:dyDescent="0.3">
      <c r="A126186">
        <v>185</v>
      </c>
      <c r="B126186">
        <v>64</v>
      </c>
      <c r="C126186">
        <v>-4.2110069999999999E-2</v>
      </c>
      <c r="D126186">
        <v>-4.3269606948175721E-2</v>
      </c>
    </row>
    <row r="126187" spans="1:4" x14ac:dyDescent="0.3">
      <c r="A126187">
        <v>186</v>
      </c>
      <c r="B126187">
        <v>64</v>
      </c>
      <c r="C126187">
        <v>-5.4592679999999998E-2</v>
      </c>
      <c r="D126187">
        <v>-5.445967904356297E-2</v>
      </c>
    </row>
    <row r="126188" spans="1:4" x14ac:dyDescent="0.3">
      <c r="A126188">
        <v>187</v>
      </c>
      <c r="B126188">
        <v>64</v>
      </c>
      <c r="C126188">
        <v>-5.381375E-2</v>
      </c>
      <c r="D126188">
        <v>-5.4419652695254728E-2</v>
      </c>
    </row>
    <row r="126189" spans="1:4" x14ac:dyDescent="0.3">
      <c r="A126189">
        <v>188</v>
      </c>
      <c r="B126189">
        <v>64</v>
      </c>
      <c r="C126189">
        <v>-6.1531660000000002E-2</v>
      </c>
      <c r="D126189">
        <v>-6.1693975205198814E-2</v>
      </c>
    </row>
    <row r="126190" spans="1:4" x14ac:dyDescent="0.3">
      <c r="A126190">
        <v>189</v>
      </c>
      <c r="B126190">
        <v>64</v>
      </c>
      <c r="C126190">
        <v>-5.9273757000000003E-2</v>
      </c>
      <c r="D126190">
        <v>-5.9731781886004587E-2</v>
      </c>
    </row>
    <row r="126191" spans="1:4" x14ac:dyDescent="0.3">
      <c r="A126191">
        <v>190</v>
      </c>
      <c r="B126191">
        <v>64</v>
      </c>
      <c r="C126191">
        <v>-4.1467193999999999E-2</v>
      </c>
      <c r="D126191">
        <v>-4.1418245022801781E-2</v>
      </c>
    </row>
    <row r="126192" spans="1:4" x14ac:dyDescent="0.3">
      <c r="A126192">
        <v>191</v>
      </c>
      <c r="B126192">
        <v>64</v>
      </c>
      <c r="C126192">
        <v>-5.3481229999999998E-2</v>
      </c>
      <c r="D126192">
        <v>-5.3519862536728358E-2</v>
      </c>
    </row>
    <row r="126193" spans="1:4" x14ac:dyDescent="0.3">
      <c r="A126193">
        <v>192</v>
      </c>
      <c r="B126193">
        <v>64</v>
      </c>
      <c r="C126193">
        <v>-4.3925572000000003E-2</v>
      </c>
      <c r="D126193">
        <v>-4.3452492129759657E-2</v>
      </c>
    </row>
    <row r="126194" spans="1:4" x14ac:dyDescent="0.3">
      <c r="A126194">
        <v>193</v>
      </c>
      <c r="B126194">
        <v>64</v>
      </c>
      <c r="C126194">
        <v>-4.6191349999999999E-2</v>
      </c>
      <c r="D126194">
        <v>-4.6328277126322259E-2</v>
      </c>
    </row>
    <row r="126195" spans="1:4" x14ac:dyDescent="0.3">
      <c r="A126195">
        <v>194</v>
      </c>
      <c r="B126195">
        <v>64</v>
      </c>
      <c r="C126195">
        <v>-4.0450840000000002E-2</v>
      </c>
      <c r="D126195">
        <v>-4.1512609593164385E-2</v>
      </c>
    </row>
    <row r="126196" spans="1:4" x14ac:dyDescent="0.3">
      <c r="A126196">
        <v>195</v>
      </c>
      <c r="B126196">
        <v>64</v>
      </c>
      <c r="C126196">
        <v>-5.8512059999999998E-2</v>
      </c>
      <c r="D126196">
        <v>-5.9102135573546155E-2</v>
      </c>
    </row>
    <row r="126197" spans="1:4" x14ac:dyDescent="0.3">
      <c r="A126197">
        <v>196</v>
      </c>
      <c r="B126197">
        <v>64</v>
      </c>
      <c r="C126197">
        <v>-5.0150726E-2</v>
      </c>
      <c r="D126197">
        <v>-4.9419251386282781E-2</v>
      </c>
    </row>
    <row r="126198" spans="1:4" x14ac:dyDescent="0.3">
      <c r="A126198">
        <v>197</v>
      </c>
      <c r="B126198">
        <v>64</v>
      </c>
      <c r="C126198">
        <v>-6.5146889999999999E-2</v>
      </c>
      <c r="D126198">
        <v>-6.5552808797203932E-2</v>
      </c>
    </row>
    <row r="126199" spans="1:4" x14ac:dyDescent="0.3">
      <c r="A126199">
        <v>198</v>
      </c>
      <c r="B126199">
        <v>64</v>
      </c>
      <c r="C126199">
        <v>-6.9200429999999993E-2</v>
      </c>
      <c r="D126199">
        <v>-6.8884245180668158E-2</v>
      </c>
    </row>
    <row r="126200" spans="1:4" x14ac:dyDescent="0.3">
      <c r="A126200">
        <v>199</v>
      </c>
      <c r="B126200">
        <v>64</v>
      </c>
      <c r="C126200">
        <v>-6.0434736000000003E-2</v>
      </c>
      <c r="D126200">
        <v>-6.041952317175725E-2</v>
      </c>
    </row>
    <row r="126201" spans="1:4" x14ac:dyDescent="0.3">
      <c r="A126201">
        <v>200</v>
      </c>
      <c r="B126201">
        <v>64</v>
      </c>
      <c r="C126201">
        <v>-5.6937117000000002E-2</v>
      </c>
      <c r="D126201">
        <v>-5.7807039071160915E-2</v>
      </c>
    </row>
    <row r="126202" spans="1:4" x14ac:dyDescent="0.3">
      <c r="A126202">
        <v>201</v>
      </c>
      <c r="B126202">
        <v>64</v>
      </c>
      <c r="C126202">
        <v>-4.5638076999999999E-2</v>
      </c>
      <c r="D126202">
        <v>-4.5174533695381713E-2</v>
      </c>
    </row>
    <row r="126203" spans="1:4" x14ac:dyDescent="0.3">
      <c r="A126203">
        <v>202</v>
      </c>
      <c r="B126203">
        <v>64</v>
      </c>
      <c r="C126203">
        <v>-4.0060110000000003E-2</v>
      </c>
      <c r="D126203">
        <v>-4.0071889769020874E-2</v>
      </c>
    </row>
    <row r="126204" spans="1:4" x14ac:dyDescent="0.3">
      <c r="A126204">
        <v>203</v>
      </c>
      <c r="B126204">
        <v>64</v>
      </c>
      <c r="C126204">
        <v>-4.8329730000000001E-2</v>
      </c>
      <c r="D126204">
        <v>-4.8014797968947365E-2</v>
      </c>
    </row>
    <row r="126205" spans="1:4" x14ac:dyDescent="0.3">
      <c r="A126205">
        <v>204</v>
      </c>
      <c r="B126205">
        <v>64</v>
      </c>
      <c r="C126205">
        <v>-4.2196450000000003E-2</v>
      </c>
      <c r="D126205">
        <v>-4.2031377648843904E-2</v>
      </c>
    </row>
    <row r="126206" spans="1:4" x14ac:dyDescent="0.3">
      <c r="A126206">
        <v>205</v>
      </c>
      <c r="B126206">
        <v>64</v>
      </c>
      <c r="C126206">
        <v>-4.6018693999999999E-2</v>
      </c>
      <c r="D126206">
        <v>-4.6291055153140359E-2</v>
      </c>
    </row>
    <row r="126207" spans="1:4" x14ac:dyDescent="0.3">
      <c r="A126207">
        <v>206</v>
      </c>
      <c r="B126207">
        <v>64</v>
      </c>
      <c r="C126207">
        <v>-4.4646967000000003E-2</v>
      </c>
      <c r="D126207">
        <v>-4.4388604467058945E-2</v>
      </c>
    </row>
    <row r="126208" spans="1:4" x14ac:dyDescent="0.3">
      <c r="A126208">
        <v>207</v>
      </c>
      <c r="B126208">
        <v>64</v>
      </c>
      <c r="C126208">
        <v>-4.7325520000000003E-2</v>
      </c>
      <c r="D126208">
        <v>-4.7145638062487505E-2</v>
      </c>
    </row>
    <row r="126209" spans="1:4" x14ac:dyDescent="0.3">
      <c r="A126209">
        <v>208</v>
      </c>
      <c r="B126209">
        <v>64</v>
      </c>
      <c r="C126209">
        <v>-4.3208547E-2</v>
      </c>
      <c r="D126209">
        <v>-4.1539729012193272E-2</v>
      </c>
    </row>
    <row r="126210" spans="1:4" x14ac:dyDescent="0.3">
      <c r="A126210">
        <v>209</v>
      </c>
      <c r="B126210">
        <v>64</v>
      </c>
      <c r="C126210">
        <v>-4.5170870000000002E-2</v>
      </c>
      <c r="D126210">
        <v>-4.5433494225548099E-2</v>
      </c>
    </row>
    <row r="126211" spans="1:4" x14ac:dyDescent="0.3">
      <c r="A126211">
        <v>210</v>
      </c>
      <c r="B126211">
        <v>64</v>
      </c>
      <c r="C126211">
        <v>-5.5676433999999997E-2</v>
      </c>
      <c r="D126211">
        <v>-5.5566052573522873E-2</v>
      </c>
    </row>
    <row r="126212" spans="1:4" x14ac:dyDescent="0.3">
      <c r="A126212">
        <v>211</v>
      </c>
      <c r="B126212">
        <v>64</v>
      </c>
      <c r="C126212">
        <v>-6.3048590000000002E-2</v>
      </c>
      <c r="D126212">
        <v>-6.2569399063876263E-2</v>
      </c>
    </row>
    <row r="126213" spans="1:4" x14ac:dyDescent="0.3">
      <c r="A126213">
        <v>212</v>
      </c>
      <c r="B126213">
        <v>64</v>
      </c>
      <c r="C126213">
        <v>-5.8576677000000001E-2</v>
      </c>
      <c r="D126213">
        <v>-5.8076776167032218E-2</v>
      </c>
    </row>
    <row r="126214" spans="1:4" x14ac:dyDescent="0.3">
      <c r="A126214">
        <v>213</v>
      </c>
      <c r="B126214">
        <v>64</v>
      </c>
      <c r="C126214">
        <v>-5.6577742E-2</v>
      </c>
      <c r="D126214">
        <v>-5.5081589459312852E-2</v>
      </c>
    </row>
    <row r="126215" spans="1:4" x14ac:dyDescent="0.3">
      <c r="A126215">
        <v>214</v>
      </c>
      <c r="B126215">
        <v>64</v>
      </c>
      <c r="C126215">
        <v>-6.0242644999999997E-2</v>
      </c>
      <c r="D126215">
        <v>-5.9840727135526128E-2</v>
      </c>
    </row>
    <row r="126216" spans="1:4" x14ac:dyDescent="0.3">
      <c r="A126216">
        <v>215</v>
      </c>
      <c r="B126216">
        <v>64</v>
      </c>
      <c r="C126216">
        <v>-4.9898874000000003E-2</v>
      </c>
      <c r="D126216">
        <v>-5.0146600465424962E-2</v>
      </c>
    </row>
    <row r="126217" spans="1:4" x14ac:dyDescent="0.3">
      <c r="A126217">
        <v>216</v>
      </c>
      <c r="B126217">
        <v>64</v>
      </c>
      <c r="C126217">
        <v>-5.4698900000000002E-2</v>
      </c>
      <c r="D126217">
        <v>-5.4677653595343267E-2</v>
      </c>
    </row>
    <row r="126218" spans="1:4" x14ac:dyDescent="0.3">
      <c r="A126218">
        <v>217</v>
      </c>
      <c r="B126218">
        <v>64</v>
      </c>
      <c r="C126218">
        <v>-5.2652836000000001E-2</v>
      </c>
      <c r="D126218">
        <v>-5.2563993259380215E-2</v>
      </c>
    </row>
    <row r="126219" spans="1:4" x14ac:dyDescent="0.3">
      <c r="A126219">
        <v>218</v>
      </c>
      <c r="B126219">
        <v>64</v>
      </c>
      <c r="C126219">
        <v>-7.4452244000000001E-2</v>
      </c>
      <c r="D126219">
        <v>-7.5833340505555569E-2</v>
      </c>
    </row>
    <row r="126220" spans="1:4" x14ac:dyDescent="0.3">
      <c r="A126220">
        <v>219</v>
      </c>
      <c r="B126220">
        <v>64</v>
      </c>
      <c r="C126220">
        <v>-5.9571918000000001E-2</v>
      </c>
      <c r="D126220">
        <v>-5.9700337938437764E-2</v>
      </c>
    </row>
    <row r="126221" spans="1:4" x14ac:dyDescent="0.3">
      <c r="A126221">
        <v>220</v>
      </c>
      <c r="B126221">
        <v>64</v>
      </c>
      <c r="C126221">
        <v>-4.9916673000000002E-2</v>
      </c>
      <c r="D126221">
        <v>-5.104836819485592E-2</v>
      </c>
    </row>
    <row r="126222" spans="1:4" x14ac:dyDescent="0.3">
      <c r="A126222">
        <v>221</v>
      </c>
      <c r="B126222">
        <v>64</v>
      </c>
      <c r="C126222">
        <v>-5.1438164000000001E-2</v>
      </c>
      <c r="D126222">
        <v>-5.1438472974876914E-2</v>
      </c>
    </row>
    <row r="126223" spans="1:4" x14ac:dyDescent="0.3">
      <c r="A126223">
        <v>222</v>
      </c>
      <c r="B126223">
        <v>64</v>
      </c>
      <c r="C126223">
        <v>-5.6110213999999999E-2</v>
      </c>
      <c r="D126223">
        <v>-5.6107841283889126E-2</v>
      </c>
    </row>
    <row r="126224" spans="1:4" x14ac:dyDescent="0.3">
      <c r="A126224">
        <v>223</v>
      </c>
      <c r="B126224">
        <v>64</v>
      </c>
      <c r="C126224">
        <v>-5.2840915000000002E-2</v>
      </c>
      <c r="D126224">
        <v>-5.3286834230558133E-2</v>
      </c>
    </row>
    <row r="126225" spans="1:4" x14ac:dyDescent="0.3">
      <c r="A126225">
        <v>224</v>
      </c>
      <c r="B126225">
        <v>64</v>
      </c>
      <c r="C126225">
        <v>-5.6302089999999999E-2</v>
      </c>
      <c r="D126225">
        <v>-5.6065459161420694E-2</v>
      </c>
    </row>
    <row r="126226" spans="1:4" x14ac:dyDescent="0.3">
      <c r="A126226">
        <v>225</v>
      </c>
      <c r="B126226">
        <v>64</v>
      </c>
      <c r="C126226">
        <v>-6.4575729999999998E-2</v>
      </c>
      <c r="D126226">
        <v>-6.6017391007716864E-2</v>
      </c>
    </row>
    <row r="126227" spans="1:4" x14ac:dyDescent="0.3">
      <c r="A126227">
        <v>226</v>
      </c>
      <c r="B126227">
        <v>64</v>
      </c>
      <c r="C126227">
        <v>-4.9650439999999997E-2</v>
      </c>
      <c r="D126227">
        <v>-5.0847350761286325E-2</v>
      </c>
    </row>
    <row r="126228" spans="1:4" x14ac:dyDescent="0.3">
      <c r="A126228">
        <v>227</v>
      </c>
      <c r="B126228">
        <v>64</v>
      </c>
      <c r="C126228">
        <v>-5.1852602999999997E-2</v>
      </c>
      <c r="D126228">
        <v>-5.1258303626525725E-2</v>
      </c>
    </row>
    <row r="126229" spans="1:4" x14ac:dyDescent="0.3">
      <c r="A126229">
        <v>228</v>
      </c>
      <c r="B126229">
        <v>64</v>
      </c>
      <c r="C126229">
        <v>-4.993181E-2</v>
      </c>
      <c r="D126229">
        <v>-4.9900731885800242E-2</v>
      </c>
    </row>
    <row r="126230" spans="1:4" x14ac:dyDescent="0.3">
      <c r="A126230">
        <v>229</v>
      </c>
      <c r="B126230">
        <v>64</v>
      </c>
      <c r="C126230">
        <v>-4.618535E-2</v>
      </c>
      <c r="D126230">
        <v>-4.6769668802076891E-2</v>
      </c>
    </row>
    <row r="126231" spans="1:4" x14ac:dyDescent="0.3">
      <c r="A126231">
        <v>230</v>
      </c>
      <c r="B126231">
        <v>64</v>
      </c>
      <c r="C126231">
        <v>-7.0705210000000004E-2</v>
      </c>
      <c r="D126231">
        <v>-7.1525391401437322E-2</v>
      </c>
    </row>
    <row r="126232" spans="1:4" x14ac:dyDescent="0.3">
      <c r="A126232">
        <v>231</v>
      </c>
      <c r="B126232">
        <v>64</v>
      </c>
      <c r="C126232">
        <v>-5.0079940000000003E-2</v>
      </c>
      <c r="D126232">
        <v>-5.0671799548631435E-2</v>
      </c>
    </row>
    <row r="126233" spans="1:4" x14ac:dyDescent="0.3">
      <c r="A126233">
        <v>232</v>
      </c>
      <c r="B126233">
        <v>64</v>
      </c>
      <c r="C126233">
        <v>-7.1060280000000003E-2</v>
      </c>
      <c r="D126233">
        <v>-7.0370433799729515E-2</v>
      </c>
    </row>
    <row r="126234" spans="1:4" x14ac:dyDescent="0.3">
      <c r="A126234">
        <v>233</v>
      </c>
      <c r="B126234">
        <v>64</v>
      </c>
      <c r="C126234">
        <v>-5.974401E-2</v>
      </c>
      <c r="D126234">
        <v>-6.0376794290083025E-2</v>
      </c>
    </row>
    <row r="126235" spans="1:4" x14ac:dyDescent="0.3">
      <c r="A126235">
        <v>234</v>
      </c>
      <c r="B126235">
        <v>64</v>
      </c>
      <c r="C126235">
        <v>-6.293928E-2</v>
      </c>
      <c r="D126235">
        <v>-6.2624725577164586E-2</v>
      </c>
    </row>
    <row r="126236" spans="1:4" x14ac:dyDescent="0.3">
      <c r="A126236">
        <v>235</v>
      </c>
      <c r="B126236">
        <v>64</v>
      </c>
      <c r="C126236">
        <v>-3.463169E-2</v>
      </c>
      <c r="D126236">
        <v>-3.4818539395024439E-2</v>
      </c>
    </row>
    <row r="126237" spans="1:4" x14ac:dyDescent="0.3">
      <c r="A126237">
        <v>236</v>
      </c>
      <c r="B126237">
        <v>64</v>
      </c>
      <c r="C126237">
        <v>-4.4627342E-2</v>
      </c>
      <c r="D126237">
        <v>-4.5420379215788342E-2</v>
      </c>
    </row>
    <row r="126238" spans="1:4" x14ac:dyDescent="0.3">
      <c r="A126238">
        <v>237</v>
      </c>
      <c r="B126238">
        <v>64</v>
      </c>
      <c r="C126238">
        <v>-5.7010765999999997E-2</v>
      </c>
      <c r="D126238">
        <v>-5.6821040038721904E-2</v>
      </c>
    </row>
    <row r="126239" spans="1:4" x14ac:dyDescent="0.3">
      <c r="A126239">
        <v>238</v>
      </c>
      <c r="B126239">
        <v>64</v>
      </c>
      <c r="C126239">
        <v>-5.3632819999999998E-2</v>
      </c>
      <c r="D126239">
        <v>-5.4120663084061826E-2</v>
      </c>
    </row>
    <row r="126240" spans="1:4" x14ac:dyDescent="0.3">
      <c r="A126240">
        <v>239</v>
      </c>
      <c r="B126240">
        <v>64</v>
      </c>
      <c r="C126240">
        <v>-6.6647750000000006E-2</v>
      </c>
      <c r="D126240">
        <v>-6.6042392241769887E-2</v>
      </c>
    </row>
    <row r="126241" spans="1:4" x14ac:dyDescent="0.3">
      <c r="A126241">
        <v>240</v>
      </c>
      <c r="B126241">
        <v>64</v>
      </c>
      <c r="C126241">
        <v>-6.1877995999999998E-2</v>
      </c>
      <c r="D126241">
        <v>-6.2637146606733918E-2</v>
      </c>
    </row>
    <row r="126242" spans="1:4" x14ac:dyDescent="0.3">
      <c r="A126242">
        <v>241</v>
      </c>
      <c r="B126242">
        <v>64</v>
      </c>
      <c r="C126242">
        <v>-4.5437350000000001E-2</v>
      </c>
      <c r="D126242">
        <v>-4.4737760374768287E-2</v>
      </c>
    </row>
    <row r="126243" spans="1:4" x14ac:dyDescent="0.3">
      <c r="A126243">
        <v>242</v>
      </c>
      <c r="B126243">
        <v>64</v>
      </c>
      <c r="C126243">
        <v>-4.4887009999999998E-2</v>
      </c>
      <c r="D126243">
        <v>-4.4900415765875445E-2</v>
      </c>
    </row>
    <row r="126244" spans="1:4" x14ac:dyDescent="0.3">
      <c r="A126244">
        <v>243</v>
      </c>
      <c r="B126244">
        <v>64</v>
      </c>
      <c r="C126244">
        <v>-4.0772360000000001E-2</v>
      </c>
      <c r="D126244">
        <v>-4.1307632472553646E-2</v>
      </c>
    </row>
    <row r="126245" spans="1:4" x14ac:dyDescent="0.3">
      <c r="A126245">
        <v>244</v>
      </c>
      <c r="B126245">
        <v>64</v>
      </c>
      <c r="C126245">
        <v>-5.9318822E-2</v>
      </c>
      <c r="D126245">
        <v>-5.9355699863343103E-2</v>
      </c>
    </row>
    <row r="126246" spans="1:4" x14ac:dyDescent="0.3">
      <c r="A126246">
        <v>245</v>
      </c>
      <c r="B126246">
        <v>64</v>
      </c>
      <c r="C126246">
        <v>-4.1288562000000001E-2</v>
      </c>
      <c r="D126246">
        <v>-4.0754921990214799E-2</v>
      </c>
    </row>
    <row r="126247" spans="1:4" x14ac:dyDescent="0.3">
      <c r="A126247">
        <v>246</v>
      </c>
      <c r="B126247">
        <v>64</v>
      </c>
      <c r="C126247">
        <v>-4.3528203000000001E-2</v>
      </c>
      <c r="D126247">
        <v>-4.3317499251419589E-2</v>
      </c>
    </row>
    <row r="126248" spans="1:4" x14ac:dyDescent="0.3">
      <c r="A126248">
        <v>247</v>
      </c>
      <c r="B126248">
        <v>64</v>
      </c>
      <c r="C126248">
        <v>-4.7228276999999999E-2</v>
      </c>
      <c r="D126248">
        <v>-4.7391314821739305E-2</v>
      </c>
    </row>
    <row r="126249" spans="1:4" x14ac:dyDescent="0.3">
      <c r="A126249">
        <v>248</v>
      </c>
      <c r="B126249">
        <v>64</v>
      </c>
      <c r="C126249">
        <v>-3.5603757999999999E-2</v>
      </c>
      <c r="D126249">
        <v>-3.5576184233145458E-2</v>
      </c>
    </row>
    <row r="126250" spans="1:4" x14ac:dyDescent="0.3">
      <c r="A126250">
        <v>249</v>
      </c>
      <c r="B126250">
        <v>64</v>
      </c>
      <c r="C126250">
        <v>-6.4881449999999993E-2</v>
      </c>
      <c r="D126250">
        <v>-6.5607310918638806E-2</v>
      </c>
    </row>
    <row r="126251" spans="1:4" x14ac:dyDescent="0.3">
      <c r="A126251">
        <v>250</v>
      </c>
      <c r="B126251">
        <v>64</v>
      </c>
      <c r="C126251">
        <v>-5.7726763E-2</v>
      </c>
      <c r="D126251">
        <v>-5.8400418279845212E-2</v>
      </c>
    </row>
    <row r="126252" spans="1:4" x14ac:dyDescent="0.3">
      <c r="A126252">
        <v>251</v>
      </c>
      <c r="B126252">
        <v>64</v>
      </c>
      <c r="C126252">
        <v>-4.1910756E-2</v>
      </c>
      <c r="D126252">
        <v>-4.2214915137650522E-2</v>
      </c>
    </row>
    <row r="126253" spans="1:4" x14ac:dyDescent="0.3">
      <c r="A126253">
        <v>252</v>
      </c>
      <c r="B126253">
        <v>64</v>
      </c>
      <c r="C126253">
        <v>-5.1042879999999999E-2</v>
      </c>
      <c r="D126253">
        <v>-5.171603246437062E-2</v>
      </c>
    </row>
    <row r="126254" spans="1:4" x14ac:dyDescent="0.3">
      <c r="A126254">
        <v>253</v>
      </c>
      <c r="B126254">
        <v>64</v>
      </c>
      <c r="C126254">
        <v>-4.6760169999999997E-2</v>
      </c>
      <c r="D126254">
        <v>-4.7010784211077405E-2</v>
      </c>
    </row>
    <row r="126255" spans="1:4" x14ac:dyDescent="0.3">
      <c r="A126255">
        <v>254</v>
      </c>
      <c r="B126255">
        <v>64</v>
      </c>
      <c r="C126255">
        <v>-3.9971206000000002E-2</v>
      </c>
      <c r="D126255">
        <v>-3.982639058582782E-2</v>
      </c>
    </row>
    <row r="126256" spans="1:4" x14ac:dyDescent="0.3">
      <c r="A126256">
        <v>255</v>
      </c>
      <c r="B126256">
        <v>64</v>
      </c>
      <c r="C126256">
        <v>-4.5096539999999997E-2</v>
      </c>
      <c r="D126256">
        <v>-4.6217713721354636E-2</v>
      </c>
    </row>
    <row r="126257" spans="1:4" x14ac:dyDescent="0.3">
      <c r="A126257">
        <v>256</v>
      </c>
      <c r="B126257">
        <v>64</v>
      </c>
      <c r="C126257">
        <v>-5.4732557000000001E-2</v>
      </c>
      <c r="D126257">
        <v>-5.5246368369623378E-2</v>
      </c>
    </row>
    <row r="126258" spans="1:4" x14ac:dyDescent="0.3">
      <c r="A126258">
        <v>257</v>
      </c>
      <c r="B126258">
        <v>64</v>
      </c>
      <c r="C126258">
        <v>-6.4467700000000003E-2</v>
      </c>
      <c r="D126258">
        <v>-6.4847056017344196E-2</v>
      </c>
    </row>
    <row r="126259" spans="1:4" x14ac:dyDescent="0.3">
      <c r="A126259">
        <v>258</v>
      </c>
      <c r="B126259">
        <v>64</v>
      </c>
      <c r="C126259">
        <v>-6.899015E-2</v>
      </c>
      <c r="D126259">
        <v>-6.8048579121572805E-2</v>
      </c>
    </row>
    <row r="126260" spans="1:4" x14ac:dyDescent="0.3">
      <c r="A126260">
        <v>259</v>
      </c>
      <c r="B126260">
        <v>64</v>
      </c>
      <c r="C126260">
        <v>-5.7571150000000001E-2</v>
      </c>
      <c r="D126260">
        <v>-5.8502367340544481E-2</v>
      </c>
    </row>
    <row r="126261" spans="1:4" x14ac:dyDescent="0.3">
      <c r="A126261">
        <v>260</v>
      </c>
      <c r="B126261">
        <v>64</v>
      </c>
      <c r="C126261">
        <v>-6.1456985999999998E-2</v>
      </c>
      <c r="D126261">
        <v>-6.1629729029627933E-2</v>
      </c>
    </row>
    <row r="126262" spans="1:4" x14ac:dyDescent="0.3">
      <c r="A126262">
        <v>261</v>
      </c>
      <c r="B126262">
        <v>64</v>
      </c>
      <c r="C126262">
        <v>-5.8581647000000001E-2</v>
      </c>
      <c r="D126262">
        <v>-5.9044932099334257E-2</v>
      </c>
    </row>
    <row r="126263" spans="1:4" x14ac:dyDescent="0.3">
      <c r="A126263">
        <v>262</v>
      </c>
      <c r="B126263">
        <v>64</v>
      </c>
      <c r="C126263">
        <v>-4.1029879999999998E-2</v>
      </c>
      <c r="D126263">
        <v>-4.0986772181085929E-2</v>
      </c>
    </row>
    <row r="126264" spans="1:4" x14ac:dyDescent="0.3">
      <c r="A126264">
        <v>263</v>
      </c>
      <c r="B126264">
        <v>64</v>
      </c>
      <c r="C126264">
        <v>-3.9415100000000002E-2</v>
      </c>
      <c r="D126264">
        <v>-3.8409737791157195E-2</v>
      </c>
    </row>
    <row r="126265" spans="1:4" x14ac:dyDescent="0.3">
      <c r="A126265">
        <v>264</v>
      </c>
      <c r="B126265">
        <v>64</v>
      </c>
      <c r="C126265">
        <v>-4.7454524999999997E-2</v>
      </c>
      <c r="D126265">
        <v>-4.740228522230594E-2</v>
      </c>
    </row>
    <row r="126266" spans="1:4" x14ac:dyDescent="0.3">
      <c r="A126266">
        <v>265</v>
      </c>
      <c r="B126266">
        <v>64</v>
      </c>
      <c r="C126266">
        <v>-5.1751687999999997E-2</v>
      </c>
      <c r="D126266">
        <v>-5.208781566579801E-2</v>
      </c>
    </row>
    <row r="126267" spans="1:4" x14ac:dyDescent="0.3">
      <c r="A126267">
        <v>266</v>
      </c>
      <c r="B126267">
        <v>64</v>
      </c>
      <c r="C126267">
        <v>-4.8422425999999998E-2</v>
      </c>
      <c r="D126267">
        <v>-4.758771975771392E-2</v>
      </c>
    </row>
    <row r="126268" spans="1:4" x14ac:dyDescent="0.3">
      <c r="A126268">
        <v>267</v>
      </c>
      <c r="B126268">
        <v>64</v>
      </c>
      <c r="C126268">
        <v>-5.671582E-2</v>
      </c>
      <c r="D126268">
        <v>-5.6936090245431004E-2</v>
      </c>
    </row>
    <row r="126269" spans="1:4" x14ac:dyDescent="0.3">
      <c r="A126269">
        <v>268</v>
      </c>
      <c r="B126269">
        <v>64</v>
      </c>
      <c r="C126269">
        <v>-4.7966719999999997E-2</v>
      </c>
      <c r="D126269">
        <v>-4.720046663252786E-2</v>
      </c>
    </row>
    <row r="126270" spans="1:4" x14ac:dyDescent="0.3">
      <c r="A126270">
        <v>269</v>
      </c>
      <c r="B126270">
        <v>64</v>
      </c>
      <c r="C126270">
        <v>-5.969348E-2</v>
      </c>
      <c r="D126270">
        <v>-6.0062056032760269E-2</v>
      </c>
    </row>
    <row r="126271" spans="1:4" x14ac:dyDescent="0.3">
      <c r="A126271">
        <v>270</v>
      </c>
      <c r="B126271">
        <v>64</v>
      </c>
      <c r="C126271">
        <v>-5.413043E-2</v>
      </c>
      <c r="D126271">
        <v>-5.4396305395346012E-2</v>
      </c>
    </row>
    <row r="126272" spans="1:4" x14ac:dyDescent="0.3">
      <c r="A126272">
        <v>271</v>
      </c>
      <c r="B126272">
        <v>64</v>
      </c>
      <c r="C126272">
        <v>-3.8534609999999997E-2</v>
      </c>
      <c r="D126272">
        <v>-3.9023650256327036E-2</v>
      </c>
    </row>
    <row r="126273" spans="1:4" x14ac:dyDescent="0.3">
      <c r="A126273">
        <v>272</v>
      </c>
      <c r="B126273">
        <v>64</v>
      </c>
      <c r="C126273">
        <v>-3.7448589999999997E-2</v>
      </c>
      <c r="D126273">
        <v>-3.6345679319411017E-2</v>
      </c>
    </row>
    <row r="126274" spans="1:4" x14ac:dyDescent="0.3">
      <c r="A126274">
        <v>273</v>
      </c>
      <c r="B126274">
        <v>64</v>
      </c>
      <c r="C126274">
        <v>-5.2352678E-2</v>
      </c>
      <c r="D126274">
        <v>-5.1911849786987929E-2</v>
      </c>
    </row>
    <row r="126275" spans="1:4" x14ac:dyDescent="0.3">
      <c r="A126275">
        <v>274</v>
      </c>
      <c r="B126275">
        <v>64</v>
      </c>
      <c r="C126275">
        <v>-5.5079557000000001E-2</v>
      </c>
      <c r="D126275">
        <v>-5.590934384737456E-2</v>
      </c>
    </row>
    <row r="126276" spans="1:4" x14ac:dyDescent="0.3">
      <c r="A126276">
        <v>275</v>
      </c>
      <c r="B126276">
        <v>64</v>
      </c>
      <c r="C126276">
        <v>-3.8153003999999997E-2</v>
      </c>
      <c r="D126276">
        <v>-3.9499958939751556E-2</v>
      </c>
    </row>
    <row r="126277" spans="1:4" x14ac:dyDescent="0.3">
      <c r="A126277">
        <v>276</v>
      </c>
      <c r="B126277">
        <v>64</v>
      </c>
      <c r="C126277">
        <v>-4.8692770000000003E-2</v>
      </c>
      <c r="D126277">
        <v>-4.8762198415320368E-2</v>
      </c>
    </row>
    <row r="126278" spans="1:4" x14ac:dyDescent="0.3">
      <c r="A126278">
        <v>277</v>
      </c>
      <c r="B126278">
        <v>64</v>
      </c>
      <c r="C126278">
        <v>-6.1190277000000001E-2</v>
      </c>
      <c r="D126278">
        <v>-5.9823878467876179E-2</v>
      </c>
    </row>
    <row r="126279" spans="1:4" x14ac:dyDescent="0.3">
      <c r="A126279">
        <v>278</v>
      </c>
      <c r="B126279">
        <v>64</v>
      </c>
      <c r="C126279">
        <v>-3.4264874000000001E-2</v>
      </c>
      <c r="D126279">
        <v>-3.3626986760271871E-2</v>
      </c>
    </row>
    <row r="126280" spans="1:4" x14ac:dyDescent="0.3">
      <c r="A126280">
        <v>279</v>
      </c>
      <c r="B126280">
        <v>64</v>
      </c>
      <c r="C126280">
        <v>-4.8919875000000002E-2</v>
      </c>
      <c r="D126280">
        <v>-4.844222454277447E-2</v>
      </c>
    </row>
    <row r="126281" spans="1:4" x14ac:dyDescent="0.3">
      <c r="A126281">
        <v>280</v>
      </c>
      <c r="B126281">
        <v>64</v>
      </c>
      <c r="C126281">
        <v>-5.9803978000000001E-2</v>
      </c>
      <c r="D126281">
        <v>-5.9657666994100911E-2</v>
      </c>
    </row>
    <row r="126282" spans="1:4" x14ac:dyDescent="0.3">
      <c r="A126282">
        <v>281</v>
      </c>
      <c r="B126282">
        <v>64</v>
      </c>
      <c r="C126282">
        <v>-5.2187222999999998E-2</v>
      </c>
      <c r="D126282">
        <v>-5.2496416249702582E-2</v>
      </c>
    </row>
    <row r="126283" spans="1:4" x14ac:dyDescent="0.3">
      <c r="A126283">
        <v>282</v>
      </c>
      <c r="B126283">
        <v>64</v>
      </c>
      <c r="C126283">
        <v>-5.5314380000000003E-2</v>
      </c>
      <c r="D126283">
        <v>-5.4618702608072001E-2</v>
      </c>
    </row>
    <row r="126284" spans="1:4" x14ac:dyDescent="0.3">
      <c r="A126284">
        <v>283</v>
      </c>
      <c r="B126284">
        <v>64</v>
      </c>
      <c r="C126284">
        <v>-5.9745199999999998E-2</v>
      </c>
      <c r="D126284">
        <v>-5.9667772959821619E-2</v>
      </c>
    </row>
    <row r="126285" spans="1:4" x14ac:dyDescent="0.3">
      <c r="A126285">
        <v>284</v>
      </c>
      <c r="B126285">
        <v>64</v>
      </c>
      <c r="C126285">
        <v>-5.6501236000000003E-2</v>
      </c>
      <c r="D126285">
        <v>-5.6815455714676721E-2</v>
      </c>
    </row>
    <row r="126286" spans="1:4" x14ac:dyDescent="0.3">
      <c r="A126286">
        <v>285</v>
      </c>
      <c r="B126286">
        <v>64</v>
      </c>
      <c r="C126286">
        <v>-4.7470152000000002E-2</v>
      </c>
      <c r="D126286">
        <v>-4.7859955612652216E-2</v>
      </c>
    </row>
    <row r="126287" spans="1:4" x14ac:dyDescent="0.3">
      <c r="A126287">
        <v>286</v>
      </c>
      <c r="B126287">
        <v>64</v>
      </c>
      <c r="C126287">
        <v>-5.0797399999999999E-2</v>
      </c>
      <c r="D126287">
        <v>-5.0557005324222803E-2</v>
      </c>
    </row>
    <row r="126288" spans="1:4" x14ac:dyDescent="0.3">
      <c r="A126288">
        <v>287</v>
      </c>
      <c r="B126288">
        <v>64</v>
      </c>
      <c r="C126288">
        <v>-5.3586595000000001E-2</v>
      </c>
      <c r="D126288">
        <v>-5.3099376775788798E-2</v>
      </c>
    </row>
    <row r="126289" spans="1:4" x14ac:dyDescent="0.3">
      <c r="A126289">
        <v>288</v>
      </c>
      <c r="B126289">
        <v>64</v>
      </c>
      <c r="C126289">
        <v>-4.9246329999999998E-2</v>
      </c>
      <c r="D126289">
        <v>-4.9437973493295706E-2</v>
      </c>
    </row>
    <row r="126290" spans="1:4" x14ac:dyDescent="0.3">
      <c r="A126290">
        <v>289</v>
      </c>
      <c r="B126290">
        <v>64</v>
      </c>
      <c r="C126290">
        <v>-4.1340231999999998E-2</v>
      </c>
      <c r="D126290">
        <v>-4.0756005162149833E-2</v>
      </c>
    </row>
    <row r="126291" spans="1:4" x14ac:dyDescent="0.3">
      <c r="A126291">
        <v>290</v>
      </c>
      <c r="B126291">
        <v>64</v>
      </c>
      <c r="C126291">
        <v>-4.4108550000000003E-2</v>
      </c>
      <c r="D126291">
        <v>-4.4758498849198469E-2</v>
      </c>
    </row>
    <row r="126292" spans="1:4" x14ac:dyDescent="0.3">
      <c r="A126292">
        <v>291</v>
      </c>
      <c r="B126292">
        <v>64</v>
      </c>
      <c r="C126292">
        <v>-4.9289489999999998E-2</v>
      </c>
      <c r="D126292">
        <v>-4.8534568087640784E-2</v>
      </c>
    </row>
    <row r="126293" spans="1:4" x14ac:dyDescent="0.3">
      <c r="A126293">
        <v>292</v>
      </c>
      <c r="B126293">
        <v>64</v>
      </c>
      <c r="C126293">
        <v>-4.8615668000000001E-2</v>
      </c>
      <c r="D126293">
        <v>-4.9837905027463769E-2</v>
      </c>
    </row>
    <row r="126294" spans="1:4" x14ac:dyDescent="0.3">
      <c r="A126294">
        <v>293</v>
      </c>
      <c r="B126294">
        <v>64</v>
      </c>
      <c r="C126294">
        <v>-4.5000695E-2</v>
      </c>
      <c r="D126294">
        <v>-4.6094041762166249E-2</v>
      </c>
    </row>
    <row r="126295" spans="1:4" x14ac:dyDescent="0.3">
      <c r="A126295">
        <v>294</v>
      </c>
      <c r="B126295">
        <v>64</v>
      </c>
      <c r="C126295">
        <v>-5.5783417000000002E-2</v>
      </c>
      <c r="D126295">
        <v>-5.6366669096310051E-2</v>
      </c>
    </row>
    <row r="126296" spans="1:4" x14ac:dyDescent="0.3">
      <c r="A126296">
        <v>295</v>
      </c>
      <c r="B126296">
        <v>64</v>
      </c>
      <c r="C126296">
        <v>-5.8326308E-2</v>
      </c>
      <c r="D126296">
        <v>-5.7752213082067794E-2</v>
      </c>
    </row>
    <row r="126297" spans="1:4" x14ac:dyDescent="0.3">
      <c r="A126297">
        <v>296</v>
      </c>
      <c r="B126297">
        <v>64</v>
      </c>
      <c r="C126297">
        <v>-3.7798747000000001E-2</v>
      </c>
      <c r="D126297">
        <v>-3.8410816087060429E-2</v>
      </c>
    </row>
    <row r="126298" spans="1:4" x14ac:dyDescent="0.3">
      <c r="A126298">
        <v>297</v>
      </c>
      <c r="B126298">
        <v>64</v>
      </c>
      <c r="C126298">
        <v>-4.1110724000000001E-2</v>
      </c>
      <c r="D126298">
        <v>-4.1316307117501117E-2</v>
      </c>
    </row>
    <row r="126299" spans="1:4" x14ac:dyDescent="0.3">
      <c r="A126299">
        <v>298</v>
      </c>
      <c r="B126299">
        <v>64</v>
      </c>
      <c r="C126299">
        <v>-5.8736945999999998E-2</v>
      </c>
      <c r="D126299">
        <v>-5.7501652346331644E-2</v>
      </c>
    </row>
    <row r="126300" spans="1:4" x14ac:dyDescent="0.3">
      <c r="A126300">
        <v>299</v>
      </c>
      <c r="B126300">
        <v>64</v>
      </c>
      <c r="C126300">
        <v>-4.7380197999999998E-2</v>
      </c>
      <c r="D126300">
        <v>-4.6507855611218174E-2</v>
      </c>
    </row>
    <row r="126301" spans="1:4" x14ac:dyDescent="0.3">
      <c r="A126301">
        <v>300</v>
      </c>
      <c r="B126301">
        <v>64</v>
      </c>
      <c r="C126301">
        <v>-6.8581420000000004E-2</v>
      </c>
      <c r="D126301">
        <v>-6.8345250724605178E-2</v>
      </c>
    </row>
    <row r="126302" spans="1:4" x14ac:dyDescent="0.3">
      <c r="A126302">
        <v>301</v>
      </c>
      <c r="B126302">
        <v>64</v>
      </c>
      <c r="C126302">
        <v>-5.4720677000000002E-2</v>
      </c>
      <c r="D126302">
        <v>-5.4431882645949115E-2</v>
      </c>
    </row>
    <row r="126303" spans="1:4" x14ac:dyDescent="0.3">
      <c r="A126303">
        <v>302</v>
      </c>
      <c r="B126303">
        <v>64</v>
      </c>
      <c r="C126303">
        <v>-4.8470369999999999E-2</v>
      </c>
      <c r="D126303">
        <v>-4.7303559889530389E-2</v>
      </c>
    </row>
    <row r="126304" spans="1:4" x14ac:dyDescent="0.3">
      <c r="A126304">
        <v>303</v>
      </c>
      <c r="B126304">
        <v>64</v>
      </c>
      <c r="C126304">
        <v>-4.2041549999999997E-2</v>
      </c>
      <c r="D126304">
        <v>-4.2044407764481262E-2</v>
      </c>
    </row>
    <row r="126305" spans="1:4" x14ac:dyDescent="0.3">
      <c r="A126305">
        <v>304</v>
      </c>
      <c r="B126305">
        <v>64</v>
      </c>
      <c r="C126305">
        <v>-4.8932839999999998E-2</v>
      </c>
      <c r="D126305">
        <v>-4.8838097155970761E-2</v>
      </c>
    </row>
    <row r="126306" spans="1:4" x14ac:dyDescent="0.3">
      <c r="A126306">
        <v>305</v>
      </c>
      <c r="B126306">
        <v>64</v>
      </c>
      <c r="C126306">
        <v>-4.8681705999999998E-2</v>
      </c>
      <c r="D126306">
        <v>-4.8007109680231919E-2</v>
      </c>
    </row>
    <row r="126307" spans="1:4" x14ac:dyDescent="0.3">
      <c r="A126307">
        <v>306</v>
      </c>
      <c r="B126307">
        <v>64</v>
      </c>
      <c r="C126307">
        <v>-5.1035807000000002E-2</v>
      </c>
      <c r="D126307">
        <v>-5.1570046658163005E-2</v>
      </c>
    </row>
    <row r="126308" spans="1:4" x14ac:dyDescent="0.3">
      <c r="A126308">
        <v>307</v>
      </c>
      <c r="B126308">
        <v>64</v>
      </c>
      <c r="C126308">
        <v>-4.5976723999999997E-2</v>
      </c>
      <c r="D126308">
        <v>-4.5788817589331288E-2</v>
      </c>
    </row>
    <row r="126309" spans="1:4" x14ac:dyDescent="0.3">
      <c r="A126309">
        <v>308</v>
      </c>
      <c r="B126309">
        <v>64</v>
      </c>
      <c r="C126309">
        <v>-5.4768360000000002E-2</v>
      </c>
      <c r="D126309">
        <v>-5.4787787245084152E-2</v>
      </c>
    </row>
    <row r="126310" spans="1:4" x14ac:dyDescent="0.3">
      <c r="A126310">
        <v>309</v>
      </c>
      <c r="B126310">
        <v>64</v>
      </c>
      <c r="C126310">
        <v>-5.2184840000000003E-2</v>
      </c>
      <c r="D126310">
        <v>-5.1729305911244694E-2</v>
      </c>
    </row>
    <row r="126311" spans="1:4" x14ac:dyDescent="0.3">
      <c r="A126311">
        <v>310</v>
      </c>
      <c r="B126311">
        <v>64</v>
      </c>
      <c r="C126311">
        <v>-5.2668076000000001E-2</v>
      </c>
      <c r="D126311">
        <v>-5.2955224132049006E-2</v>
      </c>
    </row>
    <row r="126312" spans="1:4" x14ac:dyDescent="0.3">
      <c r="A126312">
        <v>311</v>
      </c>
      <c r="B126312">
        <v>64</v>
      </c>
      <c r="C126312">
        <v>-4.684779E-2</v>
      </c>
      <c r="D126312">
        <v>-4.6787200723539257E-2</v>
      </c>
    </row>
    <row r="126313" spans="1:4" x14ac:dyDescent="0.3">
      <c r="A126313">
        <v>312</v>
      </c>
      <c r="B126313">
        <v>64</v>
      </c>
      <c r="C126313">
        <v>-5.4991054999999997E-2</v>
      </c>
      <c r="D126313">
        <v>-5.4818940328892563E-2</v>
      </c>
    </row>
    <row r="126314" spans="1:4" x14ac:dyDescent="0.3">
      <c r="A126314">
        <v>313</v>
      </c>
      <c r="B126314">
        <v>64</v>
      </c>
      <c r="C126314">
        <v>-4.1772394999999997E-2</v>
      </c>
      <c r="D126314">
        <v>-4.2853999397230336E-2</v>
      </c>
    </row>
    <row r="126315" spans="1:4" x14ac:dyDescent="0.3">
      <c r="A126315">
        <v>314</v>
      </c>
      <c r="B126315">
        <v>64</v>
      </c>
      <c r="C126315">
        <v>-3.7990722999999997E-2</v>
      </c>
      <c r="D126315">
        <v>-3.8378468184083747E-2</v>
      </c>
    </row>
    <row r="126316" spans="1:4" x14ac:dyDescent="0.3">
      <c r="A126316">
        <v>315</v>
      </c>
      <c r="B126316">
        <v>64</v>
      </c>
      <c r="C126316">
        <v>-4.1125078000000002E-2</v>
      </c>
      <c r="D126316">
        <v>-4.1690538741512739E-2</v>
      </c>
    </row>
    <row r="126317" spans="1:4" x14ac:dyDescent="0.3">
      <c r="A126317">
        <v>316</v>
      </c>
      <c r="B126317">
        <v>64</v>
      </c>
      <c r="C126317">
        <v>-5.1514315999999997E-2</v>
      </c>
      <c r="D126317">
        <v>-5.1688380526096589E-2</v>
      </c>
    </row>
    <row r="126318" spans="1:4" x14ac:dyDescent="0.3">
      <c r="A126318">
        <v>317</v>
      </c>
      <c r="B126318">
        <v>64</v>
      </c>
      <c r="C126318">
        <v>-5.2980497000000001E-2</v>
      </c>
      <c r="D126318">
        <v>-5.3173686244814444E-2</v>
      </c>
    </row>
    <row r="126319" spans="1:4" x14ac:dyDescent="0.3">
      <c r="A126319">
        <v>318</v>
      </c>
      <c r="B126319">
        <v>64</v>
      </c>
      <c r="C126319">
        <v>-6.0411785000000003E-2</v>
      </c>
      <c r="D126319">
        <v>-5.9942953870222748E-2</v>
      </c>
    </row>
    <row r="126320" spans="1:4" x14ac:dyDescent="0.3">
      <c r="A126320">
        <v>319</v>
      </c>
      <c r="B126320">
        <v>64</v>
      </c>
      <c r="C126320">
        <v>-4.338061E-2</v>
      </c>
      <c r="D126320">
        <v>-4.3765069358188802E-2</v>
      </c>
    </row>
    <row r="126321" spans="1:4" x14ac:dyDescent="0.3">
      <c r="A126321">
        <v>320</v>
      </c>
      <c r="B126321">
        <v>64</v>
      </c>
      <c r="C126321">
        <v>-5.2734926000000001E-2</v>
      </c>
      <c r="D126321">
        <v>-5.3055017912465807E-2</v>
      </c>
    </row>
    <row r="126322" spans="1:4" x14ac:dyDescent="0.3">
      <c r="A126322">
        <v>321</v>
      </c>
      <c r="B126322">
        <v>64</v>
      </c>
      <c r="C126322">
        <v>-4.7545972999999998E-2</v>
      </c>
      <c r="D126322">
        <v>-4.690994061926812E-2</v>
      </c>
    </row>
    <row r="126323" spans="1:4" x14ac:dyDescent="0.3">
      <c r="A126323">
        <v>322</v>
      </c>
      <c r="B126323">
        <v>64</v>
      </c>
      <c r="C126323">
        <v>-4.0932591999999997E-2</v>
      </c>
      <c r="D126323">
        <v>-4.1311969776961277E-2</v>
      </c>
    </row>
    <row r="126324" spans="1:4" x14ac:dyDescent="0.3">
      <c r="A126324">
        <v>323</v>
      </c>
      <c r="B126324">
        <v>64</v>
      </c>
      <c r="C126324">
        <v>-4.8776305999999998E-2</v>
      </c>
      <c r="D126324">
        <v>-4.8944813964392431E-2</v>
      </c>
    </row>
    <row r="126325" spans="1:4" x14ac:dyDescent="0.3">
      <c r="A126325">
        <v>324</v>
      </c>
      <c r="B126325">
        <v>64</v>
      </c>
      <c r="C126325">
        <v>-5.0977939999999999E-2</v>
      </c>
      <c r="D126325">
        <v>-5.1030693249334957E-2</v>
      </c>
    </row>
    <row r="126326" spans="1:4" x14ac:dyDescent="0.3">
      <c r="A126326">
        <v>325</v>
      </c>
      <c r="B126326">
        <v>64</v>
      </c>
      <c r="C126326">
        <v>-5.1185929999999998E-2</v>
      </c>
      <c r="D126326">
        <v>-5.0919133874486766E-2</v>
      </c>
    </row>
    <row r="126327" spans="1:4" x14ac:dyDescent="0.3">
      <c r="A126327">
        <v>326</v>
      </c>
      <c r="B126327">
        <v>64</v>
      </c>
      <c r="C126327">
        <v>-5.8368333000000001E-2</v>
      </c>
      <c r="D126327">
        <v>-5.8282809148219927E-2</v>
      </c>
    </row>
    <row r="126328" spans="1:4" x14ac:dyDescent="0.3">
      <c r="A126328">
        <v>327</v>
      </c>
      <c r="B126328">
        <v>64</v>
      </c>
      <c r="C126328">
        <v>-5.4379839999999999E-2</v>
      </c>
      <c r="D126328">
        <v>-5.4231791835607224E-2</v>
      </c>
    </row>
    <row r="126329" spans="1:4" x14ac:dyDescent="0.3">
      <c r="A126329">
        <v>328</v>
      </c>
      <c r="B126329">
        <v>64</v>
      </c>
      <c r="C126329">
        <v>-4.1897892999999999E-2</v>
      </c>
      <c r="D126329">
        <v>-4.1677517474140391E-2</v>
      </c>
    </row>
    <row r="126330" spans="1:4" x14ac:dyDescent="0.3">
      <c r="A126330">
        <v>329</v>
      </c>
      <c r="B126330">
        <v>64</v>
      </c>
      <c r="C126330">
        <v>-4.8491813000000002E-2</v>
      </c>
      <c r="D126330">
        <v>-4.802907651869881E-2</v>
      </c>
    </row>
    <row r="126331" spans="1:4" x14ac:dyDescent="0.3">
      <c r="A126331">
        <v>330</v>
      </c>
      <c r="B126331">
        <v>64</v>
      </c>
      <c r="C126331">
        <v>-5.5107870000000003E-2</v>
      </c>
      <c r="D126331">
        <v>-5.52886847726064E-2</v>
      </c>
    </row>
    <row r="126332" spans="1:4" x14ac:dyDescent="0.3">
      <c r="A126332">
        <v>331</v>
      </c>
      <c r="B126332">
        <v>64</v>
      </c>
      <c r="C126332">
        <v>-3.6533263000000003E-2</v>
      </c>
      <c r="D126332">
        <v>-3.6967905843314108E-2</v>
      </c>
    </row>
    <row r="126333" spans="1:4" x14ac:dyDescent="0.3">
      <c r="A126333">
        <v>332</v>
      </c>
      <c r="B126333">
        <v>64</v>
      </c>
      <c r="C126333">
        <v>-6.2542684000000001E-2</v>
      </c>
      <c r="D126333">
        <v>-6.2826885694031276E-2</v>
      </c>
    </row>
    <row r="126334" spans="1:4" x14ac:dyDescent="0.3">
      <c r="A126334">
        <v>333</v>
      </c>
      <c r="B126334">
        <v>64</v>
      </c>
      <c r="C126334">
        <v>-5.1631864E-2</v>
      </c>
      <c r="D126334">
        <v>-5.1838824633223757E-2</v>
      </c>
    </row>
    <row r="126335" spans="1:4" x14ac:dyDescent="0.3">
      <c r="A126335">
        <v>334</v>
      </c>
      <c r="B126335">
        <v>64</v>
      </c>
      <c r="C126335">
        <v>-6.518525E-2</v>
      </c>
      <c r="D126335">
        <v>-6.5096572306210909E-2</v>
      </c>
    </row>
    <row r="126336" spans="1:4" x14ac:dyDescent="0.3">
      <c r="A126336">
        <v>335</v>
      </c>
      <c r="B126336">
        <v>64</v>
      </c>
      <c r="C126336">
        <v>-3.5766291999999998E-2</v>
      </c>
      <c r="D126336">
        <v>-3.6886189298090288E-2</v>
      </c>
    </row>
    <row r="126337" spans="1:4" x14ac:dyDescent="0.3">
      <c r="A126337">
        <v>336</v>
      </c>
      <c r="B126337">
        <v>64</v>
      </c>
      <c r="C126337">
        <v>-5.3709109999999997E-2</v>
      </c>
      <c r="D126337">
        <v>-5.4854546106637425E-2</v>
      </c>
    </row>
    <row r="126338" spans="1:4" x14ac:dyDescent="0.3">
      <c r="A126338">
        <v>337</v>
      </c>
      <c r="B126338">
        <v>64</v>
      </c>
      <c r="C126338">
        <v>-5.7786669999999998E-2</v>
      </c>
      <c r="D126338">
        <v>-5.8270489704086437E-2</v>
      </c>
    </row>
    <row r="126339" spans="1:4" x14ac:dyDescent="0.3">
      <c r="A126339">
        <v>338</v>
      </c>
      <c r="B126339">
        <v>64</v>
      </c>
      <c r="C126339">
        <v>-4.9894962000000001E-2</v>
      </c>
      <c r="D126339">
        <v>-4.9477622513393937E-2</v>
      </c>
    </row>
    <row r="126340" spans="1:4" x14ac:dyDescent="0.3">
      <c r="A126340">
        <v>339</v>
      </c>
      <c r="B126340">
        <v>64</v>
      </c>
      <c r="C126340">
        <v>-6.0561693999999999E-2</v>
      </c>
      <c r="D126340">
        <v>-6.0884140842978551E-2</v>
      </c>
    </row>
    <row r="126341" spans="1:4" x14ac:dyDescent="0.3">
      <c r="A126341">
        <v>340</v>
      </c>
      <c r="B126341">
        <v>64</v>
      </c>
      <c r="C126341">
        <v>-5.2709552999999999E-2</v>
      </c>
      <c r="D126341">
        <v>-5.3439955502696312E-2</v>
      </c>
    </row>
    <row r="126342" spans="1:4" x14ac:dyDescent="0.3">
      <c r="A126342">
        <v>341</v>
      </c>
      <c r="B126342">
        <v>64</v>
      </c>
      <c r="C126342">
        <v>-6.3877665E-2</v>
      </c>
      <c r="D126342">
        <v>-6.51544314152388E-2</v>
      </c>
    </row>
    <row r="126343" spans="1:4" x14ac:dyDescent="0.3">
      <c r="A126343">
        <v>342</v>
      </c>
      <c r="B126343">
        <v>64</v>
      </c>
      <c r="C126343">
        <v>-5.4340694000000002E-2</v>
      </c>
      <c r="D126343">
        <v>-5.4367400646959885E-2</v>
      </c>
    </row>
    <row r="126344" spans="1:4" x14ac:dyDescent="0.3">
      <c r="A126344">
        <v>343</v>
      </c>
      <c r="B126344">
        <v>64</v>
      </c>
      <c r="C126344">
        <v>-5.6812566000000002E-2</v>
      </c>
      <c r="D126344">
        <v>-5.8098047597482605E-2</v>
      </c>
    </row>
    <row r="126345" spans="1:4" x14ac:dyDescent="0.3">
      <c r="A126345">
        <v>344</v>
      </c>
      <c r="B126345">
        <v>64</v>
      </c>
      <c r="C126345">
        <v>-5.4730873999999999E-2</v>
      </c>
      <c r="D126345">
        <v>-5.5122779362220431E-2</v>
      </c>
    </row>
    <row r="126346" spans="1:4" x14ac:dyDescent="0.3">
      <c r="A126346">
        <v>345</v>
      </c>
      <c r="B126346">
        <v>64</v>
      </c>
      <c r="C126346">
        <v>-6.1671488000000003E-2</v>
      </c>
      <c r="D126346">
        <v>-6.1958931924184668E-2</v>
      </c>
    </row>
    <row r="126347" spans="1:4" x14ac:dyDescent="0.3">
      <c r="A126347">
        <v>346</v>
      </c>
      <c r="B126347">
        <v>64</v>
      </c>
      <c r="C126347">
        <v>-5.9173837E-2</v>
      </c>
      <c r="D126347">
        <v>-5.9063999237473963E-2</v>
      </c>
    </row>
    <row r="126348" spans="1:4" x14ac:dyDescent="0.3">
      <c r="A126348">
        <v>347</v>
      </c>
      <c r="B126348">
        <v>64</v>
      </c>
      <c r="C126348">
        <v>-3.8813239999999999E-2</v>
      </c>
      <c r="D126348">
        <v>-3.8610339365928281E-2</v>
      </c>
    </row>
    <row r="126349" spans="1:4" x14ac:dyDescent="0.3">
      <c r="A126349">
        <v>348</v>
      </c>
      <c r="B126349">
        <v>64</v>
      </c>
      <c r="C126349">
        <v>-4.2729713000000002E-2</v>
      </c>
      <c r="D126349">
        <v>-4.2474584469630594E-2</v>
      </c>
    </row>
    <row r="126350" spans="1:4" x14ac:dyDescent="0.3">
      <c r="A126350">
        <v>349</v>
      </c>
      <c r="B126350">
        <v>64</v>
      </c>
      <c r="C126350">
        <v>-5.020811E-2</v>
      </c>
      <c r="D126350">
        <v>-5.0449960240469105E-2</v>
      </c>
    </row>
    <row r="126351" spans="1:4" x14ac:dyDescent="0.3">
      <c r="A126351">
        <v>350</v>
      </c>
      <c r="B126351">
        <v>64</v>
      </c>
      <c r="C126351">
        <v>-4.2131822999999999E-2</v>
      </c>
      <c r="D126351">
        <v>-4.2038978510030134E-2</v>
      </c>
    </row>
    <row r="126352" spans="1:4" x14ac:dyDescent="0.3">
      <c r="A126352">
        <v>351</v>
      </c>
      <c r="B126352">
        <v>64</v>
      </c>
      <c r="C126352">
        <v>-4.8761885999999997E-2</v>
      </c>
      <c r="D126352">
        <v>-4.9313539082732172E-2</v>
      </c>
    </row>
    <row r="126353" spans="1:4" x14ac:dyDescent="0.3">
      <c r="A126353">
        <v>352</v>
      </c>
      <c r="B126353">
        <v>64</v>
      </c>
      <c r="C126353">
        <v>-3.9021069999999998E-2</v>
      </c>
      <c r="D126353">
        <v>-4.0056745496034329E-2</v>
      </c>
    </row>
    <row r="126354" spans="1:4" x14ac:dyDescent="0.3">
      <c r="A126354">
        <v>353</v>
      </c>
      <c r="B126354">
        <v>64</v>
      </c>
      <c r="C126354">
        <v>-5.0456855000000002E-2</v>
      </c>
      <c r="D126354">
        <v>-5.1319090062301287E-2</v>
      </c>
    </row>
    <row r="126355" spans="1:4" x14ac:dyDescent="0.3">
      <c r="A126355">
        <v>354</v>
      </c>
      <c r="B126355">
        <v>64</v>
      </c>
      <c r="C126355">
        <v>-3.1849593000000002E-2</v>
      </c>
      <c r="D126355">
        <v>-3.1557404106423714E-2</v>
      </c>
    </row>
    <row r="126356" spans="1:4" x14ac:dyDescent="0.3">
      <c r="A126356">
        <v>355</v>
      </c>
      <c r="B126356">
        <v>64</v>
      </c>
      <c r="C126356">
        <v>-5.4594807000000002E-2</v>
      </c>
      <c r="D126356">
        <v>-5.5412312651121898E-2</v>
      </c>
    </row>
    <row r="126357" spans="1:4" x14ac:dyDescent="0.3">
      <c r="A126357">
        <v>356</v>
      </c>
      <c r="B126357">
        <v>64</v>
      </c>
      <c r="C126357">
        <v>-2.7064169999999999E-2</v>
      </c>
      <c r="D126357">
        <v>-2.7774580256861414E-2</v>
      </c>
    </row>
    <row r="126358" spans="1:4" x14ac:dyDescent="0.3">
      <c r="A126358">
        <v>357</v>
      </c>
      <c r="B126358">
        <v>64</v>
      </c>
      <c r="C126358">
        <v>-4.3965556000000003E-2</v>
      </c>
      <c r="D126358">
        <v>-4.4684280740096005E-2</v>
      </c>
    </row>
    <row r="126359" spans="1:4" x14ac:dyDescent="0.3">
      <c r="A126359">
        <v>358</v>
      </c>
      <c r="B126359">
        <v>64</v>
      </c>
      <c r="C126359">
        <v>-5.6255260000000001E-2</v>
      </c>
      <c r="D126359">
        <v>-5.6517338506042236E-2</v>
      </c>
    </row>
    <row r="126360" spans="1:4" x14ac:dyDescent="0.3">
      <c r="A126360">
        <v>359</v>
      </c>
      <c r="B126360">
        <v>64</v>
      </c>
      <c r="C126360">
        <v>-4.5047490000000003E-2</v>
      </c>
      <c r="D126360">
        <v>-4.5192012224565703E-2</v>
      </c>
    </row>
    <row r="126361" spans="1:4" x14ac:dyDescent="0.3">
      <c r="A126361">
        <v>360</v>
      </c>
      <c r="B126361">
        <v>64</v>
      </c>
      <c r="C126361">
        <v>-5.1763776999999997E-2</v>
      </c>
      <c r="D126361">
        <v>-5.2247231800594873E-2</v>
      </c>
    </row>
    <row r="126362" spans="1:4" x14ac:dyDescent="0.3">
      <c r="A126362">
        <v>361</v>
      </c>
      <c r="B126362">
        <v>64</v>
      </c>
      <c r="C126362">
        <v>-6.0871071999999998E-2</v>
      </c>
      <c r="D126362">
        <v>-6.1250046429689453E-2</v>
      </c>
    </row>
    <row r="126363" spans="1:4" x14ac:dyDescent="0.3">
      <c r="A126363">
        <v>362</v>
      </c>
      <c r="B126363">
        <v>64</v>
      </c>
      <c r="C126363">
        <v>-4.8656642E-2</v>
      </c>
      <c r="D126363">
        <v>-4.8944813964392431E-2</v>
      </c>
    </row>
    <row r="126364" spans="1:4" x14ac:dyDescent="0.3">
      <c r="A126364">
        <v>363</v>
      </c>
      <c r="B126364">
        <v>64</v>
      </c>
      <c r="C126364">
        <v>-4.6711966000000001E-2</v>
      </c>
      <c r="D126364">
        <v>-4.5739604564025926E-2</v>
      </c>
    </row>
    <row r="126365" spans="1:4" x14ac:dyDescent="0.3">
      <c r="A126365">
        <v>364</v>
      </c>
      <c r="B126365">
        <v>64</v>
      </c>
      <c r="C126365">
        <v>-4.6799430000000003E-2</v>
      </c>
      <c r="D126365">
        <v>-4.5668527259532743E-2</v>
      </c>
    </row>
    <row r="126366" spans="1:4" x14ac:dyDescent="0.3">
      <c r="A126366">
        <v>365</v>
      </c>
      <c r="B126366">
        <v>64</v>
      </c>
      <c r="C126366">
        <v>-5.7604004E-2</v>
      </c>
      <c r="D126366">
        <v>-5.8899147268516749E-2</v>
      </c>
    </row>
    <row r="126367" spans="1:4" x14ac:dyDescent="0.3">
      <c r="A126367">
        <v>366</v>
      </c>
      <c r="B126367">
        <v>64</v>
      </c>
      <c r="C126367">
        <v>-4.9919567999999997E-2</v>
      </c>
      <c r="D126367">
        <v>-4.9984512728437291E-2</v>
      </c>
    </row>
    <row r="126368" spans="1:4" x14ac:dyDescent="0.3">
      <c r="A126368">
        <v>367</v>
      </c>
      <c r="B126368">
        <v>64</v>
      </c>
      <c r="C126368">
        <v>-4.9901843000000001E-2</v>
      </c>
      <c r="D126368">
        <v>-4.999664001075188E-2</v>
      </c>
    </row>
    <row r="126369" spans="1:4" x14ac:dyDescent="0.3">
      <c r="A126369">
        <v>368</v>
      </c>
      <c r="B126369">
        <v>64</v>
      </c>
      <c r="C126369">
        <v>-4.0898192999999999E-2</v>
      </c>
      <c r="D126369">
        <v>-4.1257756068710405E-2</v>
      </c>
    </row>
    <row r="126370" spans="1:4" x14ac:dyDescent="0.3">
      <c r="A126370">
        <v>369</v>
      </c>
      <c r="B126370">
        <v>64</v>
      </c>
      <c r="C126370">
        <v>-4.6069066999999998E-2</v>
      </c>
      <c r="D126370">
        <v>-4.602838711836954E-2</v>
      </c>
    </row>
    <row r="126371" spans="1:4" x14ac:dyDescent="0.3">
      <c r="A126371">
        <v>370</v>
      </c>
      <c r="B126371">
        <v>64</v>
      </c>
      <c r="C126371">
        <v>-4.4650021999999998E-2</v>
      </c>
      <c r="D126371">
        <v>-4.4713748432929412E-2</v>
      </c>
    </row>
    <row r="126372" spans="1:4" x14ac:dyDescent="0.3">
      <c r="A126372">
        <v>371</v>
      </c>
      <c r="B126372">
        <v>64</v>
      </c>
      <c r="C126372">
        <v>-4.0871884999999997E-2</v>
      </c>
      <c r="D126372">
        <v>-4.0642284417942598E-2</v>
      </c>
    </row>
    <row r="126373" spans="1:4" x14ac:dyDescent="0.3">
      <c r="A126373">
        <v>372</v>
      </c>
      <c r="B126373">
        <v>64</v>
      </c>
      <c r="C126373">
        <v>-5.7763964000000001E-2</v>
      </c>
      <c r="D126373">
        <v>-5.7871942485618222E-2</v>
      </c>
    </row>
    <row r="126374" spans="1:4" x14ac:dyDescent="0.3">
      <c r="A126374">
        <v>373</v>
      </c>
      <c r="B126374">
        <v>64</v>
      </c>
      <c r="C126374">
        <v>-4.1406006000000002E-2</v>
      </c>
      <c r="D126374">
        <v>-4.2899678265449381E-2</v>
      </c>
    </row>
    <row r="126375" spans="1:4" x14ac:dyDescent="0.3">
      <c r="A126375">
        <v>374</v>
      </c>
      <c r="B126375">
        <v>64</v>
      </c>
      <c r="C126375">
        <v>-4.6816133000000003E-2</v>
      </c>
      <c r="D126375">
        <v>-4.703270930183856E-2</v>
      </c>
    </row>
    <row r="126376" spans="1:4" x14ac:dyDescent="0.3">
      <c r="A126376">
        <v>375</v>
      </c>
      <c r="B126376">
        <v>64</v>
      </c>
      <c r="C126376">
        <v>-5.3484669999999998E-2</v>
      </c>
      <c r="D126376">
        <v>-5.4068440663852302E-2</v>
      </c>
    </row>
    <row r="126377" spans="1:4" x14ac:dyDescent="0.3">
      <c r="A126377">
        <v>376</v>
      </c>
      <c r="B126377">
        <v>64</v>
      </c>
      <c r="C126377">
        <v>-4.781432E-2</v>
      </c>
      <c r="D126377">
        <v>-4.7066695007271786E-2</v>
      </c>
    </row>
    <row r="126378" spans="1:4" x14ac:dyDescent="0.3">
      <c r="A126378">
        <v>377</v>
      </c>
      <c r="B126378">
        <v>64</v>
      </c>
      <c r="C126378">
        <v>-3.9802275999999998E-2</v>
      </c>
      <c r="D126378">
        <v>-3.9771250324928564E-2</v>
      </c>
    </row>
    <row r="126379" spans="1:4" x14ac:dyDescent="0.3">
      <c r="A126379">
        <v>378</v>
      </c>
      <c r="B126379">
        <v>64</v>
      </c>
      <c r="C126379">
        <v>-3.7829172000000001E-2</v>
      </c>
      <c r="D126379">
        <v>-3.7885950864403162E-2</v>
      </c>
    </row>
    <row r="126380" spans="1:4" x14ac:dyDescent="0.3">
      <c r="A126380">
        <v>379</v>
      </c>
      <c r="B126380">
        <v>64</v>
      </c>
      <c r="C126380">
        <v>-6.6830664999999997E-2</v>
      </c>
      <c r="D126380">
        <v>-6.7063898987463011E-2</v>
      </c>
    </row>
    <row r="126381" spans="1:4" x14ac:dyDescent="0.3">
      <c r="A126381">
        <v>380</v>
      </c>
      <c r="B126381">
        <v>64</v>
      </c>
      <c r="C126381">
        <v>-5.7354629999999997E-2</v>
      </c>
      <c r="D126381">
        <v>-5.7157325095963385E-2</v>
      </c>
    </row>
    <row r="126382" spans="1:4" x14ac:dyDescent="0.3">
      <c r="A126382">
        <v>381</v>
      </c>
      <c r="B126382">
        <v>64</v>
      </c>
      <c r="C126382">
        <v>-4.9616187999999999E-2</v>
      </c>
      <c r="D126382">
        <v>-5.018078862276143E-2</v>
      </c>
    </row>
    <row r="126383" spans="1:4" x14ac:dyDescent="0.3">
      <c r="A126383">
        <v>382</v>
      </c>
      <c r="B126383">
        <v>64</v>
      </c>
      <c r="C126383">
        <v>-5.0628069999999997E-2</v>
      </c>
      <c r="D126383">
        <v>-5.0978776534586823E-2</v>
      </c>
    </row>
    <row r="126384" spans="1:4" x14ac:dyDescent="0.3">
      <c r="A126384">
        <v>383</v>
      </c>
      <c r="B126384">
        <v>64</v>
      </c>
      <c r="C126384">
        <v>-5.2936126E-2</v>
      </c>
      <c r="D126384">
        <v>-5.3425529135643357E-2</v>
      </c>
    </row>
    <row r="126385" spans="1:4" x14ac:dyDescent="0.3">
      <c r="A126385">
        <v>384</v>
      </c>
      <c r="B126385">
        <v>64</v>
      </c>
      <c r="C126385">
        <v>-3.8055501999999998E-2</v>
      </c>
      <c r="D126385">
        <v>-3.860602453810591E-2</v>
      </c>
    </row>
    <row r="126386" spans="1:4" x14ac:dyDescent="0.3">
      <c r="A126386">
        <v>385</v>
      </c>
      <c r="B126386">
        <v>64</v>
      </c>
      <c r="C126386">
        <v>-5.3053558000000001E-2</v>
      </c>
      <c r="D126386">
        <v>-5.416733430597831E-2</v>
      </c>
    </row>
    <row r="126387" spans="1:4" x14ac:dyDescent="0.3">
      <c r="A126387">
        <v>386</v>
      </c>
      <c r="B126387">
        <v>64</v>
      </c>
      <c r="C126387">
        <v>-4.2029275999999997E-2</v>
      </c>
      <c r="D126387">
        <v>-4.2349622825788913E-2</v>
      </c>
    </row>
    <row r="126388" spans="1:4" x14ac:dyDescent="0.3">
      <c r="A126388">
        <v>387</v>
      </c>
      <c r="B126388">
        <v>64</v>
      </c>
      <c r="C126388">
        <v>-5.2504691999999999E-2</v>
      </c>
      <c r="D126388">
        <v>-5.1859845986681252E-2</v>
      </c>
    </row>
    <row r="126389" spans="1:4" x14ac:dyDescent="0.3">
      <c r="A126389">
        <v>388</v>
      </c>
      <c r="B126389">
        <v>64</v>
      </c>
      <c r="C126389">
        <v>-4.7417547999999997E-2</v>
      </c>
      <c r="D126389">
        <v>-4.7060116956615161E-2</v>
      </c>
    </row>
    <row r="126390" spans="1:4" x14ac:dyDescent="0.3">
      <c r="A126390">
        <v>389</v>
      </c>
      <c r="B126390">
        <v>64</v>
      </c>
      <c r="C126390">
        <v>-5.0399712999999999E-2</v>
      </c>
      <c r="D126390">
        <v>-5.1007495785460044E-2</v>
      </c>
    </row>
    <row r="126391" spans="1:4" x14ac:dyDescent="0.3">
      <c r="A126391">
        <v>390</v>
      </c>
      <c r="B126391">
        <v>64</v>
      </c>
      <c r="C126391">
        <v>-4.8056505999999999E-2</v>
      </c>
      <c r="D126391">
        <v>-4.7461529356680465E-2</v>
      </c>
    </row>
    <row r="126392" spans="1:4" x14ac:dyDescent="0.3">
      <c r="A126392">
        <v>391</v>
      </c>
      <c r="B126392">
        <v>64</v>
      </c>
      <c r="C126392">
        <v>-2.9584561999999998E-2</v>
      </c>
      <c r="D126392">
        <v>-2.9738858225553999E-2</v>
      </c>
    </row>
    <row r="126393" spans="1:4" x14ac:dyDescent="0.3">
      <c r="A126393">
        <v>392</v>
      </c>
      <c r="B126393">
        <v>64</v>
      </c>
      <c r="C126393">
        <v>-4.5688428000000003E-2</v>
      </c>
      <c r="D126393">
        <v>-4.5485957555361001E-2</v>
      </c>
    </row>
    <row r="126394" spans="1:4" x14ac:dyDescent="0.3">
      <c r="A126394">
        <v>393</v>
      </c>
      <c r="B126394">
        <v>64</v>
      </c>
      <c r="C126394">
        <v>-6.1096999999999999E-2</v>
      </c>
      <c r="D126394">
        <v>-6.0058684848793176E-2</v>
      </c>
    </row>
    <row r="126395" spans="1:4" x14ac:dyDescent="0.3">
      <c r="A126395">
        <v>394</v>
      </c>
      <c r="B126395">
        <v>64</v>
      </c>
      <c r="C126395">
        <v>-7.5028750000000005E-2</v>
      </c>
      <c r="D126395">
        <v>-7.6132037096423577E-2</v>
      </c>
    </row>
    <row r="126396" spans="1:4" x14ac:dyDescent="0.3">
      <c r="A126396">
        <v>395</v>
      </c>
      <c r="B126396">
        <v>64</v>
      </c>
      <c r="C126396">
        <v>-6.559392E-2</v>
      </c>
      <c r="D126396">
        <v>-6.4601056723008865E-2</v>
      </c>
    </row>
    <row r="126397" spans="1:4" x14ac:dyDescent="0.3">
      <c r="A126397">
        <v>396</v>
      </c>
      <c r="B126397">
        <v>64</v>
      </c>
      <c r="C126397">
        <v>-5.3504594000000003E-2</v>
      </c>
      <c r="D126397">
        <v>-5.2716904422779542E-2</v>
      </c>
    </row>
    <row r="126398" spans="1:4" x14ac:dyDescent="0.3">
      <c r="A126398">
        <v>397</v>
      </c>
      <c r="B126398">
        <v>64</v>
      </c>
      <c r="C126398">
        <v>-5.6449763E-2</v>
      </c>
      <c r="D126398">
        <v>-5.6937207360510778E-2</v>
      </c>
    </row>
    <row r="126399" spans="1:4" x14ac:dyDescent="0.3">
      <c r="A126399">
        <v>398</v>
      </c>
      <c r="B126399">
        <v>64</v>
      </c>
      <c r="C126399">
        <v>-6.8536139999999995E-2</v>
      </c>
      <c r="D126399">
        <v>-6.9396336462030472E-2</v>
      </c>
    </row>
    <row r="126400" spans="1:4" x14ac:dyDescent="0.3">
      <c r="A126400">
        <v>399</v>
      </c>
      <c r="B126400">
        <v>64</v>
      </c>
      <c r="C126400">
        <v>-5.9205203999999997E-2</v>
      </c>
      <c r="D126400">
        <v>-5.9169441690603897E-2</v>
      </c>
    </row>
    <row r="126401" spans="1:4" x14ac:dyDescent="0.3">
      <c r="A126401">
        <v>400</v>
      </c>
      <c r="B126401">
        <v>64</v>
      </c>
      <c r="C126401">
        <v>-5.9759199999999998E-2</v>
      </c>
      <c r="D126401">
        <v>-5.8940635787957829E-2</v>
      </c>
    </row>
    <row r="126402" spans="1:4" x14ac:dyDescent="0.3">
      <c r="A126402">
        <v>401</v>
      </c>
      <c r="B126402">
        <v>64</v>
      </c>
      <c r="C126402">
        <v>-6.1076175000000003E-2</v>
      </c>
      <c r="D126402">
        <v>-6.1081135569031275E-2</v>
      </c>
    </row>
    <row r="126403" spans="1:4" x14ac:dyDescent="0.3">
      <c r="A126403">
        <v>402</v>
      </c>
      <c r="B126403">
        <v>64</v>
      </c>
      <c r="C126403">
        <v>-5.2315317E-2</v>
      </c>
      <c r="D126403">
        <v>-5.1789040568555045E-2</v>
      </c>
    </row>
    <row r="126404" spans="1:4" x14ac:dyDescent="0.3">
      <c r="A126404">
        <v>403</v>
      </c>
      <c r="B126404">
        <v>64</v>
      </c>
      <c r="C126404">
        <v>-6.144645E-2</v>
      </c>
      <c r="D126404">
        <v>-6.2879979592704416E-2</v>
      </c>
    </row>
    <row r="126405" spans="1:4" x14ac:dyDescent="0.3">
      <c r="A126405">
        <v>404</v>
      </c>
      <c r="B126405">
        <v>64</v>
      </c>
      <c r="C126405">
        <v>-5.0836067999999998E-2</v>
      </c>
      <c r="D126405">
        <v>-5.0685046650416066E-2</v>
      </c>
    </row>
    <row r="126406" spans="1:4" x14ac:dyDescent="0.3">
      <c r="A126406">
        <v>405</v>
      </c>
      <c r="B126406">
        <v>64</v>
      </c>
      <c r="C126406">
        <v>-5.173146E-2</v>
      </c>
      <c r="D126406">
        <v>-5.1481590134579092E-2</v>
      </c>
    </row>
    <row r="126407" spans="1:4" x14ac:dyDescent="0.3">
      <c r="A126407">
        <v>406</v>
      </c>
      <c r="B126407">
        <v>64</v>
      </c>
      <c r="C126407">
        <v>-4.8412547E-2</v>
      </c>
      <c r="D126407">
        <v>-4.8238906225595679E-2</v>
      </c>
    </row>
    <row r="126408" spans="1:4" x14ac:dyDescent="0.3">
      <c r="A126408">
        <v>407</v>
      </c>
      <c r="B126408">
        <v>64</v>
      </c>
      <c r="C126408">
        <v>-4.7413215000000002E-2</v>
      </c>
      <c r="D126408">
        <v>-4.8875500575832787E-2</v>
      </c>
    </row>
    <row r="126409" spans="1:4" x14ac:dyDescent="0.3">
      <c r="A126409">
        <v>408</v>
      </c>
      <c r="B126409">
        <v>64</v>
      </c>
      <c r="C126409">
        <v>-6.4845756000000004E-2</v>
      </c>
      <c r="D126409">
        <v>-6.4057314383181962E-2</v>
      </c>
    </row>
    <row r="126410" spans="1:4" x14ac:dyDescent="0.3">
      <c r="A126410">
        <v>409</v>
      </c>
      <c r="B126410">
        <v>64</v>
      </c>
      <c r="C126410">
        <v>-4.7589984000000002E-2</v>
      </c>
      <c r="D126410">
        <v>-4.7196080135632812E-2</v>
      </c>
    </row>
    <row r="126411" spans="1:4" x14ac:dyDescent="0.3">
      <c r="A126411">
        <v>410</v>
      </c>
      <c r="B126411">
        <v>64</v>
      </c>
      <c r="C126411">
        <v>-3.9052330000000003E-2</v>
      </c>
      <c r="D126411">
        <v>-3.9241769205187849E-2</v>
      </c>
    </row>
    <row r="126412" spans="1:4" x14ac:dyDescent="0.3">
      <c r="A126412">
        <v>411</v>
      </c>
      <c r="B126412">
        <v>64</v>
      </c>
      <c r="C126412">
        <v>-4.5583810000000002E-2</v>
      </c>
      <c r="D126412">
        <v>-4.5914605256139218E-2</v>
      </c>
    </row>
    <row r="126413" spans="1:4" x14ac:dyDescent="0.3">
      <c r="A126413">
        <v>412</v>
      </c>
      <c r="B126413">
        <v>64</v>
      </c>
      <c r="C126413">
        <v>-5.6375495999999997E-2</v>
      </c>
      <c r="D126413">
        <v>-5.7489351082234519E-2</v>
      </c>
    </row>
    <row r="126414" spans="1:4" x14ac:dyDescent="0.3">
      <c r="A126414">
        <v>413</v>
      </c>
      <c r="B126414">
        <v>64</v>
      </c>
      <c r="C126414">
        <v>-5.6780974999999997E-2</v>
      </c>
      <c r="D126414">
        <v>-5.8899147268516749E-2</v>
      </c>
    </row>
    <row r="126415" spans="1:4" x14ac:dyDescent="0.3">
      <c r="A126415">
        <v>414</v>
      </c>
      <c r="B126415">
        <v>64</v>
      </c>
      <c r="C126415">
        <v>-5.125822E-2</v>
      </c>
      <c r="D126415">
        <v>-5.1920702009799813E-2</v>
      </c>
    </row>
    <row r="126416" spans="1:4" x14ac:dyDescent="0.3">
      <c r="A126416">
        <v>415</v>
      </c>
      <c r="B126416">
        <v>64</v>
      </c>
      <c r="C126416">
        <v>-5.1672040000000002E-2</v>
      </c>
      <c r="D126416">
        <v>-5.1675108112201107E-2</v>
      </c>
    </row>
    <row r="126417" spans="1:4" x14ac:dyDescent="0.3">
      <c r="A126417">
        <v>416</v>
      </c>
      <c r="B126417">
        <v>64</v>
      </c>
      <c r="C126417">
        <v>-4.2154759999999999E-2</v>
      </c>
      <c r="D126417">
        <v>-4.1129834095960938E-2</v>
      </c>
    </row>
    <row r="126418" spans="1:4" x14ac:dyDescent="0.3">
      <c r="A126418">
        <v>417</v>
      </c>
      <c r="B126418">
        <v>64</v>
      </c>
      <c r="C126418">
        <v>-5.7554929999999997E-2</v>
      </c>
      <c r="D126418">
        <v>-5.7149502082584513E-2</v>
      </c>
    </row>
    <row r="126419" spans="1:4" x14ac:dyDescent="0.3">
      <c r="A126419">
        <v>418</v>
      </c>
      <c r="B126419">
        <v>64</v>
      </c>
      <c r="C126419">
        <v>-4.7840397999999999E-2</v>
      </c>
      <c r="D126419">
        <v>-4.8130135837665566E-2</v>
      </c>
    </row>
    <row r="126420" spans="1:4" x14ac:dyDescent="0.3">
      <c r="A126420">
        <v>419</v>
      </c>
      <c r="B126420">
        <v>64</v>
      </c>
      <c r="C126420">
        <v>-3.56379E-2</v>
      </c>
      <c r="D126420">
        <v>-3.6519698538610923E-2</v>
      </c>
    </row>
    <row r="126421" spans="1:4" x14ac:dyDescent="0.3">
      <c r="A126421">
        <v>420</v>
      </c>
      <c r="B126421">
        <v>64</v>
      </c>
      <c r="C126421">
        <v>-4.8521153999999997E-2</v>
      </c>
      <c r="D126421">
        <v>-4.8236708620593927E-2</v>
      </c>
    </row>
    <row r="126422" spans="1:4" x14ac:dyDescent="0.3">
      <c r="A126422">
        <v>421</v>
      </c>
      <c r="B126422">
        <v>64</v>
      </c>
      <c r="C126422">
        <v>-4.3537504999999997E-2</v>
      </c>
      <c r="D126422">
        <v>-4.3467735455885892E-2</v>
      </c>
    </row>
    <row r="126423" spans="1:4" x14ac:dyDescent="0.3">
      <c r="A126423">
        <v>422</v>
      </c>
      <c r="B126423">
        <v>64</v>
      </c>
      <c r="C126423">
        <v>-5.1929049999999997E-2</v>
      </c>
      <c r="D126423">
        <v>-5.228487877152066E-2</v>
      </c>
    </row>
    <row r="126424" spans="1:4" x14ac:dyDescent="0.3">
      <c r="A126424">
        <v>423</v>
      </c>
      <c r="B126424">
        <v>64</v>
      </c>
      <c r="C126424">
        <v>-6.3781089999999999E-2</v>
      </c>
      <c r="D126424">
        <v>-6.4137707932508059E-2</v>
      </c>
    </row>
    <row r="126425" spans="1:4" x14ac:dyDescent="0.3">
      <c r="A126425">
        <v>424</v>
      </c>
      <c r="B126425">
        <v>64</v>
      </c>
      <c r="C126425">
        <v>-4.0547222000000001E-2</v>
      </c>
      <c r="D126425">
        <v>-4.0189813837228971E-2</v>
      </c>
    </row>
    <row r="126426" spans="1:4" x14ac:dyDescent="0.3">
      <c r="A126426">
        <v>425</v>
      </c>
      <c r="B126426">
        <v>64</v>
      </c>
      <c r="C126426">
        <v>-4.3522626000000002E-2</v>
      </c>
      <c r="D126426">
        <v>-4.416395880146684E-2</v>
      </c>
    </row>
    <row r="126427" spans="1:4" x14ac:dyDescent="0.3">
      <c r="A126427">
        <v>426</v>
      </c>
      <c r="B126427">
        <v>64</v>
      </c>
      <c r="C126427">
        <v>-5.0573442000000003E-2</v>
      </c>
      <c r="D126427">
        <v>-5.0154320177349998E-2</v>
      </c>
    </row>
    <row r="126428" spans="1:4" x14ac:dyDescent="0.3">
      <c r="A126428">
        <v>427</v>
      </c>
      <c r="B126428">
        <v>64</v>
      </c>
      <c r="C126428">
        <v>-5.6415245000000003E-2</v>
      </c>
      <c r="D126428">
        <v>-5.5401173817185567E-2</v>
      </c>
    </row>
    <row r="126429" spans="1:4" x14ac:dyDescent="0.3">
      <c r="A126429">
        <v>428</v>
      </c>
      <c r="B126429">
        <v>64</v>
      </c>
      <c r="C126429">
        <v>-3.5145823E-2</v>
      </c>
      <c r="D126429">
        <v>-3.6513252340187874E-2</v>
      </c>
    </row>
    <row r="126430" spans="1:4" x14ac:dyDescent="0.3">
      <c r="A126430">
        <v>429</v>
      </c>
      <c r="B126430">
        <v>64</v>
      </c>
      <c r="C126430">
        <v>-6.5241740000000006E-2</v>
      </c>
      <c r="D126430">
        <v>-6.5061406115369591E-2</v>
      </c>
    </row>
    <row r="126431" spans="1:4" x14ac:dyDescent="0.3">
      <c r="A126431">
        <v>430</v>
      </c>
      <c r="B126431">
        <v>64</v>
      </c>
      <c r="C126431">
        <v>-5.9893290000000002E-2</v>
      </c>
      <c r="D126431">
        <v>-5.9593667020571006E-2</v>
      </c>
    </row>
    <row r="126432" spans="1:4" x14ac:dyDescent="0.3">
      <c r="A126432">
        <v>431</v>
      </c>
      <c r="B126432">
        <v>64</v>
      </c>
      <c r="C126432">
        <v>-5.3997985999999998E-2</v>
      </c>
      <c r="D126432">
        <v>-5.4337385854798859E-2</v>
      </c>
    </row>
    <row r="126433" spans="1:4" x14ac:dyDescent="0.3">
      <c r="A126433">
        <v>432</v>
      </c>
      <c r="B126433">
        <v>64</v>
      </c>
      <c r="C126433">
        <v>-5.9346505000000001E-2</v>
      </c>
      <c r="D126433">
        <v>-5.940283580951089E-2</v>
      </c>
    </row>
    <row r="126434" spans="1:4" x14ac:dyDescent="0.3">
      <c r="A126434">
        <v>433</v>
      </c>
      <c r="B126434">
        <v>64</v>
      </c>
      <c r="C126434">
        <v>-3.6966972000000001E-2</v>
      </c>
      <c r="D126434">
        <v>-3.6872212757883105E-2</v>
      </c>
    </row>
    <row r="126435" spans="1:4" x14ac:dyDescent="0.3">
      <c r="A126435">
        <v>434</v>
      </c>
      <c r="B126435">
        <v>64</v>
      </c>
      <c r="C126435">
        <v>-3.8300924E-2</v>
      </c>
      <c r="D126435">
        <v>-3.9373548774682465E-2</v>
      </c>
    </row>
    <row r="126436" spans="1:4" x14ac:dyDescent="0.3">
      <c r="A126436">
        <v>435</v>
      </c>
      <c r="B126436">
        <v>64</v>
      </c>
      <c r="C126436">
        <v>-4.2562160000000002E-2</v>
      </c>
      <c r="D126436">
        <v>-4.2697416508611141E-2</v>
      </c>
    </row>
    <row r="126437" spans="1:4" x14ac:dyDescent="0.3">
      <c r="A126437">
        <v>436</v>
      </c>
      <c r="B126437">
        <v>64</v>
      </c>
      <c r="C126437">
        <v>-3.725353E-2</v>
      </c>
      <c r="D126437">
        <v>-3.7767471593709967E-2</v>
      </c>
    </row>
    <row r="126438" spans="1:4" x14ac:dyDescent="0.3">
      <c r="A126438">
        <v>437</v>
      </c>
      <c r="B126438">
        <v>64</v>
      </c>
      <c r="C126438">
        <v>-6.7464195000000005E-2</v>
      </c>
      <c r="D126438">
        <v>-6.7827323779126258E-2</v>
      </c>
    </row>
    <row r="126439" spans="1:4" x14ac:dyDescent="0.3">
      <c r="A126439">
        <v>438</v>
      </c>
      <c r="B126439">
        <v>64</v>
      </c>
      <c r="C126439">
        <v>-3.9079160000000002E-2</v>
      </c>
      <c r="D126439">
        <v>-3.9551828415733459E-2</v>
      </c>
    </row>
    <row r="126440" spans="1:4" x14ac:dyDescent="0.3">
      <c r="A126440">
        <v>439</v>
      </c>
      <c r="B126440">
        <v>64</v>
      </c>
      <c r="C126440">
        <v>-4.9011341999999999E-2</v>
      </c>
      <c r="D126440">
        <v>-4.8252092049112738E-2</v>
      </c>
    </row>
    <row r="126441" spans="1:4" x14ac:dyDescent="0.3">
      <c r="A126441">
        <v>440</v>
      </c>
      <c r="B126441">
        <v>64</v>
      </c>
      <c r="C126441">
        <v>-5.5487531999999999E-2</v>
      </c>
      <c r="D126441">
        <v>-5.5561595713575551E-2</v>
      </c>
    </row>
    <row r="126442" spans="1:4" x14ac:dyDescent="0.3">
      <c r="A126442">
        <v>441</v>
      </c>
      <c r="B126442">
        <v>64</v>
      </c>
      <c r="C126442">
        <v>-5.0555780000000002E-2</v>
      </c>
      <c r="D126442">
        <v>-5.1741473531874194E-2</v>
      </c>
    </row>
    <row r="126443" spans="1:4" x14ac:dyDescent="0.3">
      <c r="A126443">
        <v>442</v>
      </c>
      <c r="B126443">
        <v>64</v>
      </c>
      <c r="C126443">
        <v>-5.2891290000000001E-2</v>
      </c>
      <c r="D126443">
        <v>-5.2216230435354394E-2</v>
      </c>
    </row>
    <row r="126444" spans="1:4" x14ac:dyDescent="0.3">
      <c r="A126444">
        <v>443</v>
      </c>
      <c r="B126444">
        <v>64</v>
      </c>
      <c r="C126444">
        <v>-3.8305048000000001E-2</v>
      </c>
      <c r="D126444">
        <v>-3.7847172852408795E-2</v>
      </c>
    </row>
    <row r="126445" spans="1:4" x14ac:dyDescent="0.3">
      <c r="A126445">
        <v>444</v>
      </c>
      <c r="B126445">
        <v>64</v>
      </c>
      <c r="C126445">
        <v>-5.4330165999999999E-2</v>
      </c>
      <c r="D126445">
        <v>-5.3674161802204301E-2</v>
      </c>
    </row>
    <row r="126446" spans="1:4" x14ac:dyDescent="0.3">
      <c r="A126446">
        <v>445</v>
      </c>
      <c r="B126446">
        <v>64</v>
      </c>
      <c r="C126446">
        <v>-5.7804059999999997E-2</v>
      </c>
      <c r="D126446">
        <v>-5.7643696760860452E-2</v>
      </c>
    </row>
    <row r="126447" spans="1:4" x14ac:dyDescent="0.3">
      <c r="A126447">
        <v>446</v>
      </c>
      <c r="B126447">
        <v>64</v>
      </c>
      <c r="C126447">
        <v>-4.9219857999999998E-2</v>
      </c>
      <c r="D126447">
        <v>-4.8912906663533873E-2</v>
      </c>
    </row>
    <row r="126448" spans="1:4" x14ac:dyDescent="0.3">
      <c r="A126448">
        <v>447</v>
      </c>
      <c r="B126448">
        <v>64</v>
      </c>
      <c r="C126448">
        <v>-5.1748343000000002E-2</v>
      </c>
      <c r="D126448">
        <v>-5.1556777230851392E-2</v>
      </c>
    </row>
    <row r="126449" spans="1:4" x14ac:dyDescent="0.3">
      <c r="A126449">
        <v>448</v>
      </c>
      <c r="B126449">
        <v>64</v>
      </c>
      <c r="C126449">
        <v>-3.4670065999999999E-2</v>
      </c>
      <c r="D126449">
        <v>-3.5402481652668127E-2</v>
      </c>
    </row>
    <row r="126450" spans="1:4" x14ac:dyDescent="0.3">
      <c r="A126450">
        <v>449</v>
      </c>
      <c r="B126450">
        <v>64</v>
      </c>
      <c r="C126450">
        <v>-5.0420064000000001E-2</v>
      </c>
      <c r="D126450">
        <v>-5.1321300610607468E-2</v>
      </c>
    </row>
    <row r="126451" spans="1:4" x14ac:dyDescent="0.3">
      <c r="A126451">
        <v>450</v>
      </c>
      <c r="B126451">
        <v>64</v>
      </c>
      <c r="C126451">
        <v>-4.6743359999999998E-2</v>
      </c>
      <c r="D126451">
        <v>-4.7129190611020944E-2</v>
      </c>
    </row>
    <row r="126452" spans="1:4" x14ac:dyDescent="0.3">
      <c r="A126452">
        <v>451</v>
      </c>
      <c r="B126452">
        <v>64</v>
      </c>
      <c r="C126452">
        <v>-5.395403E-2</v>
      </c>
      <c r="D126452">
        <v>-5.5117212971188989E-2</v>
      </c>
    </row>
    <row r="126453" spans="1:4" x14ac:dyDescent="0.3">
      <c r="A126453">
        <v>452</v>
      </c>
      <c r="B126453">
        <v>64</v>
      </c>
      <c r="C126453">
        <v>-6.4677990000000005E-2</v>
      </c>
      <c r="D126453">
        <v>-6.4913960276579585E-2</v>
      </c>
    </row>
    <row r="126454" spans="1:4" x14ac:dyDescent="0.3">
      <c r="A126454">
        <v>453</v>
      </c>
      <c r="B126454">
        <v>64</v>
      </c>
      <c r="C126454">
        <v>-5.6670215000000003E-2</v>
      </c>
      <c r="D126454">
        <v>-5.6997535081748207E-2</v>
      </c>
    </row>
    <row r="126455" spans="1:4" x14ac:dyDescent="0.3">
      <c r="A126455">
        <v>454</v>
      </c>
      <c r="B126455">
        <v>64</v>
      </c>
      <c r="C126455">
        <v>-4.6687840000000001E-2</v>
      </c>
      <c r="D126455">
        <v>-4.7232269834055485E-2</v>
      </c>
    </row>
    <row r="126456" spans="1:4" x14ac:dyDescent="0.3">
      <c r="A126456">
        <v>455</v>
      </c>
      <c r="B126456">
        <v>64</v>
      </c>
      <c r="C126456">
        <v>-6.2510360000000001E-2</v>
      </c>
      <c r="D126456">
        <v>-6.2960195329565538E-2</v>
      </c>
    </row>
    <row r="126457" spans="1:4" x14ac:dyDescent="0.3">
      <c r="A126457">
        <v>456</v>
      </c>
      <c r="B126457">
        <v>64</v>
      </c>
      <c r="C126457">
        <v>-3.6443799999999998E-2</v>
      </c>
      <c r="D126457">
        <v>-3.6851786184572077E-2</v>
      </c>
    </row>
    <row r="126458" spans="1:4" x14ac:dyDescent="0.3">
      <c r="A126458">
        <v>457</v>
      </c>
      <c r="B126458">
        <v>64</v>
      </c>
      <c r="C126458">
        <v>-6.3275209999999998E-2</v>
      </c>
      <c r="D126458">
        <v>-6.2352664964777649E-2</v>
      </c>
    </row>
    <row r="126459" spans="1:4" x14ac:dyDescent="0.3">
      <c r="A126459">
        <v>458</v>
      </c>
      <c r="B126459">
        <v>64</v>
      </c>
      <c r="C126459">
        <v>-5.5358882999999998E-2</v>
      </c>
      <c r="D126459">
        <v>-5.4678765941469587E-2</v>
      </c>
    </row>
    <row r="126460" spans="1:4" x14ac:dyDescent="0.3">
      <c r="A126460">
        <v>459</v>
      </c>
      <c r="B126460">
        <v>64</v>
      </c>
      <c r="C126460">
        <v>-7.0393999999999998E-2</v>
      </c>
      <c r="D126460">
        <v>-6.9404341781627688E-2</v>
      </c>
    </row>
    <row r="126461" spans="1:4" x14ac:dyDescent="0.3">
      <c r="A126461">
        <v>460</v>
      </c>
      <c r="B126461">
        <v>64</v>
      </c>
      <c r="C126461">
        <v>-5.2374511999999998E-2</v>
      </c>
      <c r="D126461">
        <v>-5.1472745300705558E-2</v>
      </c>
    </row>
    <row r="126462" spans="1:4" x14ac:dyDescent="0.3">
      <c r="A126462">
        <v>461</v>
      </c>
      <c r="B126462">
        <v>64</v>
      </c>
      <c r="C126462">
        <v>-5.3880267000000003E-2</v>
      </c>
      <c r="D126462">
        <v>-5.4024000126482896E-2</v>
      </c>
    </row>
    <row r="126463" spans="1:4" x14ac:dyDescent="0.3">
      <c r="A126463">
        <v>462</v>
      </c>
      <c r="B126463">
        <v>64</v>
      </c>
      <c r="C126463">
        <v>-5.3153694000000001E-2</v>
      </c>
      <c r="D126463">
        <v>-5.246872326071661E-2</v>
      </c>
    </row>
    <row r="126464" spans="1:4" x14ac:dyDescent="0.3">
      <c r="A126464">
        <v>463</v>
      </c>
      <c r="B126464">
        <v>64</v>
      </c>
      <c r="C126464">
        <v>-6.5348089999999998E-2</v>
      </c>
      <c r="D126464">
        <v>-6.5187334496517924E-2</v>
      </c>
    </row>
    <row r="126465" spans="1:4" x14ac:dyDescent="0.3">
      <c r="A126465">
        <v>464</v>
      </c>
      <c r="B126465">
        <v>64</v>
      </c>
      <c r="C126465">
        <v>-4.6466473000000001E-2</v>
      </c>
      <c r="D126465">
        <v>-4.6652439171176896E-2</v>
      </c>
    </row>
    <row r="126466" spans="1:4" x14ac:dyDescent="0.3">
      <c r="A126466">
        <v>465</v>
      </c>
      <c r="B126466">
        <v>64</v>
      </c>
      <c r="C126466">
        <v>-6.5383259999999999E-2</v>
      </c>
      <c r="D126466">
        <v>-6.4089017430842166E-2</v>
      </c>
    </row>
    <row r="126467" spans="1:4" x14ac:dyDescent="0.3">
      <c r="A126467">
        <v>466</v>
      </c>
      <c r="B126467">
        <v>64</v>
      </c>
      <c r="C126467">
        <v>-3.5760595999999999E-2</v>
      </c>
      <c r="D126467">
        <v>-3.5944154322528732E-2</v>
      </c>
    </row>
    <row r="126468" spans="1:4" x14ac:dyDescent="0.3">
      <c r="A126468">
        <v>467</v>
      </c>
      <c r="B126468">
        <v>64</v>
      </c>
      <c r="C126468">
        <v>-5.6747010000000001E-2</v>
      </c>
      <c r="D126468">
        <v>-5.7153972361766447E-2</v>
      </c>
    </row>
    <row r="126469" spans="1:4" x14ac:dyDescent="0.3">
      <c r="A126469">
        <v>468</v>
      </c>
      <c r="B126469">
        <v>64</v>
      </c>
      <c r="C126469">
        <v>-5.3088370000000003E-2</v>
      </c>
      <c r="D126469">
        <v>-5.3125993887656708E-2</v>
      </c>
    </row>
    <row r="126470" spans="1:4" x14ac:dyDescent="0.3">
      <c r="A126470">
        <v>469</v>
      </c>
      <c r="B126470">
        <v>64</v>
      </c>
      <c r="C126470">
        <v>-7.1594519999999995E-2</v>
      </c>
      <c r="D126470">
        <v>-7.207564565755753E-2</v>
      </c>
    </row>
    <row r="126471" spans="1:4" x14ac:dyDescent="0.3">
      <c r="A126471">
        <v>470</v>
      </c>
      <c r="B126471">
        <v>64</v>
      </c>
      <c r="C126471">
        <v>-5.5517329999999997E-2</v>
      </c>
      <c r="D126471">
        <v>-5.5318753752977345E-2</v>
      </c>
    </row>
    <row r="126472" spans="1:4" x14ac:dyDescent="0.3">
      <c r="A126472">
        <v>471</v>
      </c>
      <c r="B126472">
        <v>64</v>
      </c>
      <c r="C126472">
        <v>-6.3511300000000007E-2</v>
      </c>
      <c r="D126472">
        <v>-6.4142237508034272E-2</v>
      </c>
    </row>
    <row r="126473" spans="1:4" x14ac:dyDescent="0.3">
      <c r="A126473">
        <v>472</v>
      </c>
      <c r="B126473">
        <v>64</v>
      </c>
      <c r="C126473">
        <v>-4.890531E-2</v>
      </c>
      <c r="D126473">
        <v>-4.7958785876869081E-2</v>
      </c>
    </row>
    <row r="126474" spans="1:4" x14ac:dyDescent="0.3">
      <c r="A126474">
        <v>473</v>
      </c>
      <c r="B126474">
        <v>64</v>
      </c>
      <c r="C126474">
        <v>-4.6129864E-2</v>
      </c>
      <c r="D126474">
        <v>-4.5370108059908043E-2</v>
      </c>
    </row>
    <row r="126475" spans="1:4" x14ac:dyDescent="0.3">
      <c r="A126475">
        <v>474</v>
      </c>
      <c r="B126475">
        <v>64</v>
      </c>
      <c r="C126475">
        <v>-5.30623E-2</v>
      </c>
      <c r="D126475">
        <v>-5.2538512384168179E-2</v>
      </c>
    </row>
    <row r="126476" spans="1:4" x14ac:dyDescent="0.3">
      <c r="A126476">
        <v>475</v>
      </c>
      <c r="B126476">
        <v>64</v>
      </c>
      <c r="C126476">
        <v>-6.2293485000000003E-2</v>
      </c>
      <c r="D126476">
        <v>-6.2687962933443808E-2</v>
      </c>
    </row>
    <row r="126477" spans="1:4" x14ac:dyDescent="0.3">
      <c r="A126477">
        <v>476</v>
      </c>
      <c r="B126477">
        <v>64</v>
      </c>
      <c r="C126477">
        <v>-5.9449955999999998E-2</v>
      </c>
      <c r="D126477">
        <v>-5.9694723144156692E-2</v>
      </c>
    </row>
    <row r="126478" spans="1:4" x14ac:dyDescent="0.3">
      <c r="A126478">
        <v>477</v>
      </c>
      <c r="B126478">
        <v>64</v>
      </c>
      <c r="C126478">
        <v>-5.9415889999999999E-2</v>
      </c>
      <c r="D126478">
        <v>-6.0695094709465103E-2</v>
      </c>
    </row>
    <row r="126479" spans="1:4" x14ac:dyDescent="0.3">
      <c r="A126479">
        <v>478</v>
      </c>
      <c r="B126479">
        <v>64</v>
      </c>
      <c r="C126479">
        <v>-4.7524740000000003E-2</v>
      </c>
      <c r="D126479">
        <v>-4.7686498673628952E-2</v>
      </c>
    </row>
    <row r="126480" spans="1:4" x14ac:dyDescent="0.3">
      <c r="A126480">
        <v>479</v>
      </c>
      <c r="B126480">
        <v>64</v>
      </c>
      <c r="C126480">
        <v>-4.9719319999999997E-2</v>
      </c>
      <c r="D126480">
        <v>-4.9940415881398748E-2</v>
      </c>
    </row>
    <row r="126481" spans="1:4" x14ac:dyDescent="0.3">
      <c r="A126481">
        <v>480</v>
      </c>
      <c r="B126481">
        <v>64</v>
      </c>
      <c r="C126481">
        <v>-6.0123045E-2</v>
      </c>
      <c r="D126481">
        <v>-6.0238511255491956E-2</v>
      </c>
    </row>
    <row r="126482" spans="1:4" x14ac:dyDescent="0.3">
      <c r="A126482">
        <v>481</v>
      </c>
      <c r="B126482">
        <v>64</v>
      </c>
      <c r="C126482">
        <v>-4.7189288000000003E-2</v>
      </c>
      <c r="D126482">
        <v>-4.653523579485408E-2</v>
      </c>
    </row>
    <row r="126483" spans="1:4" x14ac:dyDescent="0.3">
      <c r="A126483">
        <v>482</v>
      </c>
      <c r="B126483">
        <v>64</v>
      </c>
      <c r="C126483">
        <v>-4.611432E-2</v>
      </c>
      <c r="D126483">
        <v>-4.663272087875292E-2</v>
      </c>
    </row>
    <row r="126484" spans="1:4" x14ac:dyDescent="0.3">
      <c r="A126484">
        <v>483</v>
      </c>
      <c r="B126484">
        <v>64</v>
      </c>
      <c r="C126484">
        <v>-7.6038993999999999E-2</v>
      </c>
      <c r="D126484">
        <v>-7.6458709196832508E-2</v>
      </c>
    </row>
    <row r="126485" spans="1:4" x14ac:dyDescent="0.3">
      <c r="A126485">
        <v>484</v>
      </c>
      <c r="B126485">
        <v>64</v>
      </c>
      <c r="C126485">
        <v>-6.5797530000000007E-2</v>
      </c>
      <c r="D126485">
        <v>-6.5711788903808799E-2</v>
      </c>
    </row>
    <row r="126486" spans="1:4" x14ac:dyDescent="0.3">
      <c r="A126486">
        <v>485</v>
      </c>
      <c r="B126486">
        <v>64</v>
      </c>
      <c r="C126486">
        <v>-6.3826889999999997E-2</v>
      </c>
      <c r="D126486">
        <v>-6.3751703332414866E-2</v>
      </c>
    </row>
    <row r="126487" spans="1:4" x14ac:dyDescent="0.3">
      <c r="A126487">
        <v>486</v>
      </c>
      <c r="B126487">
        <v>64</v>
      </c>
      <c r="C126487">
        <v>-5.6501790000000003E-2</v>
      </c>
      <c r="D126487">
        <v>-5.5829073942877505E-2</v>
      </c>
    </row>
    <row r="126488" spans="1:4" x14ac:dyDescent="0.3">
      <c r="A126488">
        <v>487</v>
      </c>
      <c r="B126488">
        <v>64</v>
      </c>
      <c r="C126488">
        <v>-4.1996326E-2</v>
      </c>
      <c r="D126488">
        <v>-4.2365920471649776E-2</v>
      </c>
    </row>
    <row r="126489" spans="1:4" x14ac:dyDescent="0.3">
      <c r="A126489">
        <v>488</v>
      </c>
      <c r="B126489">
        <v>64</v>
      </c>
      <c r="C126489">
        <v>-4.1873502999999999E-2</v>
      </c>
      <c r="D126489">
        <v>-4.2162779573192699E-2</v>
      </c>
    </row>
    <row r="126490" spans="1:4" x14ac:dyDescent="0.3">
      <c r="A126490">
        <v>489</v>
      </c>
      <c r="B126490">
        <v>64</v>
      </c>
      <c r="C126490">
        <v>-4.5874326999999999E-2</v>
      </c>
      <c r="D126490">
        <v>-4.6064496152574685E-2</v>
      </c>
    </row>
    <row r="126491" spans="1:4" x14ac:dyDescent="0.3">
      <c r="A126491">
        <v>490</v>
      </c>
      <c r="B126491">
        <v>64</v>
      </c>
      <c r="C126491">
        <v>-5.96888E-2</v>
      </c>
      <c r="D126491">
        <v>-5.9948571295320718E-2</v>
      </c>
    </row>
    <row r="126492" spans="1:4" x14ac:dyDescent="0.3">
      <c r="A126492">
        <v>491</v>
      </c>
      <c r="B126492">
        <v>64</v>
      </c>
      <c r="C126492">
        <v>-6.0705743999999999E-2</v>
      </c>
      <c r="D126492">
        <v>-6.1255677717875878E-2</v>
      </c>
    </row>
    <row r="126493" spans="1:4" x14ac:dyDescent="0.3">
      <c r="A126493">
        <v>492</v>
      </c>
      <c r="B126493">
        <v>64</v>
      </c>
      <c r="C126493">
        <v>-5.6980897000000003E-2</v>
      </c>
      <c r="D126493">
        <v>-5.670936476973254E-2</v>
      </c>
    </row>
    <row r="126494" spans="1:4" x14ac:dyDescent="0.3">
      <c r="A126494">
        <v>493</v>
      </c>
      <c r="B126494">
        <v>64</v>
      </c>
      <c r="C126494">
        <v>-5.1467877000000002E-2</v>
      </c>
      <c r="D126494">
        <v>-5.0527207078872483E-2</v>
      </c>
    </row>
    <row r="126495" spans="1:4" x14ac:dyDescent="0.3">
      <c r="A126495">
        <v>494</v>
      </c>
      <c r="B126495">
        <v>64</v>
      </c>
      <c r="C126495">
        <v>-5.5410846999999999E-2</v>
      </c>
      <c r="D126495">
        <v>-5.6409075399084907E-2</v>
      </c>
    </row>
    <row r="126496" spans="1:4" x14ac:dyDescent="0.3">
      <c r="A126496">
        <v>495</v>
      </c>
      <c r="B126496">
        <v>64</v>
      </c>
      <c r="C126496">
        <v>-3.3994402999999999E-2</v>
      </c>
      <c r="D126496">
        <v>-3.4191401939522637E-2</v>
      </c>
    </row>
    <row r="126497" spans="1:4" x14ac:dyDescent="0.3">
      <c r="A126497">
        <v>496</v>
      </c>
      <c r="B126497">
        <v>64</v>
      </c>
      <c r="C126497">
        <v>-5.0195266000000002E-2</v>
      </c>
      <c r="D126497">
        <v>-5.0376034620394083E-2</v>
      </c>
    </row>
    <row r="126498" spans="1:4" x14ac:dyDescent="0.3">
      <c r="A126498">
        <v>497</v>
      </c>
      <c r="B126498">
        <v>64</v>
      </c>
      <c r="C126498">
        <v>-5.4577034000000003E-2</v>
      </c>
      <c r="D126498">
        <v>-5.4620927053979695E-2</v>
      </c>
    </row>
    <row r="126499" spans="1:4" x14ac:dyDescent="0.3">
      <c r="A126499">
        <v>498</v>
      </c>
      <c r="B126499">
        <v>64</v>
      </c>
      <c r="C126499">
        <v>-5.0185840000000002E-2</v>
      </c>
      <c r="D126499">
        <v>-5.16916986819147E-2</v>
      </c>
    </row>
    <row r="126500" spans="1:4" x14ac:dyDescent="0.3">
      <c r="A126500">
        <v>499</v>
      </c>
      <c r="B126500">
        <v>64</v>
      </c>
      <c r="C126500">
        <v>-5.6518193000000001E-2</v>
      </c>
      <c r="D126500">
        <v>-5.7233326108905747E-2</v>
      </c>
    </row>
    <row r="126501" spans="1:4" x14ac:dyDescent="0.3">
      <c r="A126501">
        <v>500</v>
      </c>
      <c r="B126501">
        <v>64</v>
      </c>
      <c r="C126501">
        <v>-6.5812930000000006E-2</v>
      </c>
      <c r="D126501">
        <v>-6.5874224709735918E-2</v>
      </c>
    </row>
    <row r="126502" spans="1:4" x14ac:dyDescent="0.3">
      <c r="A126502">
        <v>501</v>
      </c>
      <c r="B126502">
        <v>64</v>
      </c>
      <c r="C126502">
        <v>-5.0492910000000002E-2</v>
      </c>
      <c r="D126502">
        <v>-5.0682838776921146E-2</v>
      </c>
    </row>
    <row r="126503" spans="1:4" x14ac:dyDescent="0.3">
      <c r="A126503">
        <v>502</v>
      </c>
      <c r="B126503">
        <v>64</v>
      </c>
      <c r="C126503">
        <v>-5.3571834999999998E-2</v>
      </c>
      <c r="D126503">
        <v>-5.3434406853222871E-2</v>
      </c>
    </row>
    <row r="126504" spans="1:4" x14ac:dyDescent="0.3">
      <c r="A126504">
        <v>503</v>
      </c>
      <c r="B126504">
        <v>64</v>
      </c>
      <c r="C126504">
        <v>-4.8682634000000002E-2</v>
      </c>
      <c r="D126504">
        <v>-4.8445522246441275E-2</v>
      </c>
    </row>
    <row r="126505" spans="1:4" x14ac:dyDescent="0.3">
      <c r="A126505">
        <v>504</v>
      </c>
      <c r="B126505">
        <v>64</v>
      </c>
      <c r="C126505">
        <v>-5.6136551999999999E-2</v>
      </c>
      <c r="D126505">
        <v>-5.615357317876879E-2</v>
      </c>
    </row>
    <row r="126506" spans="1:4" x14ac:dyDescent="0.3">
      <c r="A126506">
        <v>505</v>
      </c>
      <c r="B126506">
        <v>64</v>
      </c>
      <c r="C126506">
        <v>-5.5538820000000003E-2</v>
      </c>
      <c r="D126506">
        <v>-5.5089381896987311E-2</v>
      </c>
    </row>
    <row r="126507" spans="1:4" x14ac:dyDescent="0.3">
      <c r="A126507">
        <v>506</v>
      </c>
      <c r="B126507">
        <v>64</v>
      </c>
      <c r="C126507">
        <v>-5.4474599999999998E-2</v>
      </c>
      <c r="D126507">
        <v>-5.4857884271541479E-2</v>
      </c>
    </row>
    <row r="126508" spans="1:4" x14ac:dyDescent="0.3">
      <c r="A126508">
        <v>507</v>
      </c>
      <c r="B126508">
        <v>64</v>
      </c>
      <c r="C126508">
        <v>-6.1528645E-2</v>
      </c>
      <c r="D126508">
        <v>-6.0968558196777822E-2</v>
      </c>
    </row>
    <row r="126509" spans="1:4" x14ac:dyDescent="0.3">
      <c r="A126509">
        <v>508</v>
      </c>
      <c r="B126509">
        <v>64</v>
      </c>
      <c r="C126509">
        <v>-4.6763184999999999E-2</v>
      </c>
      <c r="D126509">
        <v>-4.6576856418028001E-2</v>
      </c>
    </row>
    <row r="126510" spans="1:4" x14ac:dyDescent="0.3">
      <c r="A126510">
        <v>509</v>
      </c>
      <c r="B126510">
        <v>64</v>
      </c>
      <c r="C126510">
        <v>-4.7088240000000003E-2</v>
      </c>
      <c r="D126510">
        <v>-4.7109454351263347E-2</v>
      </c>
    </row>
    <row r="126511" spans="1:4" x14ac:dyDescent="0.3">
      <c r="A126511">
        <v>510</v>
      </c>
      <c r="B126511">
        <v>64</v>
      </c>
      <c r="C126511">
        <v>-4.2553875999999997E-2</v>
      </c>
      <c r="D126511">
        <v>-4.3472090773724048E-2</v>
      </c>
    </row>
    <row r="126512" spans="1:4" x14ac:dyDescent="0.3">
      <c r="A126512">
        <v>511</v>
      </c>
      <c r="B126512">
        <v>64</v>
      </c>
      <c r="C126512">
        <v>-5.2095546999999999E-2</v>
      </c>
      <c r="D126512">
        <v>-5.1481590134579092E-2</v>
      </c>
    </row>
    <row r="126513" spans="1:4" x14ac:dyDescent="0.3">
      <c r="A126513">
        <v>512</v>
      </c>
      <c r="B126513">
        <v>64</v>
      </c>
      <c r="C126513">
        <v>-5.2883230000000003E-2</v>
      </c>
      <c r="D126513">
        <v>-5.2515248314660035E-2</v>
      </c>
    </row>
    <row r="126514" spans="1:4" x14ac:dyDescent="0.3">
      <c r="A126514">
        <v>513</v>
      </c>
      <c r="B126514">
        <v>64</v>
      </c>
      <c r="C126514">
        <v>-6.6321950000000005E-2</v>
      </c>
      <c r="D126514">
        <v>-6.6922728121415753E-2</v>
      </c>
    </row>
    <row r="126515" spans="1:4" x14ac:dyDescent="0.3">
      <c r="A126515">
        <v>514</v>
      </c>
      <c r="B126515">
        <v>64</v>
      </c>
      <c r="C126515">
        <v>-4.6631128000000001E-2</v>
      </c>
      <c r="D126515">
        <v>-4.6529759643510138E-2</v>
      </c>
    </row>
    <row r="126516" spans="1:4" x14ac:dyDescent="0.3">
      <c r="A126516">
        <v>515</v>
      </c>
      <c r="B126516">
        <v>64</v>
      </c>
      <c r="C126516">
        <v>-5.9578575000000002E-2</v>
      </c>
      <c r="D126516">
        <v>-5.9308568111422266E-2</v>
      </c>
    </row>
    <row r="126517" spans="1:4" x14ac:dyDescent="0.3">
      <c r="A126517">
        <v>516</v>
      </c>
      <c r="B126517">
        <v>64</v>
      </c>
      <c r="C126517">
        <v>-4.0156684999999998E-2</v>
      </c>
      <c r="D126517">
        <v>-4.1165605718914478E-2</v>
      </c>
    </row>
    <row r="126518" spans="1:4" x14ac:dyDescent="0.3">
      <c r="A126518">
        <v>517</v>
      </c>
      <c r="B126518">
        <v>64</v>
      </c>
      <c r="C126518">
        <v>-4.5306680000000002E-2</v>
      </c>
      <c r="D126518">
        <v>-4.5786630245404192E-2</v>
      </c>
    </row>
    <row r="126519" spans="1:4" x14ac:dyDescent="0.3">
      <c r="A126519">
        <v>518</v>
      </c>
      <c r="B126519">
        <v>64</v>
      </c>
      <c r="C126519">
        <v>-3.9229896E-2</v>
      </c>
      <c r="D126519">
        <v>-4.0470126021741715E-2</v>
      </c>
    </row>
    <row r="126520" spans="1:4" x14ac:dyDescent="0.3">
      <c r="A126520">
        <v>519</v>
      </c>
      <c r="B126520">
        <v>64</v>
      </c>
      <c r="C126520">
        <v>-4.7879454000000002E-2</v>
      </c>
      <c r="D126520">
        <v>-4.7991733441206552E-2</v>
      </c>
    </row>
    <row r="126521" spans="1:4" x14ac:dyDescent="0.3">
      <c r="A126521">
        <v>520</v>
      </c>
      <c r="B126521">
        <v>64</v>
      </c>
      <c r="C126521">
        <v>-4.6132118E-2</v>
      </c>
      <c r="D126521">
        <v>-4.6159704648192301E-2</v>
      </c>
    </row>
    <row r="126522" spans="1:4" x14ac:dyDescent="0.3">
      <c r="A126522">
        <v>521</v>
      </c>
      <c r="B126522">
        <v>64</v>
      </c>
      <c r="C126522">
        <v>-5.4982929999999999E-2</v>
      </c>
      <c r="D126522">
        <v>-5.4068440663852302E-2</v>
      </c>
    </row>
    <row r="126523" spans="1:4" x14ac:dyDescent="0.3">
      <c r="A126523">
        <v>522</v>
      </c>
      <c r="B126523">
        <v>64</v>
      </c>
      <c r="C126523">
        <v>-4.1857775E-2</v>
      </c>
      <c r="D126523">
        <v>-4.1394385426310354E-2</v>
      </c>
    </row>
    <row r="126524" spans="1:4" x14ac:dyDescent="0.3">
      <c r="A126524">
        <v>523</v>
      </c>
      <c r="B126524">
        <v>64</v>
      </c>
      <c r="C126524">
        <v>-5.6259256000000001E-2</v>
      </c>
      <c r="D126524">
        <v>-5.5412312651121898E-2</v>
      </c>
    </row>
    <row r="126525" spans="1:4" x14ac:dyDescent="0.3">
      <c r="A126525">
        <v>524</v>
      </c>
      <c r="B126525">
        <v>64</v>
      </c>
      <c r="C126525">
        <v>-3.9008114000000003E-2</v>
      </c>
      <c r="D126525">
        <v>-3.9871804603928362E-2</v>
      </c>
    </row>
    <row r="126526" spans="1:4" x14ac:dyDescent="0.3">
      <c r="A126526">
        <v>525</v>
      </c>
      <c r="B126526">
        <v>64</v>
      </c>
      <c r="C126526">
        <v>-5.0743653999999999E-2</v>
      </c>
      <c r="D126526">
        <v>-5.1289248569983847E-2</v>
      </c>
    </row>
    <row r="126527" spans="1:4" x14ac:dyDescent="0.3">
      <c r="A126527">
        <v>526</v>
      </c>
      <c r="B126527">
        <v>64</v>
      </c>
      <c r="C126527">
        <v>-4.3320312999999999E-2</v>
      </c>
      <c r="D126527">
        <v>-4.354286978463362E-2</v>
      </c>
    </row>
    <row r="126528" spans="1:4" x14ac:dyDescent="0.3">
      <c r="A126528">
        <v>527</v>
      </c>
      <c r="B126528">
        <v>64</v>
      </c>
      <c r="C126528">
        <v>-3.5158083E-2</v>
      </c>
      <c r="D126528">
        <v>-3.6047189877404406E-2</v>
      </c>
    </row>
    <row r="126529" spans="1:4" x14ac:dyDescent="0.3">
      <c r="A126529">
        <v>528</v>
      </c>
      <c r="B126529">
        <v>64</v>
      </c>
      <c r="C126529">
        <v>-5.3121146000000001E-2</v>
      </c>
      <c r="D126529">
        <v>-5.3181450525748186E-2</v>
      </c>
    </row>
    <row r="126530" spans="1:4" x14ac:dyDescent="0.3">
      <c r="A126530">
        <v>529</v>
      </c>
      <c r="B126530">
        <v>64</v>
      </c>
      <c r="C126530">
        <v>-4.9793552999999997E-2</v>
      </c>
      <c r="D126530">
        <v>-4.9974590614907166E-2</v>
      </c>
    </row>
    <row r="126531" spans="1:4" x14ac:dyDescent="0.3">
      <c r="A126531">
        <v>530</v>
      </c>
      <c r="B126531">
        <v>64</v>
      </c>
      <c r="C126531">
        <v>-6.1468522999999997E-2</v>
      </c>
      <c r="D126531">
        <v>-6.1439290449063044E-2</v>
      </c>
    </row>
    <row r="126532" spans="1:4" x14ac:dyDescent="0.3">
      <c r="A126532">
        <v>531</v>
      </c>
      <c r="B126532">
        <v>64</v>
      </c>
      <c r="C126532">
        <v>-3.7167939999999997E-2</v>
      </c>
      <c r="D126532">
        <v>-3.702597542663244E-2</v>
      </c>
    </row>
    <row r="126533" spans="1:4" x14ac:dyDescent="0.3">
      <c r="A126533">
        <v>532</v>
      </c>
      <c r="B126533">
        <v>64</v>
      </c>
      <c r="C126533">
        <v>-5.9003513E-2</v>
      </c>
      <c r="D126533">
        <v>-5.8025280456051265E-2</v>
      </c>
    </row>
    <row r="126534" spans="1:4" x14ac:dyDescent="0.3">
      <c r="A126534">
        <v>533</v>
      </c>
      <c r="B126534">
        <v>64</v>
      </c>
      <c r="C126534">
        <v>-5.7416120000000001E-2</v>
      </c>
      <c r="D126534">
        <v>-5.6584316485039921E-2</v>
      </c>
    </row>
    <row r="126535" spans="1:4" x14ac:dyDescent="0.3">
      <c r="A126535">
        <v>534</v>
      </c>
      <c r="B126535">
        <v>64</v>
      </c>
      <c r="C126535">
        <v>-6.0431890000000002E-2</v>
      </c>
      <c r="D126535">
        <v>-6.1415631255718361E-2</v>
      </c>
    </row>
    <row r="126536" spans="1:4" x14ac:dyDescent="0.3">
      <c r="A126536">
        <v>535</v>
      </c>
      <c r="B126536">
        <v>64</v>
      </c>
      <c r="C126536">
        <v>-5.6906940000000003E-2</v>
      </c>
      <c r="D126536">
        <v>-5.7115976193748308E-2</v>
      </c>
    </row>
    <row r="126537" spans="1:4" x14ac:dyDescent="0.3">
      <c r="A126537">
        <v>536</v>
      </c>
      <c r="B126537">
        <v>64</v>
      </c>
      <c r="C126537">
        <v>-6.6594853999999995E-2</v>
      </c>
      <c r="D126537">
        <v>-6.6539250777507108E-2</v>
      </c>
    </row>
    <row r="126538" spans="1:4" x14ac:dyDescent="0.3">
      <c r="A126538">
        <v>537</v>
      </c>
      <c r="B126538">
        <v>64</v>
      </c>
      <c r="C126538">
        <v>-4.4700946999999998E-2</v>
      </c>
      <c r="D126538">
        <v>-4.4524965713467868E-2</v>
      </c>
    </row>
    <row r="126539" spans="1:4" x14ac:dyDescent="0.3">
      <c r="A126539">
        <v>538</v>
      </c>
      <c r="B126539">
        <v>64</v>
      </c>
      <c r="C126539">
        <v>-5.1767859999999999E-2</v>
      </c>
      <c r="D126539">
        <v>-5.1330142896792941E-2</v>
      </c>
    </row>
    <row r="126540" spans="1:4" x14ac:dyDescent="0.3">
      <c r="A126540">
        <v>539</v>
      </c>
      <c r="B126540">
        <v>64</v>
      </c>
      <c r="C126540">
        <v>-5.9045373999999998E-2</v>
      </c>
      <c r="D126540">
        <v>-6.008228358685197E-2</v>
      </c>
    </row>
    <row r="126541" spans="1:4" x14ac:dyDescent="0.3">
      <c r="A126541">
        <v>540</v>
      </c>
      <c r="B126541">
        <v>64</v>
      </c>
      <c r="C126541">
        <v>-5.3917777E-2</v>
      </c>
      <c r="D126541">
        <v>-5.3159267169655466E-2</v>
      </c>
    </row>
    <row r="126542" spans="1:4" x14ac:dyDescent="0.3">
      <c r="A126542">
        <v>541</v>
      </c>
      <c r="B126542">
        <v>64</v>
      </c>
      <c r="C126542">
        <v>-4.9571823000000001E-2</v>
      </c>
      <c r="D126542">
        <v>-4.8862299064205139E-2</v>
      </c>
    </row>
    <row r="126543" spans="1:4" x14ac:dyDescent="0.3">
      <c r="A126543">
        <v>542</v>
      </c>
      <c r="B126543">
        <v>64</v>
      </c>
      <c r="C126543">
        <v>-3.7640512000000001E-2</v>
      </c>
      <c r="D126543">
        <v>-3.8299763371483886E-2</v>
      </c>
    </row>
    <row r="126544" spans="1:4" x14ac:dyDescent="0.3">
      <c r="A126544">
        <v>543</v>
      </c>
      <c r="B126544">
        <v>64</v>
      </c>
      <c r="C126544">
        <v>-4.9067810000000003E-2</v>
      </c>
      <c r="D126544">
        <v>-4.8757798825181498E-2</v>
      </c>
    </row>
    <row r="126545" spans="1:4" x14ac:dyDescent="0.3">
      <c r="A126545">
        <v>544</v>
      </c>
      <c r="B126545">
        <v>64</v>
      </c>
      <c r="C126545">
        <v>-5.0857708000000001E-2</v>
      </c>
      <c r="D126545">
        <v>-5.1027379263229866E-2</v>
      </c>
    </row>
    <row r="126546" spans="1:4" x14ac:dyDescent="0.3">
      <c r="A126546">
        <v>545</v>
      </c>
      <c r="B126546">
        <v>64</v>
      </c>
      <c r="C126546">
        <v>-4.6088003000000002E-2</v>
      </c>
      <c r="D126546">
        <v>-4.5236803624044919E-2</v>
      </c>
    </row>
    <row r="126547" spans="1:4" x14ac:dyDescent="0.3">
      <c r="A126547">
        <v>546</v>
      </c>
      <c r="B126547">
        <v>64</v>
      </c>
      <c r="C126547">
        <v>-5.9820234999999999E-2</v>
      </c>
      <c r="D126547">
        <v>-6.0156457890055304E-2</v>
      </c>
    </row>
    <row r="126548" spans="1:4" x14ac:dyDescent="0.3">
      <c r="A126548">
        <v>547</v>
      </c>
      <c r="B126548">
        <v>64</v>
      </c>
      <c r="C126548">
        <v>-4.0392082000000003E-2</v>
      </c>
      <c r="D126548">
        <v>-4.0354303061450603E-2</v>
      </c>
    </row>
    <row r="126549" spans="1:4" x14ac:dyDescent="0.3">
      <c r="A126549">
        <v>548</v>
      </c>
      <c r="B126549">
        <v>64</v>
      </c>
      <c r="C126549">
        <v>-5.6514528000000001E-2</v>
      </c>
      <c r="D126549">
        <v>-5.6261783920526831E-2</v>
      </c>
    </row>
    <row r="126550" spans="1:4" x14ac:dyDescent="0.3">
      <c r="A126550">
        <v>549</v>
      </c>
      <c r="B126550">
        <v>64</v>
      </c>
      <c r="C126550">
        <v>-4.6536975000000001E-2</v>
      </c>
      <c r="D126550">
        <v>-4.5328583360250585E-2</v>
      </c>
    </row>
    <row r="126551" spans="1:4" x14ac:dyDescent="0.3">
      <c r="A126551">
        <v>550</v>
      </c>
      <c r="B126551">
        <v>64</v>
      </c>
      <c r="C126551">
        <v>-5.3576543999999997E-2</v>
      </c>
      <c r="D126551">
        <v>-5.3471029019966476E-2</v>
      </c>
    </row>
    <row r="126552" spans="1:4" x14ac:dyDescent="0.3">
      <c r="A126552">
        <v>551</v>
      </c>
      <c r="B126552">
        <v>64</v>
      </c>
      <c r="C126552">
        <v>-4.2192250000000001E-2</v>
      </c>
      <c r="D126552">
        <v>-4.2516969569972085E-2</v>
      </c>
    </row>
    <row r="126553" spans="1:4" x14ac:dyDescent="0.3">
      <c r="A126553">
        <v>552</v>
      </c>
      <c r="B126553">
        <v>64</v>
      </c>
      <c r="C126553">
        <v>-4.8100355999999997E-2</v>
      </c>
      <c r="D126553">
        <v>-4.8037863511932954E-2</v>
      </c>
    </row>
    <row r="126554" spans="1:4" x14ac:dyDescent="0.3">
      <c r="A126554">
        <v>553</v>
      </c>
      <c r="B126554">
        <v>64</v>
      </c>
      <c r="C126554">
        <v>-5.4228560000000002E-2</v>
      </c>
      <c r="D126554">
        <v>-5.4486364964057898E-2</v>
      </c>
    </row>
    <row r="126555" spans="1:4" x14ac:dyDescent="0.3">
      <c r="A126555">
        <v>554</v>
      </c>
      <c r="B126555">
        <v>64</v>
      </c>
      <c r="C126555">
        <v>-5.8125053000000003E-2</v>
      </c>
      <c r="D126555">
        <v>-5.9699214974821668E-2</v>
      </c>
    </row>
    <row r="126556" spans="1:4" x14ac:dyDescent="0.3">
      <c r="A126556">
        <v>555</v>
      </c>
      <c r="B126556">
        <v>64</v>
      </c>
      <c r="C126556">
        <v>-4.5255089999999998E-2</v>
      </c>
      <c r="D126556">
        <v>-4.525537679365832E-2</v>
      </c>
    </row>
    <row r="126557" spans="1:4" x14ac:dyDescent="0.3">
      <c r="A126557">
        <v>556</v>
      </c>
      <c r="B126557">
        <v>64</v>
      </c>
      <c r="C126557">
        <v>-5.5450923999999999E-2</v>
      </c>
      <c r="D126557">
        <v>-5.5058212836893272E-2</v>
      </c>
    </row>
    <row r="126558" spans="1:4" x14ac:dyDescent="0.3">
      <c r="A126558">
        <v>557</v>
      </c>
      <c r="B126558">
        <v>64</v>
      </c>
      <c r="C126558">
        <v>-3.8389340000000001E-2</v>
      </c>
      <c r="D126558">
        <v>-3.8663198916466524E-2</v>
      </c>
    </row>
    <row r="126559" spans="1:4" x14ac:dyDescent="0.3">
      <c r="A126559">
        <v>558</v>
      </c>
      <c r="B126559">
        <v>64</v>
      </c>
      <c r="C126559">
        <v>-5.9093986000000001E-2</v>
      </c>
      <c r="D126559">
        <v>-6.032395017325709E-2</v>
      </c>
    </row>
    <row r="126560" spans="1:4" x14ac:dyDescent="0.3">
      <c r="A126560">
        <v>559</v>
      </c>
      <c r="B126560">
        <v>64</v>
      </c>
      <c r="C126560">
        <v>-5.6082423999999999E-2</v>
      </c>
      <c r="D126560">
        <v>-5.6736164681763901E-2</v>
      </c>
    </row>
    <row r="126561" spans="1:4" x14ac:dyDescent="0.3">
      <c r="A126561">
        <v>560</v>
      </c>
      <c r="B126561">
        <v>64</v>
      </c>
      <c r="C126561">
        <v>-6.1894617999999998E-2</v>
      </c>
      <c r="D126561">
        <v>-6.2309780154991001E-2</v>
      </c>
    </row>
    <row r="126562" spans="1:4" x14ac:dyDescent="0.3">
      <c r="A126562">
        <v>561</v>
      </c>
      <c r="B126562">
        <v>64</v>
      </c>
      <c r="C126562">
        <v>-3.0934779999999999E-2</v>
      </c>
      <c r="D126562">
        <v>-3.1821371084237882E-2</v>
      </c>
    </row>
    <row r="126563" spans="1:4" x14ac:dyDescent="0.3">
      <c r="A126563">
        <v>562</v>
      </c>
      <c r="B126563">
        <v>64</v>
      </c>
      <c r="C126563">
        <v>-6.6135470000000002E-2</v>
      </c>
      <c r="D126563">
        <v>-6.5996936324804967E-2</v>
      </c>
    </row>
    <row r="126564" spans="1:4" x14ac:dyDescent="0.3">
      <c r="A126564">
        <v>563</v>
      </c>
      <c r="B126564">
        <v>64</v>
      </c>
      <c r="C126564">
        <v>-4.7943365000000002E-2</v>
      </c>
      <c r="D126564">
        <v>-4.8132332995834748E-2</v>
      </c>
    </row>
    <row r="126565" spans="1:4" x14ac:dyDescent="0.3">
      <c r="A126565">
        <v>564</v>
      </c>
      <c r="B126565">
        <v>64</v>
      </c>
      <c r="C126565">
        <v>-5.3613674E-2</v>
      </c>
      <c r="D126565">
        <v>-5.3771871035183327E-2</v>
      </c>
    </row>
    <row r="126566" spans="1:4" x14ac:dyDescent="0.3">
      <c r="A126566">
        <v>565</v>
      </c>
      <c r="B126566">
        <v>64</v>
      </c>
      <c r="C126566">
        <v>-5.2519034999999999E-2</v>
      </c>
      <c r="D126566">
        <v>-5.299292178157966E-2</v>
      </c>
    </row>
    <row r="126567" spans="1:4" x14ac:dyDescent="0.3">
      <c r="A126567">
        <v>566</v>
      </c>
      <c r="B126567">
        <v>64</v>
      </c>
      <c r="C126567">
        <v>-5.4394774E-2</v>
      </c>
      <c r="D126567">
        <v>-5.4060663299294154E-2</v>
      </c>
    </row>
    <row r="126568" spans="1:4" x14ac:dyDescent="0.3">
      <c r="A126568">
        <v>567</v>
      </c>
      <c r="B126568">
        <v>64</v>
      </c>
      <c r="C126568">
        <v>-6.1157404999999998E-2</v>
      </c>
      <c r="D126568">
        <v>-6.1536191484144354E-2</v>
      </c>
    </row>
    <row r="126569" spans="1:4" x14ac:dyDescent="0.3">
      <c r="A126569">
        <v>568</v>
      </c>
      <c r="B126569">
        <v>64</v>
      </c>
      <c r="C126569">
        <v>-5.61182E-2</v>
      </c>
      <c r="D126569">
        <v>-5.6445904687450366E-2</v>
      </c>
    </row>
    <row r="126570" spans="1:4" x14ac:dyDescent="0.3">
      <c r="A126570">
        <v>569</v>
      </c>
      <c r="B126570">
        <v>64</v>
      </c>
      <c r="C126570">
        <v>-6.6243919999999998E-2</v>
      </c>
      <c r="D126570">
        <v>-6.687264421184258E-2</v>
      </c>
    </row>
    <row r="126571" spans="1:4" x14ac:dyDescent="0.3">
      <c r="A126571">
        <v>570</v>
      </c>
      <c r="B126571">
        <v>64</v>
      </c>
      <c r="C126571">
        <v>-4.1520063000000003E-2</v>
      </c>
      <c r="D126571">
        <v>-4.1132002003137824E-2</v>
      </c>
    </row>
    <row r="126572" spans="1:4" x14ac:dyDescent="0.3">
      <c r="A126572">
        <v>571</v>
      </c>
      <c r="B126572">
        <v>64</v>
      </c>
      <c r="C126572">
        <v>-6.1579130000000003E-2</v>
      </c>
      <c r="D126572">
        <v>-6.1243288962751441E-2</v>
      </c>
    </row>
    <row r="126573" spans="1:4" x14ac:dyDescent="0.3">
      <c r="A126573">
        <v>572</v>
      </c>
      <c r="B126573">
        <v>64</v>
      </c>
      <c r="C126573">
        <v>-4.0325645E-2</v>
      </c>
      <c r="D126573">
        <v>-4.0368373633736132E-2</v>
      </c>
    </row>
    <row r="126574" spans="1:4" x14ac:dyDescent="0.3">
      <c r="A126574">
        <v>573</v>
      </c>
      <c r="B126574">
        <v>64</v>
      </c>
      <c r="C126574">
        <v>-5.4725024999999997E-2</v>
      </c>
      <c r="D126574">
        <v>-5.3569810589219502E-2</v>
      </c>
    </row>
    <row r="126575" spans="1:4" x14ac:dyDescent="0.3">
      <c r="A126575">
        <v>574</v>
      </c>
      <c r="B126575">
        <v>64</v>
      </c>
      <c r="C126575">
        <v>-5.4395399999999997E-2</v>
      </c>
      <c r="D126575">
        <v>-5.407510706767904E-2</v>
      </c>
    </row>
    <row r="126576" spans="1:4" x14ac:dyDescent="0.3">
      <c r="A126576">
        <v>575</v>
      </c>
      <c r="B126576">
        <v>64</v>
      </c>
      <c r="C126576">
        <v>-5.3484082000000002E-2</v>
      </c>
      <c r="D126576">
        <v>-5.3010662785971441E-2</v>
      </c>
    </row>
    <row r="126577" spans="1:4" x14ac:dyDescent="0.3">
      <c r="A126577">
        <v>576</v>
      </c>
      <c r="B126577">
        <v>64</v>
      </c>
      <c r="C126577">
        <v>-5.1250749999999998E-2</v>
      </c>
      <c r="D126577">
        <v>-5.1089243783332794E-2</v>
      </c>
    </row>
    <row r="126578" spans="1:4" x14ac:dyDescent="0.3">
      <c r="A126578">
        <v>577</v>
      </c>
      <c r="B126578">
        <v>64</v>
      </c>
      <c r="C126578">
        <v>-4.8198998E-2</v>
      </c>
      <c r="D126578">
        <v>-4.8644522090745435E-2</v>
      </c>
    </row>
    <row r="126579" spans="1:4" x14ac:dyDescent="0.3">
      <c r="A126579">
        <v>578</v>
      </c>
      <c r="B126579">
        <v>64</v>
      </c>
      <c r="C126579">
        <v>-5.7364529999999997E-2</v>
      </c>
      <c r="D126579">
        <v>-5.8017444591626388E-2</v>
      </c>
    </row>
    <row r="126580" spans="1:4" x14ac:dyDescent="0.3">
      <c r="A126580">
        <v>579</v>
      </c>
      <c r="B126580">
        <v>64</v>
      </c>
      <c r="C126580">
        <v>-6.7725530000000006E-2</v>
      </c>
      <c r="D126580">
        <v>-6.8125013351562513E-2</v>
      </c>
    </row>
    <row r="126581" spans="1:4" x14ac:dyDescent="0.3">
      <c r="A126581">
        <v>580</v>
      </c>
      <c r="B126581">
        <v>64</v>
      </c>
      <c r="C126581">
        <v>-4.6882739999999999E-2</v>
      </c>
      <c r="D126581">
        <v>-4.7428615121307915E-2</v>
      </c>
    </row>
    <row r="126582" spans="1:4" x14ac:dyDescent="0.3">
      <c r="A126582">
        <v>581</v>
      </c>
      <c r="B126582">
        <v>64</v>
      </c>
      <c r="C126582">
        <v>-5.5978246000000002E-2</v>
      </c>
      <c r="D126582">
        <v>-5.6141303257245312E-2</v>
      </c>
    </row>
    <row r="126583" spans="1:4" x14ac:dyDescent="0.3">
      <c r="A126583">
        <v>582</v>
      </c>
      <c r="B126583">
        <v>64</v>
      </c>
      <c r="C126583">
        <v>-5.0915210000000002E-2</v>
      </c>
      <c r="D126583">
        <v>-4.9814760185565188E-2</v>
      </c>
    </row>
    <row r="126584" spans="1:4" x14ac:dyDescent="0.3">
      <c r="A126584">
        <v>583</v>
      </c>
      <c r="B126584">
        <v>64</v>
      </c>
      <c r="C126584">
        <v>-3.848327E-2</v>
      </c>
      <c r="D126584">
        <v>-3.8006612102118975E-2</v>
      </c>
    </row>
    <row r="126585" spans="1:4" x14ac:dyDescent="0.3">
      <c r="A126585">
        <v>584</v>
      </c>
      <c r="B126585">
        <v>64</v>
      </c>
      <c r="C126585">
        <v>-5.5269353E-2</v>
      </c>
      <c r="D126585">
        <v>-5.4833404886199366E-2</v>
      </c>
    </row>
    <row r="126586" spans="1:4" x14ac:dyDescent="0.3">
      <c r="A126586">
        <v>585</v>
      </c>
      <c r="B126586">
        <v>64</v>
      </c>
      <c r="C126586">
        <v>-5.2916545000000002E-2</v>
      </c>
      <c r="D126586">
        <v>-5.2897574123989211E-2</v>
      </c>
    </row>
    <row r="126587" spans="1:4" x14ac:dyDescent="0.3">
      <c r="A126587">
        <v>586</v>
      </c>
      <c r="B126587">
        <v>64</v>
      </c>
      <c r="C126587">
        <v>-4.8785530000000001E-2</v>
      </c>
      <c r="D126587">
        <v>-4.79401165099822E-2</v>
      </c>
    </row>
    <row r="126588" spans="1:4" x14ac:dyDescent="0.3">
      <c r="A126588">
        <v>587</v>
      </c>
      <c r="B126588">
        <v>64</v>
      </c>
      <c r="C126588">
        <v>-5.5399009999999999E-2</v>
      </c>
      <c r="D126588">
        <v>-5.4892379879404762E-2</v>
      </c>
    </row>
    <row r="126589" spans="1:4" x14ac:dyDescent="0.3">
      <c r="A126589">
        <v>588</v>
      </c>
      <c r="B126589">
        <v>64</v>
      </c>
      <c r="C126589">
        <v>-4.6658784000000002E-2</v>
      </c>
      <c r="D126589">
        <v>-4.6462955211385548E-2</v>
      </c>
    </row>
    <row r="126590" spans="1:4" x14ac:dyDescent="0.3">
      <c r="A126590">
        <v>589</v>
      </c>
      <c r="B126590">
        <v>64</v>
      </c>
      <c r="C126590">
        <v>-4.9852554E-2</v>
      </c>
      <c r="D126590">
        <v>-4.9814760185565188E-2</v>
      </c>
    </row>
    <row r="126591" spans="1:4" x14ac:dyDescent="0.3">
      <c r="A126591">
        <v>590</v>
      </c>
      <c r="B126591">
        <v>64</v>
      </c>
      <c r="C126591">
        <v>-4.4240553000000002E-2</v>
      </c>
      <c r="D126591">
        <v>-4.4619894159112272E-2</v>
      </c>
    </row>
    <row r="126592" spans="1:4" x14ac:dyDescent="0.3">
      <c r="A126592">
        <v>591</v>
      </c>
      <c r="B126592">
        <v>64</v>
      </c>
      <c r="C126592">
        <v>-2.5900723E-2</v>
      </c>
      <c r="D126592">
        <v>-2.6416891537500709E-2</v>
      </c>
    </row>
    <row r="126593" spans="1:4" x14ac:dyDescent="0.3">
      <c r="A126593">
        <v>592</v>
      </c>
      <c r="B126593">
        <v>64</v>
      </c>
      <c r="C126593">
        <v>-5.6913650000000003E-2</v>
      </c>
      <c r="D126593">
        <v>-5.6702665004121133E-2</v>
      </c>
    </row>
    <row r="126594" spans="1:4" x14ac:dyDescent="0.3">
      <c r="A126594">
        <v>593</v>
      </c>
      <c r="B126594">
        <v>64</v>
      </c>
      <c r="C126594">
        <v>-4.9145124999999998E-2</v>
      </c>
      <c r="D126594">
        <v>-4.793352748048485E-2</v>
      </c>
    </row>
    <row r="126595" spans="1:4" x14ac:dyDescent="0.3">
      <c r="A126595">
        <v>594</v>
      </c>
      <c r="B126595">
        <v>64</v>
      </c>
      <c r="C126595">
        <v>-4.6431451999999998E-2</v>
      </c>
      <c r="D126595">
        <v>-4.6332656356104618E-2</v>
      </c>
    </row>
    <row r="126596" spans="1:4" x14ac:dyDescent="0.3">
      <c r="A126596">
        <v>595</v>
      </c>
      <c r="B126596">
        <v>64</v>
      </c>
      <c r="C126596">
        <v>-5.2757524E-2</v>
      </c>
      <c r="D126596">
        <v>-5.3785196425560677E-2</v>
      </c>
    </row>
    <row r="126597" spans="1:4" x14ac:dyDescent="0.3">
      <c r="A126597">
        <v>596</v>
      </c>
      <c r="B126597">
        <v>64</v>
      </c>
      <c r="C126597">
        <v>-5.8922240000000001E-2</v>
      </c>
      <c r="D126597">
        <v>-5.9711567705502011E-2</v>
      </c>
    </row>
    <row r="126598" spans="1:4" x14ac:dyDescent="0.3">
      <c r="A126598">
        <v>597</v>
      </c>
      <c r="B126598">
        <v>64</v>
      </c>
      <c r="C126598">
        <v>-4.2549404999999998E-2</v>
      </c>
      <c r="D126598">
        <v>-4.2975818605645699E-2</v>
      </c>
    </row>
    <row r="126599" spans="1:4" x14ac:dyDescent="0.3">
      <c r="A126599">
        <v>598</v>
      </c>
      <c r="B126599">
        <v>64</v>
      </c>
      <c r="C126599">
        <v>-4.1759007000000001E-2</v>
      </c>
      <c r="D126599">
        <v>-4.1762161531473829E-2</v>
      </c>
    </row>
    <row r="126600" spans="1:4" x14ac:dyDescent="0.3">
      <c r="A126600">
        <v>599</v>
      </c>
      <c r="B126600">
        <v>64</v>
      </c>
      <c r="C126600">
        <v>-6.0956719999999999E-2</v>
      </c>
      <c r="D126600">
        <v>-6.2041264551292885E-2</v>
      </c>
    </row>
    <row r="126601" spans="1:4" x14ac:dyDescent="0.3">
      <c r="A126601">
        <v>600</v>
      </c>
      <c r="B126601">
        <v>64</v>
      </c>
      <c r="C126601">
        <v>-4.1367772999999997E-2</v>
      </c>
      <c r="D126601">
        <v>-4.1989032023449058E-2</v>
      </c>
    </row>
    <row r="126602" spans="1:4" x14ac:dyDescent="0.3">
      <c r="A126602">
        <v>601</v>
      </c>
      <c r="B126602">
        <v>64</v>
      </c>
      <c r="C126602">
        <v>-3.8068234999999999E-2</v>
      </c>
      <c r="D126602">
        <v>-3.9185611020355449E-2</v>
      </c>
    </row>
    <row r="126603" spans="1:4" x14ac:dyDescent="0.3">
      <c r="A126603">
        <v>602</v>
      </c>
      <c r="B126603">
        <v>64</v>
      </c>
      <c r="C126603">
        <v>-5.2858426999999999E-2</v>
      </c>
      <c r="D126603">
        <v>-5.3586460992541607E-2</v>
      </c>
    </row>
    <row r="126604" spans="1:4" x14ac:dyDescent="0.3">
      <c r="A126604">
        <v>603</v>
      </c>
      <c r="B126604">
        <v>64</v>
      </c>
      <c r="C126604">
        <v>-4.9952841999999997E-2</v>
      </c>
      <c r="D126604">
        <v>-5.0459891340428831E-2</v>
      </c>
    </row>
    <row r="126605" spans="1:4" x14ac:dyDescent="0.3">
      <c r="A126605">
        <v>604</v>
      </c>
      <c r="B126605">
        <v>64</v>
      </c>
      <c r="C126605">
        <v>-3.8306004999999997E-2</v>
      </c>
      <c r="D126605">
        <v>-3.8338575212574E-2</v>
      </c>
    </row>
    <row r="126606" spans="1:4" x14ac:dyDescent="0.3">
      <c r="A126606">
        <v>605</v>
      </c>
      <c r="B126606">
        <v>64</v>
      </c>
      <c r="C126606">
        <v>-3.5936273999999997E-2</v>
      </c>
      <c r="D126606">
        <v>-3.5972057761658016E-2</v>
      </c>
    </row>
    <row r="126607" spans="1:4" x14ac:dyDescent="0.3">
      <c r="A126607">
        <v>606</v>
      </c>
      <c r="B126607">
        <v>64</v>
      </c>
      <c r="C126607">
        <v>-5.9294079999999999E-2</v>
      </c>
      <c r="D126607">
        <v>-5.9302957467926909E-2</v>
      </c>
    </row>
    <row r="126608" spans="1:4" x14ac:dyDescent="0.3">
      <c r="A126608">
        <v>607</v>
      </c>
      <c r="B126608">
        <v>64</v>
      </c>
      <c r="C126608">
        <v>-4.5780139999999997E-2</v>
      </c>
      <c r="D126608">
        <v>-4.602838711836954E-2</v>
      </c>
    </row>
    <row r="126609" spans="1:4" x14ac:dyDescent="0.3">
      <c r="A126609">
        <v>608</v>
      </c>
      <c r="B126609">
        <v>64</v>
      </c>
      <c r="C126609">
        <v>-4.0041769999999997E-2</v>
      </c>
      <c r="D126609">
        <v>-4.0448474910625531E-2</v>
      </c>
    </row>
    <row r="126610" spans="1:4" x14ac:dyDescent="0.3">
      <c r="A126610">
        <v>609</v>
      </c>
      <c r="B126610">
        <v>64</v>
      </c>
      <c r="C126610">
        <v>-4.3783873000000001E-2</v>
      </c>
      <c r="D126610">
        <v>-4.3373016287052701E-2</v>
      </c>
    </row>
    <row r="126611" spans="1:4" x14ac:dyDescent="0.3">
      <c r="A126611">
        <v>610</v>
      </c>
      <c r="B126611">
        <v>64</v>
      </c>
      <c r="C126611">
        <v>-5.8755151999999998E-2</v>
      </c>
      <c r="D126611">
        <v>-5.9006799882661998E-2</v>
      </c>
    </row>
    <row r="126612" spans="1:4" x14ac:dyDescent="0.3">
      <c r="A126612">
        <v>611</v>
      </c>
      <c r="B126612">
        <v>64</v>
      </c>
      <c r="C126612">
        <v>-4.9360279999999999E-2</v>
      </c>
      <c r="D126612">
        <v>-4.9722191022146145E-2</v>
      </c>
    </row>
    <row r="126613" spans="1:4" x14ac:dyDescent="0.3">
      <c r="A126613">
        <v>612</v>
      </c>
      <c r="B126613">
        <v>64</v>
      </c>
      <c r="C126613">
        <v>-5.0634752999999998E-2</v>
      </c>
      <c r="D126613">
        <v>-5.1078196013470523E-2</v>
      </c>
    </row>
    <row r="126614" spans="1:4" x14ac:dyDescent="0.3">
      <c r="A126614">
        <v>613</v>
      </c>
      <c r="B126614">
        <v>64</v>
      </c>
      <c r="C126614">
        <v>-6.7433939999999998E-2</v>
      </c>
      <c r="D126614">
        <v>-6.7484217245848077E-2</v>
      </c>
    </row>
    <row r="126615" spans="1:4" x14ac:dyDescent="0.3">
      <c r="A126615">
        <v>614</v>
      </c>
      <c r="B126615">
        <v>64</v>
      </c>
      <c r="C126615">
        <v>-4.2547617000000003E-2</v>
      </c>
      <c r="D126615">
        <v>-4.1923891627412058E-2</v>
      </c>
    </row>
    <row r="126616" spans="1:4" x14ac:dyDescent="0.3">
      <c r="A126616">
        <v>615</v>
      </c>
      <c r="B126616">
        <v>64</v>
      </c>
      <c r="C126616">
        <v>-4.9947035000000001E-2</v>
      </c>
      <c r="D126616">
        <v>-4.8950315419359791E-2</v>
      </c>
    </row>
    <row r="126617" spans="1:4" x14ac:dyDescent="0.3">
      <c r="A126617">
        <v>616</v>
      </c>
      <c r="B126617">
        <v>64</v>
      </c>
      <c r="C126617">
        <v>-5.8408370000000001E-2</v>
      </c>
      <c r="D126617">
        <v>-5.9132422267623719E-2</v>
      </c>
    </row>
    <row r="126618" spans="1:4" x14ac:dyDescent="0.3">
      <c r="A126618">
        <v>617</v>
      </c>
      <c r="B126618">
        <v>64</v>
      </c>
      <c r="C126618">
        <v>-6.0048120000000003E-2</v>
      </c>
      <c r="D126618">
        <v>-5.9561108597596668E-2</v>
      </c>
    </row>
    <row r="126619" spans="1:4" x14ac:dyDescent="0.3">
      <c r="A126619">
        <v>618</v>
      </c>
      <c r="B126619">
        <v>64</v>
      </c>
      <c r="C126619">
        <v>-5.0362299999999999E-2</v>
      </c>
      <c r="D126619">
        <v>-5.1275986228284554E-2</v>
      </c>
    </row>
    <row r="126620" spans="1:4" x14ac:dyDescent="0.3">
      <c r="A126620">
        <v>619</v>
      </c>
      <c r="B126620">
        <v>64</v>
      </c>
      <c r="C126620">
        <v>-4.1501040000000003E-2</v>
      </c>
      <c r="D126620">
        <v>-4.1397638943273085E-2</v>
      </c>
    </row>
    <row r="126621" spans="1:4" x14ac:dyDescent="0.3">
      <c r="A126621">
        <v>620</v>
      </c>
      <c r="B126621">
        <v>64</v>
      </c>
      <c r="C126621">
        <v>-5.8283887999999999E-2</v>
      </c>
      <c r="D126621">
        <v>-5.7638103739491076E-2</v>
      </c>
    </row>
    <row r="126622" spans="1:4" x14ac:dyDescent="0.3">
      <c r="A126622">
        <v>621</v>
      </c>
      <c r="B126622">
        <v>64</v>
      </c>
      <c r="C126622">
        <v>-5.7078860000000002E-2</v>
      </c>
      <c r="D126622">
        <v>-5.6885822510822415E-2</v>
      </c>
    </row>
    <row r="126623" spans="1:4" x14ac:dyDescent="0.3">
      <c r="A126623">
        <v>622</v>
      </c>
      <c r="B126623">
        <v>64</v>
      </c>
      <c r="C126623">
        <v>-5.0371890000000002E-2</v>
      </c>
      <c r="D126623">
        <v>-5.0509549657061115E-2</v>
      </c>
    </row>
    <row r="126624" spans="1:4" x14ac:dyDescent="0.3">
      <c r="A126624">
        <v>623</v>
      </c>
      <c r="B126624">
        <v>64</v>
      </c>
      <c r="C126624">
        <v>-5.0417542000000003E-2</v>
      </c>
      <c r="D126624">
        <v>-5.0931282756214502E-2</v>
      </c>
    </row>
    <row r="126625" spans="1:4" x14ac:dyDescent="0.3">
      <c r="A126625">
        <v>624</v>
      </c>
      <c r="B126625">
        <v>64</v>
      </c>
      <c r="C126625">
        <v>-4.9906574000000002E-2</v>
      </c>
      <c r="D126625">
        <v>-4.9610909235946243E-2</v>
      </c>
    </row>
    <row r="126626" spans="1:4" x14ac:dyDescent="0.3">
      <c r="A126626">
        <v>625</v>
      </c>
      <c r="B126626">
        <v>64</v>
      </c>
      <c r="C126626">
        <v>-5.7702089999999998E-2</v>
      </c>
      <c r="D126626">
        <v>-5.816970502461305E-2</v>
      </c>
    </row>
    <row r="126627" spans="1:4" x14ac:dyDescent="0.3">
      <c r="A126627">
        <v>626</v>
      </c>
      <c r="B126627">
        <v>64</v>
      </c>
      <c r="C126627">
        <v>-5.9610955E-2</v>
      </c>
      <c r="D126627">
        <v>-5.9851959878244099E-2</v>
      </c>
    </row>
    <row r="126628" spans="1:4" x14ac:dyDescent="0.3">
      <c r="A126628">
        <v>627</v>
      </c>
      <c r="B126628">
        <v>64</v>
      </c>
      <c r="C126628">
        <v>-3.9146849999999997E-2</v>
      </c>
      <c r="D126628">
        <v>-3.8395720148199919E-2</v>
      </c>
    </row>
    <row r="126629" spans="1:4" x14ac:dyDescent="0.3">
      <c r="A126629">
        <v>628</v>
      </c>
      <c r="B126629">
        <v>64</v>
      </c>
      <c r="C126629">
        <v>-5.6935756999999997E-2</v>
      </c>
      <c r="D126629">
        <v>-5.6918216725307946E-2</v>
      </c>
    </row>
    <row r="126630" spans="1:4" x14ac:dyDescent="0.3">
      <c r="A126630">
        <v>629</v>
      </c>
      <c r="B126630">
        <v>64</v>
      </c>
      <c r="C126630">
        <v>-5.4022109999999998E-2</v>
      </c>
      <c r="D126630">
        <v>-5.5338800691880019E-2</v>
      </c>
    </row>
    <row r="126631" spans="1:4" x14ac:dyDescent="0.3">
      <c r="A126631">
        <v>630</v>
      </c>
      <c r="B126631">
        <v>64</v>
      </c>
      <c r="C126631">
        <v>-4.60449E-2</v>
      </c>
      <c r="D126631">
        <v>-4.5739604564025926E-2</v>
      </c>
    </row>
    <row r="126632" spans="1:4" x14ac:dyDescent="0.3">
      <c r="A126632">
        <v>631</v>
      </c>
      <c r="B126632">
        <v>64</v>
      </c>
      <c r="C126632">
        <v>-5.3235773E-2</v>
      </c>
      <c r="D126632">
        <v>-5.3193651769944506E-2</v>
      </c>
    </row>
    <row r="126633" spans="1:4" x14ac:dyDescent="0.3">
      <c r="A126633">
        <v>632</v>
      </c>
      <c r="B126633">
        <v>64</v>
      </c>
      <c r="C126633">
        <v>-5.0843667000000002E-2</v>
      </c>
      <c r="D126633">
        <v>-5.0513963956865915E-2</v>
      </c>
    </row>
    <row r="126634" spans="1:4" x14ac:dyDescent="0.3">
      <c r="A126634">
        <v>633</v>
      </c>
      <c r="B126634">
        <v>64</v>
      </c>
      <c r="C126634">
        <v>-4.4975813000000003E-2</v>
      </c>
      <c r="D126634">
        <v>-4.4189035806286192E-2</v>
      </c>
    </row>
    <row r="126635" spans="1:4" x14ac:dyDescent="0.3">
      <c r="A126635">
        <v>634</v>
      </c>
      <c r="B126635">
        <v>64</v>
      </c>
      <c r="C126635">
        <v>-6.4700049999999995E-2</v>
      </c>
      <c r="D126635">
        <v>-6.4654328032774266E-2</v>
      </c>
    </row>
    <row r="126636" spans="1:4" x14ac:dyDescent="0.3">
      <c r="A126636">
        <v>635</v>
      </c>
      <c r="B126636">
        <v>64</v>
      </c>
      <c r="C126636">
        <v>-5.8735583000000001E-2</v>
      </c>
      <c r="D126636">
        <v>-5.8046549816005655E-2</v>
      </c>
    </row>
    <row r="126637" spans="1:4" x14ac:dyDescent="0.3">
      <c r="A126637">
        <v>636</v>
      </c>
      <c r="B126637">
        <v>64</v>
      </c>
      <c r="C126637">
        <v>-4.7664497E-2</v>
      </c>
      <c r="D126637">
        <v>-4.780835166124775E-2</v>
      </c>
    </row>
    <row r="126638" spans="1:4" x14ac:dyDescent="0.3">
      <c r="A126638">
        <v>637</v>
      </c>
      <c r="B126638">
        <v>64</v>
      </c>
      <c r="C126638">
        <v>-4.8936658000000001E-2</v>
      </c>
      <c r="D126638">
        <v>-4.8746800011326474E-2</v>
      </c>
    </row>
    <row r="126639" spans="1:4" x14ac:dyDescent="0.3">
      <c r="A126639">
        <v>638</v>
      </c>
      <c r="B126639">
        <v>64</v>
      </c>
      <c r="C126639">
        <v>-4.5197851999999997E-2</v>
      </c>
      <c r="D126639">
        <v>-4.5411636058756422E-2</v>
      </c>
    </row>
    <row r="126640" spans="1:4" x14ac:dyDescent="0.3">
      <c r="A126640">
        <v>639</v>
      </c>
      <c r="B126640">
        <v>64</v>
      </c>
      <c r="C126640">
        <v>-5.3083867E-2</v>
      </c>
      <c r="D126640">
        <v>-5.2980725187825373E-2</v>
      </c>
    </row>
    <row r="126641" spans="1:4" x14ac:dyDescent="0.3">
      <c r="A126641">
        <v>640</v>
      </c>
      <c r="B126641">
        <v>64</v>
      </c>
      <c r="C126641">
        <v>-4.0469255000000003E-2</v>
      </c>
      <c r="D126641">
        <v>-4.1212220916079234E-2</v>
      </c>
    </row>
    <row r="126642" spans="1:4" x14ac:dyDescent="0.3">
      <c r="A126642">
        <v>641</v>
      </c>
      <c r="B126642">
        <v>64</v>
      </c>
      <c r="C126642">
        <v>-4.9607604999999999E-2</v>
      </c>
      <c r="D126642">
        <v>-4.9999947500002584E-2</v>
      </c>
    </row>
    <row r="126643" spans="1:4" x14ac:dyDescent="0.3">
      <c r="A126643">
        <v>642</v>
      </c>
      <c r="B126643">
        <v>64</v>
      </c>
      <c r="C126643">
        <v>-6.2379160000000003E-2</v>
      </c>
      <c r="D126643">
        <v>-6.4032406170962286E-2</v>
      </c>
    </row>
    <row r="126644" spans="1:4" x14ac:dyDescent="0.3">
      <c r="A126644">
        <v>643</v>
      </c>
      <c r="B126644">
        <v>64</v>
      </c>
      <c r="C126644">
        <v>-4.2126134000000003E-2</v>
      </c>
      <c r="D126644">
        <v>-4.2231208571309464E-2</v>
      </c>
    </row>
    <row r="126645" spans="1:4" x14ac:dyDescent="0.3">
      <c r="A126645">
        <v>644</v>
      </c>
      <c r="B126645">
        <v>64</v>
      </c>
      <c r="C126645">
        <v>-4.7654866999999997E-2</v>
      </c>
      <c r="D126645">
        <v>-4.8034568372203212E-2</v>
      </c>
    </row>
    <row r="126646" spans="1:4" x14ac:dyDescent="0.3">
      <c r="A126646">
        <v>645</v>
      </c>
      <c r="B126646">
        <v>64</v>
      </c>
      <c r="C126646">
        <v>-5.5712637000000002E-2</v>
      </c>
      <c r="D126646">
        <v>-5.5625109521105109E-2</v>
      </c>
    </row>
    <row r="126647" spans="1:4" x14ac:dyDescent="0.3">
      <c r="A126647">
        <v>646</v>
      </c>
      <c r="B126647">
        <v>64</v>
      </c>
      <c r="C126647">
        <v>-5.2267566000000001E-2</v>
      </c>
      <c r="D126647">
        <v>-5.1685062391216396E-2</v>
      </c>
    </row>
    <row r="126648" spans="1:4" x14ac:dyDescent="0.3">
      <c r="A126648">
        <v>647</v>
      </c>
      <c r="B126648">
        <v>64</v>
      </c>
      <c r="C126648">
        <v>-4.8770590000000003E-2</v>
      </c>
      <c r="D126648">
        <v>-4.817298208357923E-2</v>
      </c>
    </row>
    <row r="126649" spans="1:4" x14ac:dyDescent="0.3">
      <c r="A126649">
        <v>648</v>
      </c>
      <c r="B126649">
        <v>64</v>
      </c>
      <c r="C126649">
        <v>-5.2660722E-2</v>
      </c>
      <c r="D126649">
        <v>-5.1981565075053693E-2</v>
      </c>
    </row>
    <row r="126650" spans="1:4" x14ac:dyDescent="0.3">
      <c r="A126650">
        <v>649</v>
      </c>
      <c r="B126650">
        <v>64</v>
      </c>
      <c r="C126650">
        <v>-3.6876418000000001E-2</v>
      </c>
      <c r="D126650">
        <v>-3.6401530972341556E-2</v>
      </c>
    </row>
    <row r="126651" spans="1:4" x14ac:dyDescent="0.3">
      <c r="A126651">
        <v>650</v>
      </c>
      <c r="B126651">
        <v>64</v>
      </c>
      <c r="C126651">
        <v>-5.9190962E-2</v>
      </c>
      <c r="D126651">
        <v>-5.783165667015755E-2</v>
      </c>
    </row>
    <row r="126652" spans="1:4" x14ac:dyDescent="0.3">
      <c r="A126652">
        <v>651</v>
      </c>
      <c r="B126652">
        <v>64</v>
      </c>
      <c r="C126652">
        <v>-5.9612065999999998E-2</v>
      </c>
      <c r="D126652">
        <v>-5.9232268451826053E-2</v>
      </c>
    </row>
    <row r="126653" spans="1:4" x14ac:dyDescent="0.3">
      <c r="A126653">
        <v>652</v>
      </c>
      <c r="B126653">
        <v>64</v>
      </c>
      <c r="C126653">
        <v>-5.4359185999999997E-2</v>
      </c>
      <c r="D126653">
        <v>-5.4795575343520531E-2</v>
      </c>
    </row>
    <row r="126654" spans="1:4" x14ac:dyDescent="0.3">
      <c r="A126654">
        <v>653</v>
      </c>
      <c r="B126654">
        <v>64</v>
      </c>
      <c r="C126654">
        <v>-6.0259670000000001E-2</v>
      </c>
      <c r="D126654">
        <v>-6.1247793931148431E-2</v>
      </c>
    </row>
    <row r="126655" spans="1:4" x14ac:dyDescent="0.3">
      <c r="A126655">
        <v>654</v>
      </c>
      <c r="B126655">
        <v>64</v>
      </c>
      <c r="C126655">
        <v>-4.7795493000000001E-2</v>
      </c>
      <c r="D126655">
        <v>-4.8145516138296651E-2</v>
      </c>
    </row>
    <row r="126656" spans="1:4" x14ac:dyDescent="0.3">
      <c r="A126656">
        <v>655</v>
      </c>
      <c r="B126656">
        <v>64</v>
      </c>
      <c r="C126656">
        <v>-6.3364240000000002E-2</v>
      </c>
      <c r="D126656">
        <v>-6.2681187142407779E-2</v>
      </c>
    </row>
    <row r="126657" spans="1:4" x14ac:dyDescent="0.3">
      <c r="A126657">
        <v>656</v>
      </c>
      <c r="B126657">
        <v>64</v>
      </c>
      <c r="C126657">
        <v>-4.6195663999999997E-2</v>
      </c>
      <c r="D126657">
        <v>-4.6017445478955699E-2</v>
      </c>
    </row>
    <row r="126658" spans="1:4" x14ac:dyDescent="0.3">
      <c r="A126658">
        <v>657</v>
      </c>
      <c r="B126658">
        <v>64</v>
      </c>
      <c r="C126658">
        <v>-6.3730460000000003E-2</v>
      </c>
      <c r="D126658">
        <v>-6.3705311080618277E-2</v>
      </c>
    </row>
    <row r="126659" spans="1:4" x14ac:dyDescent="0.3">
      <c r="A126659">
        <v>658</v>
      </c>
      <c r="B126659">
        <v>64</v>
      </c>
      <c r="C126659">
        <v>-6.4257519999999999E-2</v>
      </c>
      <c r="D126659">
        <v>-6.4885609987775039E-2</v>
      </c>
    </row>
    <row r="126660" spans="1:4" x14ac:dyDescent="0.3">
      <c r="A126660">
        <v>659</v>
      </c>
      <c r="B126660">
        <v>64</v>
      </c>
      <c r="C126660">
        <v>-5.5745787999999998E-2</v>
      </c>
      <c r="D126660">
        <v>-5.5986280626242113E-2</v>
      </c>
    </row>
    <row r="126661" spans="1:4" x14ac:dyDescent="0.3">
      <c r="A126661">
        <v>660</v>
      </c>
      <c r="B126661">
        <v>64</v>
      </c>
      <c r="C126661">
        <v>-5.3289596000000002E-2</v>
      </c>
      <c r="D126661">
        <v>-5.2597231037724068E-2</v>
      </c>
    </row>
    <row r="126662" spans="1:4" x14ac:dyDescent="0.3">
      <c r="A126662">
        <v>661</v>
      </c>
      <c r="B126662">
        <v>64</v>
      </c>
      <c r="C126662">
        <v>-5.5921443000000001E-2</v>
      </c>
      <c r="D126662">
        <v>-5.6028656393619869E-2</v>
      </c>
    </row>
    <row r="126663" spans="1:4" x14ac:dyDescent="0.3">
      <c r="A126663">
        <v>662</v>
      </c>
      <c r="B126663">
        <v>64</v>
      </c>
      <c r="C126663">
        <v>-4.5911121999999999E-2</v>
      </c>
      <c r="D126663">
        <v>-4.6211146333553055E-2</v>
      </c>
    </row>
    <row r="126664" spans="1:4" x14ac:dyDescent="0.3">
      <c r="A126664">
        <v>663</v>
      </c>
      <c r="B126664">
        <v>64</v>
      </c>
      <c r="C126664">
        <v>-5.2271284000000001E-2</v>
      </c>
      <c r="D126664">
        <v>-5.2783401395780194E-2</v>
      </c>
    </row>
    <row r="126665" spans="1:4" x14ac:dyDescent="0.3">
      <c r="A126665">
        <v>664</v>
      </c>
      <c r="B126665">
        <v>64</v>
      </c>
      <c r="C126665">
        <v>-6.7136950000000001E-2</v>
      </c>
      <c r="D126665">
        <v>-6.7132220883564075E-2</v>
      </c>
    </row>
    <row r="126666" spans="1:4" x14ac:dyDescent="0.3">
      <c r="A126666">
        <v>665</v>
      </c>
      <c r="B126666">
        <v>64</v>
      </c>
      <c r="C126666">
        <v>-4.7227570000000003E-2</v>
      </c>
      <c r="D126666">
        <v>-4.6546188269473099E-2</v>
      </c>
    </row>
    <row r="126667" spans="1:4" x14ac:dyDescent="0.3">
      <c r="A126667">
        <v>666</v>
      </c>
      <c r="B126667">
        <v>64</v>
      </c>
      <c r="C126667">
        <v>-5.1544257000000003E-2</v>
      </c>
      <c r="D126667">
        <v>-5.1505914195014491E-2</v>
      </c>
    </row>
    <row r="126668" spans="1:4" x14ac:dyDescent="0.3">
      <c r="A126668">
        <v>667</v>
      </c>
      <c r="B126668">
        <v>64</v>
      </c>
      <c r="C126668">
        <v>-4.8317029999999997E-2</v>
      </c>
      <c r="D126668">
        <v>-4.7449460563527834E-2</v>
      </c>
    </row>
    <row r="126669" spans="1:4" x14ac:dyDescent="0.3">
      <c r="A126669">
        <v>668</v>
      </c>
      <c r="B126669">
        <v>64</v>
      </c>
      <c r="C126669">
        <v>-5.1984750000000003E-2</v>
      </c>
      <c r="D126669">
        <v>-5.2218444758005411E-2</v>
      </c>
    </row>
    <row r="126670" spans="1:4" x14ac:dyDescent="0.3">
      <c r="A126670">
        <v>669</v>
      </c>
      <c r="B126670">
        <v>64</v>
      </c>
      <c r="C126670">
        <v>-4.4544235000000001E-2</v>
      </c>
      <c r="D126670">
        <v>-4.476395647931275E-2</v>
      </c>
    </row>
    <row r="126671" spans="1:4" x14ac:dyDescent="0.3">
      <c r="A126671">
        <v>670</v>
      </c>
      <c r="B126671">
        <v>64</v>
      </c>
      <c r="C126671">
        <v>-4.6635379999999997E-2</v>
      </c>
      <c r="D126671">
        <v>-4.6499094255033846E-2</v>
      </c>
    </row>
    <row r="126672" spans="1:4" x14ac:dyDescent="0.3">
      <c r="A126672">
        <v>671</v>
      </c>
      <c r="B126672">
        <v>64</v>
      </c>
      <c r="C126672">
        <v>-7.0442759999999993E-2</v>
      </c>
      <c r="D126672">
        <v>-7.0062331130788413E-2</v>
      </c>
    </row>
    <row r="126673" spans="1:4" x14ac:dyDescent="0.3">
      <c r="A126673">
        <v>672</v>
      </c>
      <c r="B126673">
        <v>64</v>
      </c>
      <c r="C126673">
        <v>-6.4876130000000004E-2</v>
      </c>
      <c r="D126673">
        <v>-6.5043256731872168E-2</v>
      </c>
    </row>
    <row r="126674" spans="1:4" x14ac:dyDescent="0.3">
      <c r="A126674">
        <v>673</v>
      </c>
      <c r="B126674">
        <v>64</v>
      </c>
      <c r="C126674">
        <v>-5.0516850000000002E-2</v>
      </c>
      <c r="D126674">
        <v>-5.0320873026709734E-2</v>
      </c>
    </row>
    <row r="126675" spans="1:4" x14ac:dyDescent="0.3">
      <c r="A126675">
        <v>674</v>
      </c>
      <c r="B126675">
        <v>64</v>
      </c>
      <c r="C126675">
        <v>-4.6113290000000001E-2</v>
      </c>
      <c r="D126675">
        <v>-4.6462955211385548E-2</v>
      </c>
    </row>
    <row r="126676" spans="1:4" x14ac:dyDescent="0.3">
      <c r="A126676">
        <v>675</v>
      </c>
      <c r="B126676">
        <v>64</v>
      </c>
      <c r="C126676">
        <v>-5.5729889999999997E-2</v>
      </c>
      <c r="D126676">
        <v>-5.6534082204690916E-2</v>
      </c>
    </row>
    <row r="126677" spans="1:4" x14ac:dyDescent="0.3">
      <c r="A126677">
        <v>676</v>
      </c>
      <c r="B126677">
        <v>64</v>
      </c>
      <c r="C126677">
        <v>-4.8289644999999999E-2</v>
      </c>
      <c r="D126677">
        <v>-4.8249894388823211E-2</v>
      </c>
    </row>
    <row r="126678" spans="1:4" x14ac:dyDescent="0.3">
      <c r="A126678">
        <v>677</v>
      </c>
      <c r="B126678">
        <v>64</v>
      </c>
      <c r="C126678">
        <v>-5.3474147E-2</v>
      </c>
      <c r="D126678">
        <v>-5.3555380665362362E-2</v>
      </c>
    </row>
    <row r="126679" spans="1:4" x14ac:dyDescent="0.3">
      <c r="A126679">
        <v>678</v>
      </c>
      <c r="B126679">
        <v>64</v>
      </c>
      <c r="C126679">
        <v>-6.5089850000000005E-2</v>
      </c>
      <c r="D126679">
        <v>-6.5033047975478597E-2</v>
      </c>
    </row>
    <row r="126680" spans="1:4" x14ac:dyDescent="0.3">
      <c r="A126680">
        <v>679</v>
      </c>
      <c r="B126680">
        <v>64</v>
      </c>
      <c r="C126680">
        <v>-4.9222879999999997E-2</v>
      </c>
      <c r="D126680">
        <v>-4.8718204174947211E-2</v>
      </c>
    </row>
    <row r="126681" spans="1:4" x14ac:dyDescent="0.3">
      <c r="A126681">
        <v>680</v>
      </c>
      <c r="B126681">
        <v>64</v>
      </c>
      <c r="C126681">
        <v>-5.8171649999999998E-2</v>
      </c>
      <c r="D126681">
        <v>-5.7854037299933436E-2</v>
      </c>
    </row>
    <row r="126682" spans="1:4" x14ac:dyDescent="0.3">
      <c r="A126682">
        <v>681</v>
      </c>
      <c r="B126682">
        <v>64</v>
      </c>
      <c r="C126682">
        <v>-3.8228384999999997E-2</v>
      </c>
      <c r="D126682">
        <v>-3.8841234932906366E-2</v>
      </c>
    </row>
    <row r="126683" spans="1:4" x14ac:dyDescent="0.3">
      <c r="A126683">
        <v>682</v>
      </c>
      <c r="B126683">
        <v>64</v>
      </c>
      <c r="C126683">
        <v>-4.680248E-2</v>
      </c>
      <c r="D126683">
        <v>-4.6397254253604858E-2</v>
      </c>
    </row>
    <row r="126684" spans="1:4" x14ac:dyDescent="0.3">
      <c r="A126684">
        <v>683</v>
      </c>
      <c r="B126684">
        <v>64</v>
      </c>
      <c r="C126684">
        <v>-4.9666259999999997E-2</v>
      </c>
      <c r="D126684">
        <v>-5.057576804967967E-2</v>
      </c>
    </row>
    <row r="126685" spans="1:4" x14ac:dyDescent="0.3">
      <c r="A126685">
        <v>684</v>
      </c>
      <c r="B126685">
        <v>64</v>
      </c>
      <c r="C126685">
        <v>-5.5039103999999998E-2</v>
      </c>
      <c r="D126685">
        <v>-5.4777774144654234E-2</v>
      </c>
    </row>
    <row r="126686" spans="1:4" x14ac:dyDescent="0.3">
      <c r="A126686">
        <v>685</v>
      </c>
      <c r="B126686">
        <v>64</v>
      </c>
      <c r="C126686">
        <v>-4.929915E-2</v>
      </c>
      <c r="D126686">
        <v>-4.9694643828110507E-2</v>
      </c>
    </row>
    <row r="126687" spans="1:4" x14ac:dyDescent="0.3">
      <c r="A126687">
        <v>686</v>
      </c>
      <c r="B126687">
        <v>64</v>
      </c>
      <c r="C126687">
        <v>-3.5916935999999997E-2</v>
      </c>
      <c r="D126687">
        <v>-3.6072951968693978E-2</v>
      </c>
    </row>
    <row r="126688" spans="1:4" x14ac:dyDescent="0.3">
      <c r="A126688">
        <v>687</v>
      </c>
      <c r="B126688">
        <v>64</v>
      </c>
      <c r="C126688">
        <v>-6.4115649999999996E-2</v>
      </c>
      <c r="D126688">
        <v>-6.4095811186839269E-2</v>
      </c>
    </row>
    <row r="126689" spans="1:4" x14ac:dyDescent="0.3">
      <c r="A126689">
        <v>688</v>
      </c>
      <c r="B126689">
        <v>64</v>
      </c>
      <c r="C126689">
        <v>-5.7217255000000002E-2</v>
      </c>
      <c r="D126689">
        <v>-5.6525152166035042E-2</v>
      </c>
    </row>
    <row r="126690" spans="1:4" x14ac:dyDescent="0.3">
      <c r="A126690">
        <v>689</v>
      </c>
      <c r="B126690">
        <v>64</v>
      </c>
      <c r="C126690">
        <v>-5.0924553999999997E-2</v>
      </c>
      <c r="D126690">
        <v>-5.1336774709042521E-2</v>
      </c>
    </row>
    <row r="126691" spans="1:4" x14ac:dyDescent="0.3">
      <c r="A126691">
        <v>690</v>
      </c>
      <c r="B126691">
        <v>64</v>
      </c>
      <c r="C126691">
        <v>-4.9378063999999999E-2</v>
      </c>
      <c r="D126691">
        <v>-4.9098876520013102E-2</v>
      </c>
    </row>
    <row r="126692" spans="1:4" x14ac:dyDescent="0.3">
      <c r="A126692">
        <v>691</v>
      </c>
      <c r="B126692">
        <v>64</v>
      </c>
      <c r="C126692">
        <v>-5.1554709999999997E-2</v>
      </c>
      <c r="D126692">
        <v>-5.1154430353135272E-2</v>
      </c>
    </row>
    <row r="126693" spans="1:4" x14ac:dyDescent="0.3">
      <c r="A126693">
        <v>692</v>
      </c>
      <c r="B126693">
        <v>64</v>
      </c>
      <c r="C126693">
        <v>-4.1643123999999997E-2</v>
      </c>
      <c r="D126693">
        <v>-4.1961889201940439E-2</v>
      </c>
    </row>
    <row r="126694" spans="1:4" x14ac:dyDescent="0.3">
      <c r="A126694">
        <v>693</v>
      </c>
      <c r="B126694">
        <v>64</v>
      </c>
      <c r="C126694">
        <v>-4.7989770000000001E-2</v>
      </c>
      <c r="D126694">
        <v>-4.8344402102978856E-2</v>
      </c>
    </row>
    <row r="126695" spans="1:4" x14ac:dyDescent="0.3">
      <c r="A126695">
        <v>694</v>
      </c>
      <c r="B126695">
        <v>64</v>
      </c>
      <c r="C126695">
        <v>-6.7083253999999995E-2</v>
      </c>
      <c r="D126695">
        <v>-6.8008655142141272E-2</v>
      </c>
    </row>
    <row r="126696" spans="1:4" x14ac:dyDescent="0.3">
      <c r="A126696">
        <v>695</v>
      </c>
      <c r="B126696">
        <v>64</v>
      </c>
      <c r="C126696">
        <v>-5.8882999999999998E-2</v>
      </c>
      <c r="D126696">
        <v>-5.9150370755587156E-2</v>
      </c>
    </row>
    <row r="126697" spans="1:4" x14ac:dyDescent="0.3">
      <c r="A126697">
        <v>696</v>
      </c>
      <c r="B126697">
        <v>64</v>
      </c>
      <c r="C126697">
        <v>-5.0910044000000002E-2</v>
      </c>
      <c r="D126697">
        <v>-5.0413547813774162E-2</v>
      </c>
    </row>
    <row r="126698" spans="1:4" x14ac:dyDescent="0.3">
      <c r="A126698">
        <v>697</v>
      </c>
      <c r="B126698">
        <v>64</v>
      </c>
      <c r="C126698">
        <v>-4.5748263999999997E-2</v>
      </c>
      <c r="D126698">
        <v>-4.6063401902789458E-2</v>
      </c>
    </row>
    <row r="126699" spans="1:4" x14ac:dyDescent="0.3">
      <c r="A126699">
        <v>698</v>
      </c>
      <c r="B126699">
        <v>64</v>
      </c>
      <c r="C126699">
        <v>-5.3695485000000001E-2</v>
      </c>
      <c r="D126699">
        <v>-5.3457711573813294E-2</v>
      </c>
    </row>
    <row r="126700" spans="1:4" x14ac:dyDescent="0.3">
      <c r="A126700">
        <v>699</v>
      </c>
      <c r="B126700">
        <v>64</v>
      </c>
      <c r="C126700">
        <v>-5.1639218000000001E-2</v>
      </c>
      <c r="D126700">
        <v>-5.1959432236455161E-2</v>
      </c>
    </row>
    <row r="126701" spans="1:4" x14ac:dyDescent="0.3">
      <c r="A126701">
        <v>700</v>
      </c>
      <c r="B126701">
        <v>64</v>
      </c>
      <c r="C126701">
        <v>-5.3884882000000002E-2</v>
      </c>
      <c r="D126701">
        <v>-5.4040664888851397E-2</v>
      </c>
    </row>
    <row r="126702" spans="1:4" x14ac:dyDescent="0.3">
      <c r="A126702">
        <v>701</v>
      </c>
      <c r="B126702">
        <v>64</v>
      </c>
      <c r="C126702">
        <v>-5.0777674000000002E-2</v>
      </c>
      <c r="D126702">
        <v>-5.0957790382264889E-2</v>
      </c>
    </row>
    <row r="126703" spans="1:4" x14ac:dyDescent="0.3">
      <c r="A126703">
        <v>702</v>
      </c>
      <c r="B126703">
        <v>64</v>
      </c>
      <c r="C126703">
        <v>-5.5418820000000001E-2</v>
      </c>
      <c r="D126703">
        <v>-5.5425679562209451E-2</v>
      </c>
    </row>
    <row r="126704" spans="1:4" x14ac:dyDescent="0.3">
      <c r="A126704">
        <v>703</v>
      </c>
      <c r="B126704">
        <v>64</v>
      </c>
      <c r="C126704">
        <v>-5.7496656E-2</v>
      </c>
      <c r="D126704">
        <v>-5.7136091471871708E-2</v>
      </c>
    </row>
    <row r="126705" spans="1:4" x14ac:dyDescent="0.3">
      <c r="A126705">
        <v>704</v>
      </c>
      <c r="B126705">
        <v>64</v>
      </c>
      <c r="C126705">
        <v>-3.7222739999999997E-2</v>
      </c>
      <c r="D126705">
        <v>-3.6750740240028668E-2</v>
      </c>
    </row>
    <row r="126706" spans="1:4" x14ac:dyDescent="0.3">
      <c r="A126706">
        <v>705</v>
      </c>
      <c r="B126706">
        <v>64</v>
      </c>
      <c r="C126706">
        <v>-5.2897795999999997E-2</v>
      </c>
      <c r="D126706">
        <v>-5.4055108109162031E-2</v>
      </c>
    </row>
    <row r="126707" spans="1:4" x14ac:dyDescent="0.3">
      <c r="A126707">
        <v>706</v>
      </c>
      <c r="B126707">
        <v>64</v>
      </c>
      <c r="C126707">
        <v>-5.7577789999999997E-2</v>
      </c>
      <c r="D126707">
        <v>-5.732722480151331E-2</v>
      </c>
    </row>
    <row r="126708" spans="1:4" x14ac:dyDescent="0.3">
      <c r="A126708">
        <v>707</v>
      </c>
      <c r="B126708">
        <v>64</v>
      </c>
      <c r="C126708">
        <v>-6.1663563999999997E-2</v>
      </c>
      <c r="D126708">
        <v>-6.1325510656769389E-2</v>
      </c>
    </row>
    <row r="126709" spans="1:4" x14ac:dyDescent="0.3">
      <c r="A126709">
        <v>708</v>
      </c>
      <c r="B126709">
        <v>64</v>
      </c>
      <c r="C126709">
        <v>-4.8183314999999997E-2</v>
      </c>
      <c r="D126709">
        <v>-4.7222399668239934E-2</v>
      </c>
    </row>
    <row r="126710" spans="1:4" x14ac:dyDescent="0.3">
      <c r="A126710">
        <v>709</v>
      </c>
      <c r="B126710">
        <v>64</v>
      </c>
      <c r="C126710">
        <v>-5.0900616000000003E-2</v>
      </c>
      <c r="D126710">
        <v>-5.0924656058633166E-2</v>
      </c>
    </row>
    <row r="126711" spans="1:4" x14ac:dyDescent="0.3">
      <c r="A126711">
        <v>710</v>
      </c>
      <c r="B126711">
        <v>64</v>
      </c>
      <c r="C126711">
        <v>-2.6793614E-2</v>
      </c>
      <c r="D126711">
        <v>-2.7713317314708386E-2</v>
      </c>
    </row>
    <row r="126712" spans="1:4" x14ac:dyDescent="0.3">
      <c r="A126712">
        <v>711</v>
      </c>
      <c r="B126712">
        <v>64</v>
      </c>
      <c r="C126712">
        <v>-5.2133627000000002E-2</v>
      </c>
      <c r="D126712">
        <v>-5.1222940207490408E-2</v>
      </c>
    </row>
    <row r="126713" spans="1:4" x14ac:dyDescent="0.3">
      <c r="A126713">
        <v>712</v>
      </c>
      <c r="B126713">
        <v>64</v>
      </c>
      <c r="C126713">
        <v>-4.3125690000000001E-2</v>
      </c>
      <c r="D126713">
        <v>-4.3453580923999091E-2</v>
      </c>
    </row>
    <row r="126714" spans="1:4" x14ac:dyDescent="0.3">
      <c r="A126714">
        <v>713</v>
      </c>
      <c r="B126714">
        <v>64</v>
      </c>
      <c r="C126714">
        <v>-6.3494270000000005E-2</v>
      </c>
      <c r="D126714">
        <v>-6.2944377183686395E-2</v>
      </c>
    </row>
    <row r="126715" spans="1:4" x14ac:dyDescent="0.3">
      <c r="A126715">
        <v>714</v>
      </c>
      <c r="B126715">
        <v>64</v>
      </c>
      <c r="C126715">
        <v>-6.1022430000000003E-2</v>
      </c>
      <c r="D126715">
        <v>-6.159929934446251E-2</v>
      </c>
    </row>
    <row r="126716" spans="1:4" x14ac:dyDescent="0.3">
      <c r="A126716">
        <v>715</v>
      </c>
      <c r="B126716">
        <v>64</v>
      </c>
      <c r="C126716">
        <v>-4.8612710000000003E-2</v>
      </c>
      <c r="D126716">
        <v>-4.8805096353724098E-2</v>
      </c>
    </row>
    <row r="126717" spans="1:4" x14ac:dyDescent="0.3">
      <c r="A126717">
        <v>716</v>
      </c>
      <c r="B126717">
        <v>64</v>
      </c>
      <c r="C126717">
        <v>-5.1367219999999998E-2</v>
      </c>
      <c r="D126717">
        <v>-5.0547072387945979E-2</v>
      </c>
    </row>
    <row r="126718" spans="1:4" x14ac:dyDescent="0.3">
      <c r="A126718">
        <v>717</v>
      </c>
      <c r="B126718">
        <v>64</v>
      </c>
      <c r="C126718">
        <v>-5.7906989999999998E-2</v>
      </c>
      <c r="D126718">
        <v>-5.7371944327252233E-2</v>
      </c>
    </row>
    <row r="126719" spans="1:4" x14ac:dyDescent="0.3">
      <c r="A126719">
        <v>718</v>
      </c>
      <c r="B126719">
        <v>64</v>
      </c>
      <c r="C126719">
        <v>-5.4697250000000003E-2</v>
      </c>
      <c r="D126719">
        <v>-5.4069551725301146E-2</v>
      </c>
    </row>
    <row r="126720" spans="1:4" x14ac:dyDescent="0.3">
      <c r="A126720">
        <v>719</v>
      </c>
      <c r="B126720">
        <v>64</v>
      </c>
      <c r="C126720">
        <v>-6.2078840000000003E-2</v>
      </c>
      <c r="D126720">
        <v>-6.2483597909457345E-2</v>
      </c>
    </row>
    <row r="126721" spans="1:4" x14ac:dyDescent="0.3">
      <c r="A126721">
        <v>720</v>
      </c>
      <c r="B126721">
        <v>64</v>
      </c>
      <c r="C126721">
        <v>-4.9113560000000001E-2</v>
      </c>
      <c r="D126721">
        <v>-5.0153217354411916E-2</v>
      </c>
    </row>
    <row r="126722" spans="1:4" x14ac:dyDescent="0.3">
      <c r="A126722">
        <v>721</v>
      </c>
      <c r="B126722">
        <v>64</v>
      </c>
      <c r="C126722">
        <v>-5.1509461999999999E-2</v>
      </c>
      <c r="D126722">
        <v>-5.211438166711746E-2</v>
      </c>
    </row>
    <row r="126723" spans="1:4" x14ac:dyDescent="0.3">
      <c r="A126723">
        <v>722</v>
      </c>
      <c r="B126723">
        <v>64</v>
      </c>
      <c r="C126723">
        <v>-4.3979089999999998E-2</v>
      </c>
      <c r="D126723">
        <v>-4.4563153243681874E-2</v>
      </c>
    </row>
    <row r="126724" spans="1:4" x14ac:dyDescent="0.3">
      <c r="A126724">
        <v>723</v>
      </c>
      <c r="B126724">
        <v>64</v>
      </c>
      <c r="C126724">
        <v>-6.7074694000000004E-2</v>
      </c>
      <c r="D126724">
        <v>-6.5832191116501848E-2</v>
      </c>
    </row>
    <row r="126725" spans="1:4" x14ac:dyDescent="0.3">
      <c r="A126725">
        <v>724</v>
      </c>
      <c r="B126725">
        <v>64</v>
      </c>
      <c r="C126725">
        <v>-3.9458750000000001E-2</v>
      </c>
      <c r="D126725">
        <v>-3.9175891950647523E-2</v>
      </c>
    </row>
    <row r="126726" spans="1:4" x14ac:dyDescent="0.3">
      <c r="A126726">
        <v>725</v>
      </c>
      <c r="B126726">
        <v>64</v>
      </c>
      <c r="C126726">
        <v>-4.7776945000000001E-2</v>
      </c>
      <c r="D126726">
        <v>-4.813453016321545E-2</v>
      </c>
    </row>
    <row r="126727" spans="1:4" x14ac:dyDescent="0.3">
      <c r="A126727">
        <v>726</v>
      </c>
      <c r="B126727">
        <v>64</v>
      </c>
      <c r="C126727">
        <v>-4.9343403000000001E-2</v>
      </c>
      <c r="D126727">
        <v>-4.9344369637850161E-2</v>
      </c>
    </row>
    <row r="126728" spans="1:4" x14ac:dyDescent="0.3">
      <c r="A126728">
        <v>727</v>
      </c>
      <c r="B126728">
        <v>64</v>
      </c>
      <c r="C126728">
        <v>-5.7035892999999997E-2</v>
      </c>
      <c r="D126728">
        <v>-5.6497246768174803E-2</v>
      </c>
    </row>
    <row r="126729" spans="1:4" x14ac:dyDescent="0.3">
      <c r="A126729">
        <v>728</v>
      </c>
      <c r="B126729">
        <v>64</v>
      </c>
      <c r="C126729">
        <v>-4.8173737000000001E-2</v>
      </c>
      <c r="D126729">
        <v>-4.7275042702639825E-2</v>
      </c>
    </row>
    <row r="126730" spans="1:4" x14ac:dyDescent="0.3">
      <c r="A126730">
        <v>729</v>
      </c>
      <c r="B126730">
        <v>64</v>
      </c>
      <c r="C126730">
        <v>-7.7033325999999999E-2</v>
      </c>
      <c r="D126730">
        <v>-7.9542878363585645E-2</v>
      </c>
    </row>
    <row r="126731" spans="1:4" x14ac:dyDescent="0.3">
      <c r="A126731">
        <v>730</v>
      </c>
      <c r="B126731">
        <v>64</v>
      </c>
      <c r="C126731">
        <v>-6.8032460000000003E-2</v>
      </c>
      <c r="D126731">
        <v>-6.9654854468108818E-2</v>
      </c>
    </row>
    <row r="126732" spans="1:4" x14ac:dyDescent="0.3">
      <c r="A126732">
        <v>731</v>
      </c>
      <c r="B126732">
        <v>64</v>
      </c>
      <c r="C126732">
        <v>-5.5183536999999998E-2</v>
      </c>
      <c r="D126732">
        <v>-5.6344351357032751E-2</v>
      </c>
    </row>
    <row r="126733" spans="1:4" x14ac:dyDescent="0.3">
      <c r="A126733">
        <v>732</v>
      </c>
      <c r="B126733">
        <v>64</v>
      </c>
      <c r="C126733">
        <v>-5.6130963999999998E-2</v>
      </c>
      <c r="D126733">
        <v>-5.6401263455911232E-2</v>
      </c>
    </row>
    <row r="126734" spans="1:4" x14ac:dyDescent="0.3">
      <c r="A126734">
        <v>733</v>
      </c>
      <c r="B126734">
        <v>64</v>
      </c>
      <c r="C126734">
        <v>-5.3954325999999997E-2</v>
      </c>
      <c r="D126734">
        <v>-5.3029513258168182E-2</v>
      </c>
    </row>
    <row r="126735" spans="1:4" x14ac:dyDescent="0.3">
      <c r="A126735">
        <v>734</v>
      </c>
      <c r="B126735">
        <v>64</v>
      </c>
      <c r="C126735">
        <v>-5.5897012000000003E-2</v>
      </c>
      <c r="D126735">
        <v>-5.6072150849346025E-2</v>
      </c>
    </row>
    <row r="126736" spans="1:4" x14ac:dyDescent="0.3">
      <c r="A126736">
        <v>735</v>
      </c>
      <c r="B126736">
        <v>64</v>
      </c>
      <c r="C126736">
        <v>-4.2366616000000003E-2</v>
      </c>
      <c r="D126736">
        <v>-4.196406057562263E-2</v>
      </c>
    </row>
    <row r="126737" spans="1:4" x14ac:dyDescent="0.3">
      <c r="A126737">
        <v>736</v>
      </c>
      <c r="B126737">
        <v>64</v>
      </c>
      <c r="C126737">
        <v>-5.0734278000000001E-2</v>
      </c>
      <c r="D126737">
        <v>-5.0905880869309472E-2</v>
      </c>
    </row>
    <row r="126738" spans="1:4" x14ac:dyDescent="0.3">
      <c r="A126738">
        <v>737</v>
      </c>
      <c r="B126738">
        <v>64</v>
      </c>
      <c r="C126738">
        <v>-5.0005372999999999E-2</v>
      </c>
      <c r="D126738">
        <v>-4.9964668688898595E-2</v>
      </c>
    </row>
    <row r="126739" spans="1:4" x14ac:dyDescent="0.3">
      <c r="A126739">
        <v>738</v>
      </c>
      <c r="B126739">
        <v>64</v>
      </c>
      <c r="C126739">
        <v>-6.0598842999999999E-2</v>
      </c>
      <c r="D126739">
        <v>-6.1118291344882669E-2</v>
      </c>
    </row>
    <row r="126740" spans="1:4" x14ac:dyDescent="0.3">
      <c r="A126740">
        <v>739</v>
      </c>
      <c r="B126740">
        <v>64</v>
      </c>
      <c r="C126740">
        <v>-4.258638E-2</v>
      </c>
      <c r="D126740">
        <v>-4.2536533086460659E-2</v>
      </c>
    </row>
    <row r="126741" spans="1:4" x14ac:dyDescent="0.3">
      <c r="A126741">
        <v>740</v>
      </c>
      <c r="B126741">
        <v>64</v>
      </c>
      <c r="C126741">
        <v>-4.9761764999999999E-2</v>
      </c>
      <c r="D126741">
        <v>-5.0440029328285618E-2</v>
      </c>
    </row>
    <row r="126742" spans="1:4" x14ac:dyDescent="0.3">
      <c r="A126742">
        <v>741</v>
      </c>
      <c r="B126742">
        <v>64</v>
      </c>
      <c r="C126742">
        <v>-5.3833502999999998E-2</v>
      </c>
      <c r="D126742">
        <v>-5.4642059758128525E-2</v>
      </c>
    </row>
    <row r="126743" spans="1:4" x14ac:dyDescent="0.3">
      <c r="A126743">
        <v>742</v>
      </c>
      <c r="B126743">
        <v>64</v>
      </c>
      <c r="C126743">
        <v>-4.9480337999999999E-2</v>
      </c>
      <c r="D126743">
        <v>-5.0067204301075252E-2</v>
      </c>
    </row>
    <row r="126744" spans="1:4" x14ac:dyDescent="0.3">
      <c r="A126744">
        <v>743</v>
      </c>
      <c r="B126744">
        <v>64</v>
      </c>
      <c r="C126744">
        <v>-5.3330306000000001E-2</v>
      </c>
      <c r="D126744">
        <v>-5.3333431644453588E-2</v>
      </c>
    </row>
    <row r="126745" spans="1:4" x14ac:dyDescent="0.3">
      <c r="A126745">
        <v>744</v>
      </c>
      <c r="B126745">
        <v>64</v>
      </c>
      <c r="C126745">
        <v>-5.4490544000000002E-2</v>
      </c>
      <c r="D126745">
        <v>-5.445523152146281E-2</v>
      </c>
    </row>
    <row r="126746" spans="1:4" x14ac:dyDescent="0.3">
      <c r="A126746">
        <v>745</v>
      </c>
      <c r="B126746">
        <v>64</v>
      </c>
      <c r="C126746">
        <v>-4.2950216999999999E-2</v>
      </c>
      <c r="D126746">
        <v>-4.2699590948950483E-2</v>
      </c>
    </row>
    <row r="126747" spans="1:4" x14ac:dyDescent="0.3">
      <c r="A126747">
        <v>746</v>
      </c>
      <c r="B126747">
        <v>64</v>
      </c>
      <c r="C126747">
        <v>-5.1985756000000001E-2</v>
      </c>
      <c r="D126747">
        <v>-5.2011445884531327E-2</v>
      </c>
    </row>
    <row r="126748" spans="1:4" x14ac:dyDescent="0.3">
      <c r="A126748">
        <v>747</v>
      </c>
      <c r="B126748">
        <v>64</v>
      </c>
      <c r="C126748">
        <v>-5.2703746000000003E-2</v>
      </c>
      <c r="D126748">
        <v>-5.2907551558250443E-2</v>
      </c>
    </row>
    <row r="126749" spans="1:4" x14ac:dyDescent="0.3">
      <c r="A126749">
        <v>748</v>
      </c>
      <c r="B126749">
        <v>64</v>
      </c>
      <c r="C126749">
        <v>-6.1705448000000003E-2</v>
      </c>
      <c r="D126749">
        <v>-6.1433657212123238E-2</v>
      </c>
    </row>
    <row r="126750" spans="1:4" x14ac:dyDescent="0.3">
      <c r="A126750">
        <v>749</v>
      </c>
      <c r="B126750">
        <v>64</v>
      </c>
      <c r="C126750">
        <v>-4.0531850000000001E-2</v>
      </c>
      <c r="D126750">
        <v>-4.1403061516720241E-2</v>
      </c>
    </row>
    <row r="126751" spans="1:4" x14ac:dyDescent="0.3">
      <c r="A126751">
        <v>750</v>
      </c>
      <c r="B126751">
        <v>64</v>
      </c>
      <c r="C126751">
        <v>-6.8781814999999996E-2</v>
      </c>
      <c r="D126751">
        <v>-6.9384900499081859E-2</v>
      </c>
    </row>
    <row r="126752" spans="1:4" x14ac:dyDescent="0.3">
      <c r="A126752">
        <v>751</v>
      </c>
      <c r="B126752">
        <v>64</v>
      </c>
      <c r="C126752">
        <v>-4.1856717000000002E-2</v>
      </c>
      <c r="D126752">
        <v>-4.2298560168769095E-2</v>
      </c>
    </row>
    <row r="126753" spans="1:4" x14ac:dyDescent="0.3">
      <c r="A126753">
        <v>752</v>
      </c>
      <c r="B126753">
        <v>64</v>
      </c>
      <c r="C126753">
        <v>-7.2465810000000005E-2</v>
      </c>
      <c r="D126753">
        <v>-7.2600003861360118E-2</v>
      </c>
    </row>
    <row r="126754" spans="1:4" x14ac:dyDescent="0.3">
      <c r="A126754">
        <v>753</v>
      </c>
      <c r="B126754">
        <v>64</v>
      </c>
      <c r="C126754">
        <v>-5.7923429999999998E-2</v>
      </c>
      <c r="D126754">
        <v>-5.7463631182064434E-2</v>
      </c>
    </row>
    <row r="126755" spans="1:4" x14ac:dyDescent="0.3">
      <c r="A126755">
        <v>754</v>
      </c>
      <c r="B126755">
        <v>64</v>
      </c>
      <c r="C126755">
        <v>-4.3264403999999999E-2</v>
      </c>
      <c r="D126755">
        <v>-4.3638708977171481E-2</v>
      </c>
    </row>
    <row r="126756" spans="1:4" x14ac:dyDescent="0.3">
      <c r="A126756">
        <v>755</v>
      </c>
      <c r="B126756">
        <v>64</v>
      </c>
      <c r="C126756">
        <v>-5.4168294999999998E-2</v>
      </c>
      <c r="D126756">
        <v>-5.3991783080059141E-2</v>
      </c>
    </row>
    <row r="126757" spans="1:4" x14ac:dyDescent="0.3">
      <c r="A126757">
        <v>756</v>
      </c>
      <c r="B126757">
        <v>64</v>
      </c>
      <c r="C126757">
        <v>-5.0835405E-2</v>
      </c>
      <c r="D126757">
        <v>-5.0814223401002279E-2</v>
      </c>
    </row>
    <row r="126758" spans="1:4" x14ac:dyDescent="0.3">
      <c r="A126758">
        <v>757</v>
      </c>
      <c r="B126758">
        <v>64</v>
      </c>
      <c r="C126758">
        <v>-4.7226193999999999E-2</v>
      </c>
      <c r="D126758">
        <v>-4.6717076561073823E-2</v>
      </c>
    </row>
    <row r="126759" spans="1:4" x14ac:dyDescent="0.3">
      <c r="A126759">
        <v>758</v>
      </c>
      <c r="B126759">
        <v>64</v>
      </c>
      <c r="C126759">
        <v>-4.3155449999999998E-2</v>
      </c>
      <c r="D126759">
        <v>-4.3641976532666549E-2</v>
      </c>
    </row>
    <row r="126760" spans="1:4" x14ac:dyDescent="0.3">
      <c r="A126760">
        <v>759</v>
      </c>
      <c r="B126760">
        <v>64</v>
      </c>
      <c r="C126760">
        <v>-5.2324570000000001E-2</v>
      </c>
      <c r="D126760">
        <v>-5.3260208987890634E-2</v>
      </c>
    </row>
    <row r="126761" spans="1:4" x14ac:dyDescent="0.3">
      <c r="A126761">
        <v>760</v>
      </c>
      <c r="B126761">
        <v>64</v>
      </c>
      <c r="C126761">
        <v>-5.3116586E-2</v>
      </c>
      <c r="D126761">
        <v>-5.297629013287497E-2</v>
      </c>
    </row>
    <row r="126762" spans="1:4" x14ac:dyDescent="0.3">
      <c r="A126762">
        <v>761</v>
      </c>
      <c r="B126762">
        <v>64</v>
      </c>
      <c r="C126762">
        <v>-5.0717585000000003E-2</v>
      </c>
      <c r="D126762">
        <v>-5.0227111612886288E-2</v>
      </c>
    </row>
    <row r="126763" spans="1:4" x14ac:dyDescent="0.3">
      <c r="A126763">
        <v>762</v>
      </c>
      <c r="B126763">
        <v>64</v>
      </c>
      <c r="C126763">
        <v>-5.9951942000000001E-2</v>
      </c>
      <c r="D126763">
        <v>-5.983623410510619E-2</v>
      </c>
    </row>
    <row r="126764" spans="1:4" x14ac:dyDescent="0.3">
      <c r="A126764">
        <v>763</v>
      </c>
      <c r="B126764">
        <v>64</v>
      </c>
      <c r="C126764">
        <v>-5.8213554000000001E-2</v>
      </c>
      <c r="D126764">
        <v>-5.8572958965477762E-2</v>
      </c>
    </row>
    <row r="126765" spans="1:4" x14ac:dyDescent="0.3">
      <c r="A126765">
        <v>764</v>
      </c>
      <c r="B126765">
        <v>64</v>
      </c>
      <c r="C126765">
        <v>-5.7009865E-2</v>
      </c>
      <c r="D126765">
        <v>-5.7107036315855231E-2</v>
      </c>
    </row>
    <row r="126766" spans="1:4" x14ac:dyDescent="0.3">
      <c r="A126766">
        <v>765</v>
      </c>
      <c r="B126766">
        <v>64</v>
      </c>
      <c r="C126766">
        <v>-4.8938755E-2</v>
      </c>
      <c r="D126766">
        <v>-4.8877700860079587E-2</v>
      </c>
    </row>
    <row r="126767" spans="1:4" x14ac:dyDescent="0.3">
      <c r="A126767">
        <v>766</v>
      </c>
      <c r="B126767">
        <v>64</v>
      </c>
      <c r="C126767">
        <v>-4.2287867999999999E-2</v>
      </c>
      <c r="D126767">
        <v>-4.3070465668378688E-2</v>
      </c>
    </row>
    <row r="126768" spans="1:4" x14ac:dyDescent="0.3">
      <c r="A126768">
        <v>767</v>
      </c>
      <c r="B126768">
        <v>64</v>
      </c>
      <c r="C126768">
        <v>-5.6143775999999999E-2</v>
      </c>
      <c r="D126768">
        <v>-5.6584316485039921E-2</v>
      </c>
    </row>
    <row r="126769" spans="1:4" x14ac:dyDescent="0.3">
      <c r="A126769">
        <v>768</v>
      </c>
      <c r="B126769">
        <v>64</v>
      </c>
      <c r="C126769">
        <v>-5.1197827000000001E-2</v>
      </c>
      <c r="D126769">
        <v>-5.0734726257335439E-2</v>
      </c>
    </row>
    <row r="126770" spans="1:4" x14ac:dyDescent="0.3">
      <c r="A126770">
        <v>769</v>
      </c>
      <c r="B126770">
        <v>64</v>
      </c>
      <c r="C126770">
        <v>-4.6151325E-2</v>
      </c>
      <c r="D126770">
        <v>-4.4805436331646353E-2</v>
      </c>
    </row>
    <row r="126771" spans="1:4" x14ac:dyDescent="0.3">
      <c r="A126771">
        <v>770</v>
      </c>
      <c r="B126771">
        <v>64</v>
      </c>
      <c r="C126771">
        <v>-5.3422799999999999E-2</v>
      </c>
      <c r="D126771">
        <v>-5.3042819880184888E-2</v>
      </c>
    </row>
    <row r="126772" spans="1:4" x14ac:dyDescent="0.3">
      <c r="A126772">
        <v>771</v>
      </c>
      <c r="B126772">
        <v>64</v>
      </c>
      <c r="C126772">
        <v>-5.3375980000000003E-2</v>
      </c>
      <c r="D126772">
        <v>-5.309715874386578E-2</v>
      </c>
    </row>
    <row r="126773" spans="1:4" x14ac:dyDescent="0.3">
      <c r="A126773">
        <v>772</v>
      </c>
      <c r="B126773">
        <v>64</v>
      </c>
      <c r="C126773">
        <v>-3.8895164000000003E-2</v>
      </c>
      <c r="D126773">
        <v>-3.9126219544509455E-2</v>
      </c>
    </row>
    <row r="126774" spans="1:4" x14ac:dyDescent="0.3">
      <c r="A126774">
        <v>773</v>
      </c>
      <c r="B126774">
        <v>64</v>
      </c>
      <c r="C126774">
        <v>-4.2455E-2</v>
      </c>
      <c r="D126774">
        <v>-4.2180157515109062E-2</v>
      </c>
    </row>
    <row r="126775" spans="1:4" x14ac:dyDescent="0.3">
      <c r="A126775">
        <v>774</v>
      </c>
      <c r="B126775">
        <v>64</v>
      </c>
      <c r="C126775">
        <v>-5.4866883999999998E-2</v>
      </c>
      <c r="D126775">
        <v>-5.4891267082645578E-2</v>
      </c>
    </row>
    <row r="126776" spans="1:4" x14ac:dyDescent="0.3">
      <c r="A126776">
        <v>775</v>
      </c>
      <c r="B126776">
        <v>64</v>
      </c>
      <c r="C126776">
        <v>-5.7462405000000001E-2</v>
      </c>
      <c r="D126776">
        <v>-5.6821040038721904E-2</v>
      </c>
    </row>
    <row r="126777" spans="1:4" x14ac:dyDescent="0.3">
      <c r="A126777">
        <v>776</v>
      </c>
      <c r="B126777">
        <v>64</v>
      </c>
      <c r="C126777">
        <v>-5.8787382999999999E-2</v>
      </c>
      <c r="D126777">
        <v>-5.7691799186635029E-2</v>
      </c>
    </row>
    <row r="126778" spans="1:4" x14ac:dyDescent="0.3">
      <c r="A126778">
        <v>777</v>
      </c>
      <c r="B126778">
        <v>64</v>
      </c>
      <c r="C126778">
        <v>-4.2780551999999999E-2</v>
      </c>
      <c r="D126778">
        <v>-4.3455758519294507E-2</v>
      </c>
    </row>
    <row r="126779" spans="1:4" x14ac:dyDescent="0.3">
      <c r="A126779">
        <v>778</v>
      </c>
      <c r="B126779">
        <v>64</v>
      </c>
      <c r="C126779">
        <v>-6.2114454999999999E-2</v>
      </c>
      <c r="D126779">
        <v>-6.1375075092286568E-2</v>
      </c>
    </row>
    <row r="126780" spans="1:4" x14ac:dyDescent="0.3">
      <c r="A126780">
        <v>779</v>
      </c>
      <c r="B126780">
        <v>64</v>
      </c>
      <c r="C126780">
        <v>-5.7382833000000001E-2</v>
      </c>
      <c r="D126780">
        <v>-5.6924919224512927E-2</v>
      </c>
    </row>
    <row r="126781" spans="1:4" x14ac:dyDescent="0.3">
      <c r="A126781">
        <v>780</v>
      </c>
      <c r="B126781">
        <v>64</v>
      </c>
      <c r="C126781">
        <v>-6.182874E-2</v>
      </c>
      <c r="D126781">
        <v>-6.2028857448114483E-2</v>
      </c>
    </row>
    <row r="126782" spans="1:4" x14ac:dyDescent="0.3">
      <c r="A126782">
        <v>781</v>
      </c>
      <c r="B126782">
        <v>64</v>
      </c>
      <c r="C126782">
        <v>-3.7843399999999999E-2</v>
      </c>
      <c r="D126782">
        <v>-3.7892414148134268E-2</v>
      </c>
    </row>
    <row r="126783" spans="1:4" x14ac:dyDescent="0.3">
      <c r="A126783">
        <v>782</v>
      </c>
      <c r="B126783">
        <v>64</v>
      </c>
      <c r="C126783">
        <v>-3.7742576999999999E-2</v>
      </c>
      <c r="D126783">
        <v>-3.7626408837256653E-2</v>
      </c>
    </row>
    <row r="126784" spans="1:4" x14ac:dyDescent="0.3">
      <c r="A126784">
        <v>783</v>
      </c>
      <c r="B126784">
        <v>64</v>
      </c>
      <c r="C126784">
        <v>-5.7703253000000003E-2</v>
      </c>
      <c r="D126784">
        <v>-5.7174089085946012E-2</v>
      </c>
    </row>
    <row r="126785" spans="1:4" x14ac:dyDescent="0.3">
      <c r="A126785">
        <v>784</v>
      </c>
      <c r="B126785">
        <v>64</v>
      </c>
      <c r="C126785">
        <v>-4.4341569999999997E-2</v>
      </c>
      <c r="D126785">
        <v>-4.3075905676732029E-2</v>
      </c>
    </row>
    <row r="126786" spans="1:4" x14ac:dyDescent="0.3">
      <c r="A126786">
        <v>785</v>
      </c>
      <c r="B126786">
        <v>64</v>
      </c>
      <c r="C126786">
        <v>-6.7288525000000002E-2</v>
      </c>
      <c r="D126786">
        <v>-6.6025345818622183E-2</v>
      </c>
    </row>
    <row r="126787" spans="1:4" x14ac:dyDescent="0.3">
      <c r="A126787">
        <v>786</v>
      </c>
      <c r="B126787">
        <v>64</v>
      </c>
      <c r="C126787">
        <v>-6.0991839999999999E-2</v>
      </c>
      <c r="D126787">
        <v>-6.0851503067452128E-2</v>
      </c>
    </row>
    <row r="126788" spans="1:4" x14ac:dyDescent="0.3">
      <c r="A126788">
        <v>787</v>
      </c>
      <c r="B126788">
        <v>64</v>
      </c>
      <c r="C126788">
        <v>-6.7155839999999994E-2</v>
      </c>
      <c r="D126788">
        <v>-6.6894270777765996E-2</v>
      </c>
    </row>
    <row r="126789" spans="1:4" x14ac:dyDescent="0.3">
      <c r="A126789">
        <v>788</v>
      </c>
      <c r="B126789">
        <v>64</v>
      </c>
      <c r="C126789">
        <v>-6.1208416000000002E-2</v>
      </c>
      <c r="D126789">
        <v>-6.0680468948048905E-2</v>
      </c>
    </row>
    <row r="126790" spans="1:4" x14ac:dyDescent="0.3">
      <c r="A126790">
        <v>789</v>
      </c>
      <c r="B126790">
        <v>64</v>
      </c>
      <c r="C126790">
        <v>-6.0488715999999998E-2</v>
      </c>
      <c r="D126790">
        <v>-6.2128122391147844E-2</v>
      </c>
    </row>
    <row r="126791" spans="1:4" x14ac:dyDescent="0.3">
      <c r="A126791">
        <v>790</v>
      </c>
      <c r="B126791">
        <v>64</v>
      </c>
      <c r="C126791">
        <v>-5.5971473000000001E-2</v>
      </c>
      <c r="D126791">
        <v>-5.6649069937488639E-2</v>
      </c>
    </row>
    <row r="126792" spans="1:4" x14ac:dyDescent="0.3">
      <c r="A126792">
        <v>791</v>
      </c>
      <c r="B126792">
        <v>64</v>
      </c>
      <c r="C126792">
        <v>-3.2682273999999997E-2</v>
      </c>
      <c r="D126792">
        <v>-3.3782994476497574E-2</v>
      </c>
    </row>
    <row r="126793" spans="1:4" x14ac:dyDescent="0.3">
      <c r="A126793">
        <v>792</v>
      </c>
      <c r="B126793">
        <v>64</v>
      </c>
      <c r="C126793">
        <v>-4.7821530000000001E-2</v>
      </c>
      <c r="D126793">
        <v>-4.780835166124775E-2</v>
      </c>
    </row>
    <row r="126794" spans="1:4" x14ac:dyDescent="0.3">
      <c r="A126794">
        <v>793</v>
      </c>
      <c r="B126794">
        <v>64</v>
      </c>
      <c r="C126794">
        <v>-4.7821085999999999E-2</v>
      </c>
      <c r="D126794">
        <v>-4.7565771416958391E-2</v>
      </c>
    </row>
    <row r="126795" spans="1:4" x14ac:dyDescent="0.3">
      <c r="A126795">
        <v>794</v>
      </c>
      <c r="B126795">
        <v>64</v>
      </c>
      <c r="C126795">
        <v>-3.2556854000000003E-2</v>
      </c>
      <c r="D126795">
        <v>-3.2972481613089855E-2</v>
      </c>
    </row>
    <row r="126796" spans="1:4" x14ac:dyDescent="0.3">
      <c r="A126796">
        <v>795</v>
      </c>
      <c r="B126796">
        <v>64</v>
      </c>
      <c r="C126796">
        <v>-5.437467E-2</v>
      </c>
      <c r="D126796">
        <v>-5.3615322938364685E-2</v>
      </c>
    </row>
    <row r="126797" spans="1:4" x14ac:dyDescent="0.3">
      <c r="A126797">
        <v>796</v>
      </c>
      <c r="B126797">
        <v>64</v>
      </c>
      <c r="C126797">
        <v>-4.9466709999999997E-2</v>
      </c>
      <c r="D126797">
        <v>-4.9839007188247741E-2</v>
      </c>
    </row>
    <row r="126798" spans="1:4" x14ac:dyDescent="0.3">
      <c r="A126798">
        <v>797</v>
      </c>
      <c r="B126798">
        <v>64</v>
      </c>
      <c r="C126798">
        <v>-6.2748349999999994E-2</v>
      </c>
      <c r="D126798">
        <v>-6.2379751891832758E-2</v>
      </c>
    </row>
    <row r="126799" spans="1:4" x14ac:dyDescent="0.3">
      <c r="A126799">
        <v>798</v>
      </c>
      <c r="B126799">
        <v>64</v>
      </c>
      <c r="C126799">
        <v>-4.4438664000000003E-2</v>
      </c>
      <c r="D126799">
        <v>-4.4080014115961852E-2</v>
      </c>
    </row>
    <row r="126800" spans="1:4" x14ac:dyDescent="0.3">
      <c r="A126800">
        <v>799</v>
      </c>
      <c r="B126800">
        <v>64</v>
      </c>
      <c r="C126800">
        <v>-5.7376415E-2</v>
      </c>
      <c r="D126800">
        <v>-5.7398777858492567E-2</v>
      </c>
    </row>
    <row r="126801" spans="1:4" x14ac:dyDescent="0.3">
      <c r="A126801">
        <v>800</v>
      </c>
      <c r="B126801">
        <v>64</v>
      </c>
      <c r="C126801">
        <v>-5.3444374000000003E-2</v>
      </c>
      <c r="D126801">
        <v>-5.3625313980343536E-2</v>
      </c>
    </row>
    <row r="126802" spans="1:4" x14ac:dyDescent="0.3">
      <c r="A126802">
        <v>801</v>
      </c>
      <c r="B126802">
        <v>64</v>
      </c>
      <c r="C126802">
        <v>-4.8757683000000003E-2</v>
      </c>
      <c r="D126802">
        <v>-4.9551421722355826E-2</v>
      </c>
    </row>
    <row r="126803" spans="1:4" x14ac:dyDescent="0.3">
      <c r="A126803">
        <v>802</v>
      </c>
      <c r="B126803">
        <v>64</v>
      </c>
      <c r="C126803">
        <v>-6.5351380000000001E-2</v>
      </c>
      <c r="D126803">
        <v>-6.5130606314946382E-2</v>
      </c>
    </row>
    <row r="126804" spans="1:4" x14ac:dyDescent="0.3">
      <c r="A126804">
        <v>803</v>
      </c>
      <c r="B126804">
        <v>64</v>
      </c>
      <c r="C126804">
        <v>-4.5589652000000001E-2</v>
      </c>
      <c r="D126804">
        <v>-4.6124683416517653E-2</v>
      </c>
    </row>
    <row r="126805" spans="1:4" x14ac:dyDescent="0.3">
      <c r="A126805">
        <v>804</v>
      </c>
      <c r="B126805">
        <v>64</v>
      </c>
      <c r="C126805">
        <v>-6.0085535000000002E-2</v>
      </c>
      <c r="D126805">
        <v>-6.1390846565339219E-2</v>
      </c>
    </row>
    <row r="126806" spans="1:4" x14ac:dyDescent="0.3">
      <c r="A126806">
        <v>805</v>
      </c>
      <c r="B126806">
        <v>64</v>
      </c>
      <c r="C126806">
        <v>-4.5979300000000001E-2</v>
      </c>
      <c r="D126806">
        <v>-4.5629165525188142E-2</v>
      </c>
    </row>
    <row r="126807" spans="1:4" x14ac:dyDescent="0.3">
      <c r="A126807">
        <v>806</v>
      </c>
      <c r="B126807">
        <v>64</v>
      </c>
      <c r="C126807">
        <v>-4.8941857999999998E-2</v>
      </c>
      <c r="D126807">
        <v>-4.7395702954388996E-2</v>
      </c>
    </row>
    <row r="126808" spans="1:4" x14ac:dyDescent="0.3">
      <c r="A126808">
        <v>807</v>
      </c>
      <c r="B126808">
        <v>64</v>
      </c>
      <c r="C126808">
        <v>-4.0502425000000002E-2</v>
      </c>
      <c r="D126808">
        <v>-4.0912005462706125E-2</v>
      </c>
    </row>
    <row r="126809" spans="1:4" x14ac:dyDescent="0.3">
      <c r="A126809">
        <v>808</v>
      </c>
      <c r="B126809">
        <v>64</v>
      </c>
      <c r="C126809">
        <v>-3.8180332999999997E-2</v>
      </c>
      <c r="D126809">
        <v>-3.7503683138075061E-2</v>
      </c>
    </row>
    <row r="126810" spans="1:4" x14ac:dyDescent="0.3">
      <c r="A126810">
        <v>809</v>
      </c>
      <c r="B126810">
        <v>64</v>
      </c>
      <c r="C126810">
        <v>-4.8269263999999999E-2</v>
      </c>
      <c r="D126810">
        <v>-4.6459669967549244E-2</v>
      </c>
    </row>
    <row r="126811" spans="1:4" x14ac:dyDescent="0.3">
      <c r="A126811">
        <v>810</v>
      </c>
      <c r="B126811">
        <v>64</v>
      </c>
      <c r="C126811">
        <v>-4.0078740000000002E-2</v>
      </c>
      <c r="D126811">
        <v>-4.096293235094195E-2</v>
      </c>
    </row>
    <row r="126812" spans="1:4" x14ac:dyDescent="0.3">
      <c r="A126812">
        <v>811</v>
      </c>
      <c r="B126812">
        <v>64</v>
      </c>
      <c r="C126812">
        <v>-4.771653E-2</v>
      </c>
      <c r="D126812">
        <v>-4.7345241648730996E-2</v>
      </c>
    </row>
    <row r="126813" spans="1:4" x14ac:dyDescent="0.3">
      <c r="A126813">
        <v>812</v>
      </c>
      <c r="B126813">
        <v>64</v>
      </c>
      <c r="C126813">
        <v>-4.2286075999999999E-2</v>
      </c>
      <c r="D126813">
        <v>-4.3265253320452501E-2</v>
      </c>
    </row>
    <row r="126814" spans="1:4" x14ac:dyDescent="0.3">
      <c r="A126814">
        <v>813</v>
      </c>
      <c r="B126814">
        <v>64</v>
      </c>
      <c r="C126814">
        <v>-5.5901962999999999E-2</v>
      </c>
      <c r="D126814">
        <v>-5.6645720426335533E-2</v>
      </c>
    </row>
    <row r="126815" spans="1:4" x14ac:dyDescent="0.3">
      <c r="A126815">
        <v>814</v>
      </c>
      <c r="B126815">
        <v>64</v>
      </c>
      <c r="C126815">
        <v>-5.0213010000000002E-2</v>
      </c>
      <c r="D126815">
        <v>-4.9453392200672353E-2</v>
      </c>
    </row>
    <row r="126816" spans="1:4" x14ac:dyDescent="0.3">
      <c r="A126816">
        <v>815</v>
      </c>
      <c r="B126816">
        <v>64</v>
      </c>
      <c r="C126816">
        <v>-5.3841779999999999E-2</v>
      </c>
      <c r="D126816">
        <v>-5.4302926534063545E-2</v>
      </c>
    </row>
    <row r="126817" spans="1:4" x14ac:dyDescent="0.3">
      <c r="A126817">
        <v>816</v>
      </c>
      <c r="B126817">
        <v>64</v>
      </c>
      <c r="C126817">
        <v>-5.7118002000000001E-2</v>
      </c>
      <c r="D126817">
        <v>-5.7563162959907821E-2</v>
      </c>
    </row>
    <row r="126818" spans="1:4" x14ac:dyDescent="0.3">
      <c r="A126818">
        <v>817</v>
      </c>
      <c r="B126818">
        <v>64</v>
      </c>
      <c r="C126818">
        <v>-5.0685662999999999E-2</v>
      </c>
      <c r="D126818">
        <v>-5.0976567426452624E-2</v>
      </c>
    </row>
    <row r="126819" spans="1:4" x14ac:dyDescent="0.3">
      <c r="A126819">
        <v>818</v>
      </c>
      <c r="B126819">
        <v>64</v>
      </c>
      <c r="C126819">
        <v>-4.6119953999999998E-2</v>
      </c>
      <c r="D126819">
        <v>-4.603604640215897E-2</v>
      </c>
    </row>
    <row r="126820" spans="1:4" x14ac:dyDescent="0.3">
      <c r="A126820">
        <v>819</v>
      </c>
      <c r="B126820">
        <v>64</v>
      </c>
      <c r="C126820">
        <v>-5.4491761999999999E-2</v>
      </c>
      <c r="D126820">
        <v>-5.5866977654687178E-2</v>
      </c>
    </row>
    <row r="126821" spans="1:4" x14ac:dyDescent="0.3">
      <c r="A126821">
        <v>820</v>
      </c>
      <c r="B126821">
        <v>64</v>
      </c>
      <c r="C126821">
        <v>-3.6055014000000003E-2</v>
      </c>
      <c r="D126821">
        <v>-3.703888066171368E-2</v>
      </c>
    </row>
    <row r="126822" spans="1:4" x14ac:dyDescent="0.3">
      <c r="A126822">
        <v>821</v>
      </c>
      <c r="B126822">
        <v>64</v>
      </c>
      <c r="C126822">
        <v>-4.0702149999999999E-2</v>
      </c>
      <c r="D126822">
        <v>-4.1128750145758008E-2</v>
      </c>
    </row>
    <row r="126823" spans="1:4" x14ac:dyDescent="0.3">
      <c r="A126823">
        <v>822</v>
      </c>
      <c r="B126823">
        <v>64</v>
      </c>
      <c r="C126823">
        <v>-5.4822434000000003E-2</v>
      </c>
      <c r="D126823">
        <v>-5.454196497022501E-2</v>
      </c>
    </row>
    <row r="126824" spans="1:4" x14ac:dyDescent="0.3">
      <c r="A126824">
        <v>823</v>
      </c>
      <c r="B126824">
        <v>64</v>
      </c>
      <c r="C126824">
        <v>-5.7708275000000003E-2</v>
      </c>
      <c r="D126824">
        <v>-5.8436266260227132E-2</v>
      </c>
    </row>
    <row r="126825" spans="1:4" x14ac:dyDescent="0.3">
      <c r="A126825">
        <v>824</v>
      </c>
      <c r="B126825">
        <v>64</v>
      </c>
      <c r="C126825">
        <v>-5.0758435999999997E-2</v>
      </c>
      <c r="D126825">
        <v>-5.0483064637273367E-2</v>
      </c>
    </row>
    <row r="126826" spans="1:4" x14ac:dyDescent="0.3">
      <c r="A126826">
        <v>825</v>
      </c>
      <c r="B126826">
        <v>64</v>
      </c>
      <c r="C126826">
        <v>-3.8672004000000003E-2</v>
      </c>
      <c r="D126826">
        <v>-3.7784703261031005E-2</v>
      </c>
    </row>
    <row r="126827" spans="1:4" x14ac:dyDescent="0.3">
      <c r="A126827">
        <v>826</v>
      </c>
      <c r="B126827">
        <v>64</v>
      </c>
      <c r="C126827">
        <v>-4.5704109999999999E-2</v>
      </c>
      <c r="D126827">
        <v>-4.6314044882687311E-2</v>
      </c>
    </row>
    <row r="126828" spans="1:4" x14ac:dyDescent="0.3">
      <c r="A126828">
        <v>827</v>
      </c>
      <c r="B126828">
        <v>64</v>
      </c>
      <c r="C126828">
        <v>-5.5645023000000002E-2</v>
      </c>
      <c r="D126828">
        <v>-5.5156178941826006E-2</v>
      </c>
    </row>
    <row r="126829" spans="1:4" x14ac:dyDescent="0.3">
      <c r="A126829">
        <v>828</v>
      </c>
      <c r="B126829">
        <v>64</v>
      </c>
      <c r="C126829">
        <v>-7.0377490000000001E-2</v>
      </c>
      <c r="D126829">
        <v>-7.0960791054478722E-2</v>
      </c>
    </row>
    <row r="126830" spans="1:4" x14ac:dyDescent="0.3">
      <c r="A126830">
        <v>829</v>
      </c>
      <c r="B126830">
        <v>64</v>
      </c>
      <c r="C126830">
        <v>-4.8391222999999997E-2</v>
      </c>
      <c r="D126830">
        <v>-4.8602736853143202E-2</v>
      </c>
    </row>
    <row r="126831" spans="1:4" x14ac:dyDescent="0.3">
      <c r="A126831">
        <v>830</v>
      </c>
      <c r="B126831">
        <v>64</v>
      </c>
      <c r="C126831">
        <v>-5.6023120000000003E-2</v>
      </c>
      <c r="D126831">
        <v>-5.6059882819595508E-2</v>
      </c>
    </row>
    <row r="126832" spans="1:4" x14ac:dyDescent="0.3">
      <c r="A126832">
        <v>831</v>
      </c>
      <c r="B126832">
        <v>64</v>
      </c>
      <c r="C126832">
        <v>-4.7476165000000001E-2</v>
      </c>
      <c r="D126832">
        <v>-4.7258591185852739E-2</v>
      </c>
    </row>
    <row r="126833" spans="1:4" x14ac:dyDescent="0.3">
      <c r="A126833">
        <v>832</v>
      </c>
      <c r="B126833">
        <v>64</v>
      </c>
      <c r="C126833">
        <v>-4.1889608000000002E-2</v>
      </c>
      <c r="D126833">
        <v>-4.1038790146359583E-2</v>
      </c>
    </row>
    <row r="126834" spans="1:4" x14ac:dyDescent="0.3">
      <c r="A126834">
        <v>833</v>
      </c>
      <c r="B126834">
        <v>64</v>
      </c>
      <c r="C126834">
        <v>-5.6701399999999999E-2</v>
      </c>
      <c r="D126834">
        <v>-5.6424699632047215E-2</v>
      </c>
    </row>
    <row r="126835" spans="1:4" x14ac:dyDescent="0.3">
      <c r="A126835">
        <v>834</v>
      </c>
      <c r="B126835">
        <v>64</v>
      </c>
      <c r="C126835">
        <v>-5.5468521999999999E-2</v>
      </c>
      <c r="D126835">
        <v>-5.5656312085786919E-2</v>
      </c>
    </row>
    <row r="126836" spans="1:4" x14ac:dyDescent="0.3">
      <c r="A126836">
        <v>835</v>
      </c>
      <c r="B126836">
        <v>64</v>
      </c>
      <c r="C126836">
        <v>-5.8058739999999998E-2</v>
      </c>
      <c r="D126836">
        <v>-5.8926058370122103E-2</v>
      </c>
    </row>
    <row r="126837" spans="1:4" x14ac:dyDescent="0.3">
      <c r="A126837">
        <v>836</v>
      </c>
      <c r="B126837">
        <v>64</v>
      </c>
      <c r="C126837">
        <v>-5.5864993000000002E-2</v>
      </c>
      <c r="D126837">
        <v>-5.5423451720181927E-2</v>
      </c>
    </row>
    <row r="126838" spans="1:4" x14ac:dyDescent="0.3">
      <c r="A126838">
        <v>837</v>
      </c>
      <c r="B126838">
        <v>64</v>
      </c>
      <c r="C126838">
        <v>-4.4181819999999997E-2</v>
      </c>
      <c r="D126838">
        <v>-4.411380840511625E-2</v>
      </c>
    </row>
    <row r="126839" spans="1:4" x14ac:dyDescent="0.3">
      <c r="A126839">
        <v>838</v>
      </c>
      <c r="B126839">
        <v>64</v>
      </c>
      <c r="C126839">
        <v>-3.4109090000000002E-2</v>
      </c>
      <c r="D126839">
        <v>-3.3769101468572371E-2</v>
      </c>
    </row>
    <row r="126840" spans="1:4" x14ac:dyDescent="0.3">
      <c r="A126840">
        <v>839</v>
      </c>
      <c r="B126840">
        <v>64</v>
      </c>
      <c r="C126840">
        <v>-6.0861234E-2</v>
      </c>
      <c r="D126840">
        <v>-6.037117232516076E-2</v>
      </c>
    </row>
    <row r="126841" spans="1:4" x14ac:dyDescent="0.3">
      <c r="A126841">
        <v>840</v>
      </c>
      <c r="B126841">
        <v>64</v>
      </c>
      <c r="C126841">
        <v>-4.7724728000000001E-2</v>
      </c>
      <c r="D126841">
        <v>-4.6987763854003939E-2</v>
      </c>
    </row>
    <row r="126842" spans="1:4" x14ac:dyDescent="0.3">
      <c r="A126842">
        <v>841</v>
      </c>
      <c r="B126842">
        <v>64</v>
      </c>
      <c r="C126842">
        <v>-6.3783210000000007E-2</v>
      </c>
      <c r="D126842">
        <v>-6.5077287333355383E-2</v>
      </c>
    </row>
    <row r="126843" spans="1:4" x14ac:dyDescent="0.3">
      <c r="A126843">
        <v>842</v>
      </c>
      <c r="B126843">
        <v>64</v>
      </c>
      <c r="C126843">
        <v>-4.2537970000000001E-2</v>
      </c>
      <c r="D126843">
        <v>-4.3091138002000706E-2</v>
      </c>
    </row>
    <row r="126844" spans="1:4" x14ac:dyDescent="0.3">
      <c r="A126844">
        <v>843</v>
      </c>
      <c r="B126844">
        <v>64</v>
      </c>
      <c r="C126844">
        <v>-5.5349570000000001E-2</v>
      </c>
      <c r="D126844">
        <v>-5.4768873770534965E-2</v>
      </c>
    </row>
    <row r="126845" spans="1:4" x14ac:dyDescent="0.3">
      <c r="A126845">
        <v>844</v>
      </c>
      <c r="B126845">
        <v>64</v>
      </c>
      <c r="C126845">
        <v>-4.7214746000000002E-2</v>
      </c>
      <c r="D126845">
        <v>-4.77304063936701E-2</v>
      </c>
    </row>
    <row r="126846" spans="1:4" x14ac:dyDescent="0.3">
      <c r="A126846">
        <v>845</v>
      </c>
      <c r="B126846">
        <v>64</v>
      </c>
      <c r="C126846">
        <v>-5.3562492000000003E-2</v>
      </c>
      <c r="D126846">
        <v>-5.3882926253488339E-2</v>
      </c>
    </row>
    <row r="126847" spans="1:4" x14ac:dyDescent="0.3">
      <c r="A126847">
        <v>846</v>
      </c>
      <c r="B126847">
        <v>64</v>
      </c>
      <c r="C126847">
        <v>-5.2353160000000003E-2</v>
      </c>
      <c r="D126847">
        <v>-5.2413341654414802E-2</v>
      </c>
    </row>
    <row r="126848" spans="1:4" x14ac:dyDescent="0.3">
      <c r="A126848">
        <v>847</v>
      </c>
      <c r="B126848">
        <v>64</v>
      </c>
      <c r="C126848">
        <v>-3.7456080000000003E-2</v>
      </c>
      <c r="D126848">
        <v>-3.7923654487670433E-2</v>
      </c>
    </row>
    <row r="126849" spans="1:4" x14ac:dyDescent="0.3">
      <c r="A126849">
        <v>848</v>
      </c>
      <c r="B126849">
        <v>64</v>
      </c>
      <c r="C126849">
        <v>-5.6332905000000003E-2</v>
      </c>
      <c r="D126849">
        <v>-5.5521485667601622E-2</v>
      </c>
    </row>
    <row r="126850" spans="1:4" x14ac:dyDescent="0.3">
      <c r="A126850">
        <v>849</v>
      </c>
      <c r="B126850">
        <v>64</v>
      </c>
      <c r="C126850">
        <v>-3.6802451999999999E-2</v>
      </c>
      <c r="D126850">
        <v>-3.7008768946150239E-2</v>
      </c>
    </row>
    <row r="126851" spans="1:4" x14ac:dyDescent="0.3">
      <c r="A126851">
        <v>850</v>
      </c>
      <c r="B126851">
        <v>64</v>
      </c>
      <c r="C126851">
        <v>-3.8137487999999997E-2</v>
      </c>
      <c r="D126851">
        <v>-3.8918942505186793E-2</v>
      </c>
    </row>
    <row r="126852" spans="1:4" x14ac:dyDescent="0.3">
      <c r="A126852">
        <v>851</v>
      </c>
      <c r="B126852">
        <v>64</v>
      </c>
      <c r="C126852">
        <v>-4.9825800000000003E-2</v>
      </c>
      <c r="D126852">
        <v>-5.010028457717719E-2</v>
      </c>
    </row>
    <row r="126853" spans="1:4" x14ac:dyDescent="0.3">
      <c r="A126853">
        <v>852</v>
      </c>
      <c r="B126853">
        <v>64</v>
      </c>
      <c r="C126853">
        <v>-5.1098138000000001E-2</v>
      </c>
      <c r="D126853">
        <v>-5.106714847584759E-2</v>
      </c>
    </row>
    <row r="126854" spans="1:4" x14ac:dyDescent="0.3">
      <c r="A126854">
        <v>853</v>
      </c>
      <c r="B126854">
        <v>64</v>
      </c>
      <c r="C126854">
        <v>-4.333998E-2</v>
      </c>
      <c r="D126854">
        <v>-4.3460113737152417E-2</v>
      </c>
    </row>
    <row r="126855" spans="1:4" x14ac:dyDescent="0.3">
      <c r="A126855">
        <v>854</v>
      </c>
      <c r="B126855">
        <v>64</v>
      </c>
      <c r="C126855">
        <v>-5.0870083000000003E-2</v>
      </c>
      <c r="D126855">
        <v>-5.0299913140197106E-2</v>
      </c>
    </row>
    <row r="126856" spans="1:4" x14ac:dyDescent="0.3">
      <c r="A126856">
        <v>855</v>
      </c>
      <c r="B126856">
        <v>64</v>
      </c>
      <c r="C126856">
        <v>-5.0103407000000003E-2</v>
      </c>
      <c r="D126856">
        <v>-5.0509549657061115E-2</v>
      </c>
    </row>
    <row r="126857" spans="1:4" x14ac:dyDescent="0.3">
      <c r="A126857">
        <v>856</v>
      </c>
      <c r="B126857">
        <v>64</v>
      </c>
      <c r="C126857">
        <v>-4.5247309999999999E-2</v>
      </c>
      <c r="D126857">
        <v>-4.4995412470139273E-2</v>
      </c>
    </row>
    <row r="126858" spans="1:4" x14ac:dyDescent="0.3">
      <c r="A126858">
        <v>857</v>
      </c>
      <c r="B126858">
        <v>64</v>
      </c>
      <c r="C126858">
        <v>-4.9990769999999997E-2</v>
      </c>
      <c r="D126858">
        <v>-4.995474695040647E-2</v>
      </c>
    </row>
    <row r="126859" spans="1:4" x14ac:dyDescent="0.3">
      <c r="A126859">
        <v>858</v>
      </c>
      <c r="B126859">
        <v>64</v>
      </c>
      <c r="C126859">
        <v>-5.6536353999999997E-2</v>
      </c>
      <c r="D126859">
        <v>-5.7041109385784994E-2</v>
      </c>
    </row>
    <row r="126860" spans="1:4" x14ac:dyDescent="0.3">
      <c r="A126860">
        <v>859</v>
      </c>
      <c r="B126860">
        <v>64</v>
      </c>
      <c r="C126860">
        <v>-4.5426592000000002E-2</v>
      </c>
      <c r="D126860">
        <v>-4.55941798045576E-2</v>
      </c>
    </row>
    <row r="126861" spans="1:4" x14ac:dyDescent="0.3">
      <c r="A126861">
        <v>860</v>
      </c>
      <c r="B126861">
        <v>64</v>
      </c>
      <c r="C126861">
        <v>-3.7497139999999998E-2</v>
      </c>
      <c r="D126861">
        <v>-3.7493995503500965E-2</v>
      </c>
    </row>
    <row r="126862" spans="1:4" x14ac:dyDescent="0.3">
      <c r="A126862">
        <v>861</v>
      </c>
      <c r="B126862">
        <v>64</v>
      </c>
      <c r="C126862">
        <v>-4.9433726999999997E-2</v>
      </c>
      <c r="D126862">
        <v>-4.9663792687202335E-2</v>
      </c>
    </row>
    <row r="126863" spans="1:4" x14ac:dyDescent="0.3">
      <c r="A126863">
        <v>862</v>
      </c>
      <c r="B126863">
        <v>64</v>
      </c>
      <c r="C126863">
        <v>-6.2200136000000003E-2</v>
      </c>
      <c r="D126863">
        <v>-6.1479851520198414E-2</v>
      </c>
    </row>
    <row r="126864" spans="1:4" x14ac:dyDescent="0.3">
      <c r="A126864">
        <v>863</v>
      </c>
      <c r="B126864">
        <v>64</v>
      </c>
      <c r="C126864">
        <v>-5.6698505000000003E-2</v>
      </c>
      <c r="D126864">
        <v>-5.6348814829447313E-2</v>
      </c>
    </row>
    <row r="126865" spans="1:4" x14ac:dyDescent="0.3">
      <c r="A126865">
        <v>864</v>
      </c>
      <c r="B126865">
        <v>64</v>
      </c>
      <c r="C126865">
        <v>-5.4713216000000002E-2</v>
      </c>
      <c r="D126865">
        <v>-5.4435218136285712E-2</v>
      </c>
    </row>
    <row r="126866" spans="1:4" x14ac:dyDescent="0.3">
      <c r="A126866">
        <v>865</v>
      </c>
      <c r="B126866">
        <v>64</v>
      </c>
      <c r="C126866">
        <v>-4.9718554999999998E-2</v>
      </c>
      <c r="D126866">
        <v>-4.9172622469920269E-2</v>
      </c>
    </row>
    <row r="126867" spans="1:4" x14ac:dyDescent="0.3">
      <c r="A126867">
        <v>866</v>
      </c>
      <c r="B126867">
        <v>64</v>
      </c>
      <c r="C126867">
        <v>-5.9359710000000003E-2</v>
      </c>
      <c r="D126867">
        <v>-5.9929472292913566E-2</v>
      </c>
    </row>
    <row r="126868" spans="1:4" x14ac:dyDescent="0.3">
      <c r="A126868">
        <v>867</v>
      </c>
      <c r="B126868">
        <v>64</v>
      </c>
      <c r="C126868">
        <v>-5.5070154000000003E-2</v>
      </c>
      <c r="D126868">
        <v>-5.4331827747483352E-2</v>
      </c>
    </row>
    <row r="126869" spans="1:4" x14ac:dyDescent="0.3">
      <c r="A126869">
        <v>868</v>
      </c>
      <c r="B126869">
        <v>64</v>
      </c>
      <c r="C126869">
        <v>-4.801536E-2</v>
      </c>
      <c r="D126869">
        <v>-4.7812743289021409E-2</v>
      </c>
    </row>
    <row r="126870" spans="1:4" x14ac:dyDescent="0.3">
      <c r="A126870">
        <v>869</v>
      </c>
      <c r="B126870">
        <v>64</v>
      </c>
      <c r="C126870">
        <v>-4.9179632000000001E-2</v>
      </c>
      <c r="D126870">
        <v>-4.921995742265417E-2</v>
      </c>
    </row>
    <row r="126871" spans="1:4" x14ac:dyDescent="0.3">
      <c r="A126871">
        <v>870</v>
      </c>
      <c r="B126871">
        <v>64</v>
      </c>
      <c r="C126871">
        <v>-3.7535284000000002E-2</v>
      </c>
      <c r="D126871">
        <v>-3.8120835188974356E-2</v>
      </c>
    </row>
    <row r="126872" spans="1:4" x14ac:dyDescent="0.3">
      <c r="A126872">
        <v>871</v>
      </c>
      <c r="B126872">
        <v>64</v>
      </c>
      <c r="C126872">
        <v>-5.5140915999999998E-2</v>
      </c>
      <c r="D126872">
        <v>-5.4825616229124963E-2</v>
      </c>
    </row>
    <row r="126873" spans="1:4" x14ac:dyDescent="0.3">
      <c r="A126873">
        <v>872</v>
      </c>
      <c r="B126873">
        <v>64</v>
      </c>
      <c r="C126873">
        <v>-4.9511010000000001E-2</v>
      </c>
      <c r="D126873">
        <v>-4.9499651041366111E-2</v>
      </c>
    </row>
    <row r="126874" spans="1:4" x14ac:dyDescent="0.3">
      <c r="A126874">
        <v>873</v>
      </c>
      <c r="B126874">
        <v>64</v>
      </c>
      <c r="C126874">
        <v>-6.0454546999999997E-2</v>
      </c>
      <c r="D126874">
        <v>-6.002609784252888E-2</v>
      </c>
    </row>
    <row r="126875" spans="1:4" x14ac:dyDescent="0.3">
      <c r="A126875">
        <v>874</v>
      </c>
      <c r="B126875">
        <v>64</v>
      </c>
      <c r="C126875">
        <v>-5.7868650000000001E-2</v>
      </c>
      <c r="D126875">
        <v>-5.7406604561652141E-2</v>
      </c>
    </row>
    <row r="126876" spans="1:4" x14ac:dyDescent="0.3">
      <c r="A126876">
        <v>875</v>
      </c>
      <c r="B126876">
        <v>64</v>
      </c>
      <c r="C126876">
        <v>-4.5947593000000002E-2</v>
      </c>
      <c r="D126876">
        <v>-4.577131909411114E-2</v>
      </c>
    </row>
    <row r="126877" spans="1:4" x14ac:dyDescent="0.3">
      <c r="A126877">
        <v>876</v>
      </c>
      <c r="B126877">
        <v>64</v>
      </c>
      <c r="C126877">
        <v>-4.9181732999999998E-2</v>
      </c>
      <c r="D126877">
        <v>-4.9102178355763026E-2</v>
      </c>
    </row>
    <row r="126878" spans="1:4" x14ac:dyDescent="0.3">
      <c r="A126878">
        <v>877</v>
      </c>
      <c r="B126878">
        <v>64</v>
      </c>
      <c r="C126878">
        <v>-6.0854472E-2</v>
      </c>
      <c r="D126878">
        <v>-6.0710845980542327E-2</v>
      </c>
    </row>
    <row r="126879" spans="1:4" x14ac:dyDescent="0.3">
      <c r="A126879">
        <v>878</v>
      </c>
      <c r="B126879">
        <v>64</v>
      </c>
      <c r="C126879">
        <v>-4.3792244000000001E-2</v>
      </c>
      <c r="D126879">
        <v>-4.3891460341519473E-2</v>
      </c>
    </row>
    <row r="126880" spans="1:4" x14ac:dyDescent="0.3">
      <c r="A126880">
        <v>879</v>
      </c>
      <c r="B126880">
        <v>64</v>
      </c>
      <c r="C126880">
        <v>-5.2096423000000003E-2</v>
      </c>
      <c r="D126880">
        <v>-5.2204051827362763E-2</v>
      </c>
    </row>
    <row r="126881" spans="1:4" x14ac:dyDescent="0.3">
      <c r="A126881">
        <v>880</v>
      </c>
      <c r="B126881">
        <v>64</v>
      </c>
      <c r="C126881">
        <v>-6.3335100000000005E-2</v>
      </c>
      <c r="D126881">
        <v>-6.4725742619587301E-2</v>
      </c>
    </row>
    <row r="126882" spans="1:4" x14ac:dyDescent="0.3">
      <c r="A126882">
        <v>881</v>
      </c>
      <c r="B126882">
        <v>64</v>
      </c>
      <c r="C126882">
        <v>-4.5988753E-2</v>
      </c>
      <c r="D126882">
        <v>-4.6062307655293289E-2</v>
      </c>
    </row>
    <row r="126883" spans="1:4" x14ac:dyDescent="0.3">
      <c r="A126883">
        <v>882</v>
      </c>
      <c r="B126883">
        <v>64</v>
      </c>
      <c r="C126883">
        <v>-5.4385210000000003E-2</v>
      </c>
      <c r="D126883">
        <v>-5.4052886049504645E-2</v>
      </c>
    </row>
    <row r="126884" spans="1:4" x14ac:dyDescent="0.3">
      <c r="A126884">
        <v>883</v>
      </c>
      <c r="B126884">
        <v>64</v>
      </c>
      <c r="C126884">
        <v>-5.0346993E-2</v>
      </c>
      <c r="D126884">
        <v>-5.0347349868601565E-2</v>
      </c>
    </row>
    <row r="126885" spans="1:4" x14ac:dyDescent="0.3">
      <c r="A126885">
        <v>884</v>
      </c>
      <c r="B126885">
        <v>64</v>
      </c>
      <c r="C126885">
        <v>-6.5994516000000003E-2</v>
      </c>
      <c r="D126885">
        <v>-6.5640241985586156E-2</v>
      </c>
    </row>
    <row r="126886" spans="1:4" x14ac:dyDescent="0.3">
      <c r="A126886">
        <v>885</v>
      </c>
      <c r="B126886">
        <v>64</v>
      </c>
      <c r="C126886">
        <v>-5.969298E-2</v>
      </c>
      <c r="D126886">
        <v>-6.0060932302388625E-2</v>
      </c>
    </row>
    <row r="126887" spans="1:4" x14ac:dyDescent="0.3">
      <c r="A126887">
        <v>886</v>
      </c>
      <c r="B126887">
        <v>64</v>
      </c>
      <c r="C126887">
        <v>-5.0847259999999998E-2</v>
      </c>
      <c r="D126887">
        <v>-5.1994845225258546E-2</v>
      </c>
    </row>
    <row r="126888" spans="1:4" x14ac:dyDescent="0.3">
      <c r="A126888">
        <v>887</v>
      </c>
      <c r="B126888">
        <v>64</v>
      </c>
      <c r="C126888">
        <v>-6.5592919999999999E-2</v>
      </c>
      <c r="D126888">
        <v>-6.5679989087436885E-2</v>
      </c>
    </row>
    <row r="126889" spans="1:4" x14ac:dyDescent="0.3">
      <c r="A126889">
        <v>888</v>
      </c>
      <c r="B126889">
        <v>64</v>
      </c>
      <c r="C126889">
        <v>-4.9773610000000003E-2</v>
      </c>
      <c r="D126889">
        <v>-4.984892673944219E-2</v>
      </c>
    </row>
    <row r="126890" spans="1:4" x14ac:dyDescent="0.3">
      <c r="A126890">
        <v>889</v>
      </c>
      <c r="B126890">
        <v>64</v>
      </c>
      <c r="C126890">
        <v>-5.2586503E-2</v>
      </c>
      <c r="D126890">
        <v>-5.2679226533411505E-2</v>
      </c>
    </row>
    <row r="126891" spans="1:4" x14ac:dyDescent="0.3">
      <c r="A126891">
        <v>890</v>
      </c>
      <c r="B126891">
        <v>64</v>
      </c>
      <c r="C126891">
        <v>-3.7610884999999997E-2</v>
      </c>
      <c r="D126891">
        <v>-3.6380048854955493E-2</v>
      </c>
    </row>
    <row r="126892" spans="1:4" x14ac:dyDescent="0.3">
      <c r="A126892">
        <v>891</v>
      </c>
      <c r="B126892">
        <v>64</v>
      </c>
      <c r="C126892">
        <v>-4.4590360000000002E-2</v>
      </c>
      <c r="D126892">
        <v>-4.4717022723639976E-2</v>
      </c>
    </row>
    <row r="126893" spans="1:4" x14ac:dyDescent="0.3">
      <c r="A126893">
        <v>892</v>
      </c>
      <c r="B126893">
        <v>64</v>
      </c>
      <c r="C126893">
        <v>-4.9750686000000002E-2</v>
      </c>
      <c r="D126893">
        <v>-4.9260690917179772E-2</v>
      </c>
    </row>
    <row r="126894" spans="1:4" x14ac:dyDescent="0.3">
      <c r="A126894">
        <v>893</v>
      </c>
      <c r="B126894">
        <v>64</v>
      </c>
      <c r="C126894">
        <v>-4.7500899999999999E-2</v>
      </c>
      <c r="D126894">
        <v>-4.7791883384954437E-2</v>
      </c>
    </row>
    <row r="126895" spans="1:4" x14ac:dyDescent="0.3">
      <c r="A126895">
        <v>894</v>
      </c>
      <c r="B126895">
        <v>64</v>
      </c>
      <c r="C126895">
        <v>-4.4603530000000002E-2</v>
      </c>
      <c r="D126895">
        <v>-4.5337325128132377E-2</v>
      </c>
    </row>
    <row r="126896" spans="1:4" x14ac:dyDescent="0.3">
      <c r="A126896">
        <v>895</v>
      </c>
      <c r="B126896">
        <v>64</v>
      </c>
      <c r="C126896">
        <v>-4.4727080000000002E-2</v>
      </c>
      <c r="D126896">
        <v>-4.5019437361534909E-2</v>
      </c>
    </row>
    <row r="126897" spans="1:4" x14ac:dyDescent="0.3">
      <c r="A126897">
        <v>896</v>
      </c>
      <c r="B126897">
        <v>64</v>
      </c>
      <c r="C126897">
        <v>-5.8557720000000001E-2</v>
      </c>
      <c r="D126897">
        <v>-5.8164106438611141E-2</v>
      </c>
    </row>
    <row r="126898" spans="1:4" x14ac:dyDescent="0.3">
      <c r="A126898">
        <v>897</v>
      </c>
      <c r="B126898">
        <v>64</v>
      </c>
      <c r="C126898">
        <v>-6.7132020000000001E-2</v>
      </c>
      <c r="D126898">
        <v>-6.7331543062558508E-2</v>
      </c>
    </row>
    <row r="126899" spans="1:4" x14ac:dyDescent="0.3">
      <c r="A126899">
        <v>898</v>
      </c>
      <c r="B126899">
        <v>64</v>
      </c>
      <c r="C126899">
        <v>-6.5371970000000001E-2</v>
      </c>
      <c r="D126899">
        <v>-6.4695135194988262E-2</v>
      </c>
    </row>
    <row r="126900" spans="1:4" x14ac:dyDescent="0.3">
      <c r="A126900">
        <v>899</v>
      </c>
      <c r="B126900">
        <v>64</v>
      </c>
      <c r="C126900">
        <v>-6.2128097E-2</v>
      </c>
      <c r="D126900">
        <v>-6.3066415074281679E-2</v>
      </c>
    </row>
    <row r="126901" spans="1:4" x14ac:dyDescent="0.3">
      <c r="A126901">
        <v>900</v>
      </c>
      <c r="B126901">
        <v>64</v>
      </c>
      <c r="C126901">
        <v>-5.3421669999999997E-2</v>
      </c>
      <c r="D126901">
        <v>-5.299846578123546E-2</v>
      </c>
    </row>
    <row r="126902" spans="1:4" x14ac:dyDescent="0.3">
      <c r="A126902">
        <v>901</v>
      </c>
      <c r="B126902">
        <v>64</v>
      </c>
      <c r="C126902">
        <v>-5.0488963999999997E-2</v>
      </c>
      <c r="D126902">
        <v>-5.1451739416612519E-2</v>
      </c>
    </row>
    <row r="126903" spans="1:4" x14ac:dyDescent="0.3">
      <c r="A126903">
        <v>902</v>
      </c>
      <c r="B126903">
        <v>64</v>
      </c>
      <c r="C126903">
        <v>-6.1600993999999999E-2</v>
      </c>
      <c r="D126903">
        <v>-6.1917206563073091E-2</v>
      </c>
    </row>
    <row r="126904" spans="1:4" x14ac:dyDescent="0.3">
      <c r="A126904">
        <v>903</v>
      </c>
      <c r="B126904">
        <v>64</v>
      </c>
      <c r="C126904">
        <v>-6.4170434999999998E-2</v>
      </c>
      <c r="D126904">
        <v>-6.45058617015275E-2</v>
      </c>
    </row>
    <row r="126905" spans="1:4" x14ac:dyDescent="0.3">
      <c r="A126905">
        <v>904</v>
      </c>
      <c r="B126905">
        <v>64</v>
      </c>
      <c r="C126905">
        <v>-5.6462664000000003E-2</v>
      </c>
      <c r="D126905">
        <v>-5.5473580440807968E-2</v>
      </c>
    </row>
    <row r="126906" spans="1:4" x14ac:dyDescent="0.3">
      <c r="A126906">
        <v>905</v>
      </c>
      <c r="B126906">
        <v>64</v>
      </c>
      <c r="C126906">
        <v>-4.5824796000000001E-2</v>
      </c>
      <c r="D126906">
        <v>-4.6741180682182026E-2</v>
      </c>
    </row>
    <row r="126907" spans="1:4" x14ac:dyDescent="0.3">
      <c r="A126907">
        <v>906</v>
      </c>
      <c r="B126907">
        <v>64</v>
      </c>
      <c r="C126907">
        <v>-4.6769902000000002E-2</v>
      </c>
      <c r="D126907">
        <v>-4.6634911763443698E-2</v>
      </c>
    </row>
    <row r="126908" spans="1:4" x14ac:dyDescent="0.3">
      <c r="A126908">
        <v>907</v>
      </c>
      <c r="B126908">
        <v>64</v>
      </c>
      <c r="C126908">
        <v>-3.8731843000000002E-2</v>
      </c>
      <c r="D126908">
        <v>-3.8638386620675869E-2</v>
      </c>
    </row>
    <row r="126909" spans="1:4" x14ac:dyDescent="0.3">
      <c r="A126909">
        <v>908</v>
      </c>
      <c r="B126909">
        <v>64</v>
      </c>
      <c r="C126909">
        <v>-5.6877542000000003E-2</v>
      </c>
      <c r="D126909">
        <v>-5.6856781110164567E-2</v>
      </c>
    </row>
    <row r="126910" spans="1:4" x14ac:dyDescent="0.3">
      <c r="A126910">
        <v>909</v>
      </c>
      <c r="B126910">
        <v>64</v>
      </c>
      <c r="C126910">
        <v>-4.7627423000000002E-2</v>
      </c>
      <c r="D126910">
        <v>-4.772491772740084E-2</v>
      </c>
    </row>
    <row r="126911" spans="1:4" x14ac:dyDescent="0.3">
      <c r="A126911">
        <v>910</v>
      </c>
      <c r="B126911">
        <v>64</v>
      </c>
      <c r="C126911">
        <v>-4.4091415000000002E-2</v>
      </c>
      <c r="D126911">
        <v>-4.4315529494081352E-2</v>
      </c>
    </row>
    <row r="126912" spans="1:4" x14ac:dyDescent="0.3">
      <c r="A126912">
        <v>911</v>
      </c>
      <c r="B126912">
        <v>64</v>
      </c>
      <c r="C126912">
        <v>-4.9571129999999998E-2</v>
      </c>
      <c r="D126912">
        <v>-5.096331297267076E-2</v>
      </c>
    </row>
    <row r="126913" spans="1:4" x14ac:dyDescent="0.3">
      <c r="A126913">
        <v>912</v>
      </c>
      <c r="B126913">
        <v>64</v>
      </c>
      <c r="C126913">
        <v>-4.9814638000000001E-2</v>
      </c>
      <c r="D126913">
        <v>-5.0523896267068436E-2</v>
      </c>
    </row>
    <row r="126914" spans="1:4" x14ac:dyDescent="0.3">
      <c r="A126914">
        <v>913</v>
      </c>
      <c r="B126914">
        <v>64</v>
      </c>
      <c r="C126914">
        <v>-6.7441425999999999E-2</v>
      </c>
      <c r="D126914">
        <v>-6.7045681292661863E-2</v>
      </c>
    </row>
    <row r="126915" spans="1:4" x14ac:dyDescent="0.3">
      <c r="A126915">
        <v>914</v>
      </c>
      <c r="B126915">
        <v>64</v>
      </c>
      <c r="C126915">
        <v>-5.2139196999999998E-2</v>
      </c>
      <c r="D126915">
        <v>-5.1471639706933914E-2</v>
      </c>
    </row>
    <row r="126916" spans="1:4" x14ac:dyDescent="0.3">
      <c r="A126916">
        <v>915</v>
      </c>
      <c r="B126916">
        <v>64</v>
      </c>
      <c r="C126916">
        <v>-4.7752905999999998E-2</v>
      </c>
      <c r="D126916">
        <v>-4.7064502314536183E-2</v>
      </c>
    </row>
    <row r="126917" spans="1:4" x14ac:dyDescent="0.3">
      <c r="A126917">
        <v>916</v>
      </c>
      <c r="B126917">
        <v>64</v>
      </c>
      <c r="C126917">
        <v>-5.779405E-2</v>
      </c>
      <c r="D126917">
        <v>-5.8552788969033154E-2</v>
      </c>
    </row>
    <row r="126918" spans="1:4" x14ac:dyDescent="0.3">
      <c r="A126918">
        <v>917</v>
      </c>
      <c r="B126918">
        <v>64</v>
      </c>
      <c r="C126918">
        <v>-4.6628599999999999E-2</v>
      </c>
      <c r="D126918">
        <v>-4.6167365855189546E-2</v>
      </c>
    </row>
    <row r="126919" spans="1:4" x14ac:dyDescent="0.3">
      <c r="A126919">
        <v>918</v>
      </c>
      <c r="B126919">
        <v>64</v>
      </c>
      <c r="C126919">
        <v>-5.0739347999999997E-2</v>
      </c>
      <c r="D126919">
        <v>-5.0013177665379605E-2</v>
      </c>
    </row>
    <row r="126920" spans="1:4" x14ac:dyDescent="0.3">
      <c r="A126920">
        <v>919</v>
      </c>
      <c r="B126920">
        <v>64</v>
      </c>
      <c r="C126920">
        <v>-5.1610521999999999E-2</v>
      </c>
      <c r="D126920">
        <v>-5.248533887922946E-2</v>
      </c>
    </row>
    <row r="126921" spans="1:4" x14ac:dyDescent="0.3">
      <c r="A126921">
        <v>920</v>
      </c>
      <c r="B126921">
        <v>64</v>
      </c>
      <c r="C126921">
        <v>-5.7834950000000003E-2</v>
      </c>
      <c r="D126921">
        <v>-5.7686205656505951E-2</v>
      </c>
    </row>
    <row r="126922" spans="1:4" x14ac:dyDescent="0.3">
      <c r="A126922">
        <v>921</v>
      </c>
      <c r="B126922">
        <v>64</v>
      </c>
      <c r="C126922">
        <v>-5.8795508000000003E-2</v>
      </c>
      <c r="D126922">
        <v>-5.7588887702039182E-2</v>
      </c>
    </row>
    <row r="126923" spans="1:4" x14ac:dyDescent="0.3">
      <c r="A126923">
        <v>922</v>
      </c>
      <c r="B126923">
        <v>64</v>
      </c>
      <c r="C126923">
        <v>-3.4769031999999998E-2</v>
      </c>
      <c r="D126923">
        <v>-3.5795003739219844E-2</v>
      </c>
    </row>
    <row r="126924" spans="1:4" x14ac:dyDescent="0.3">
      <c r="A126924">
        <v>923</v>
      </c>
      <c r="B126924">
        <v>64</v>
      </c>
      <c r="C126924">
        <v>-5.2998994000000001E-2</v>
      </c>
      <c r="D126924">
        <v>-5.3060562566013658E-2</v>
      </c>
    </row>
    <row r="126925" spans="1:4" x14ac:dyDescent="0.3">
      <c r="A126925">
        <v>924</v>
      </c>
      <c r="B126925">
        <v>64</v>
      </c>
      <c r="C126925">
        <v>-3.9724503000000001E-2</v>
      </c>
      <c r="D126925">
        <v>-3.9947503450025845E-2</v>
      </c>
    </row>
    <row r="126926" spans="1:4" x14ac:dyDescent="0.3">
      <c r="A126926">
        <v>925</v>
      </c>
      <c r="B126926">
        <v>64</v>
      </c>
      <c r="C126926">
        <v>-3.230388E-2</v>
      </c>
      <c r="D126926">
        <v>-3.2414725124741528E-2</v>
      </c>
    </row>
    <row r="126927" spans="1:4" x14ac:dyDescent="0.3">
      <c r="A126927">
        <v>926</v>
      </c>
      <c r="B126927">
        <v>64</v>
      </c>
      <c r="C126927">
        <v>-7.1877830000000004E-2</v>
      </c>
      <c r="D126927">
        <v>-7.2013584556143595E-2</v>
      </c>
    </row>
    <row r="126928" spans="1:4" x14ac:dyDescent="0.3">
      <c r="A126928">
        <v>927</v>
      </c>
      <c r="B126928">
        <v>64</v>
      </c>
      <c r="C126928">
        <v>-5.0170264999999999E-2</v>
      </c>
      <c r="D126928">
        <v>-5.1004181945639937E-2</v>
      </c>
    </row>
    <row r="126929" spans="1:4" x14ac:dyDescent="0.3">
      <c r="A126929">
        <v>928</v>
      </c>
      <c r="B126929">
        <v>64</v>
      </c>
      <c r="C126929">
        <v>-5.0432310000000001E-2</v>
      </c>
      <c r="D126929">
        <v>-4.9735414188853744E-2</v>
      </c>
    </row>
    <row r="126930" spans="1:4" x14ac:dyDescent="0.3">
      <c r="A126930">
        <v>929</v>
      </c>
      <c r="B126930">
        <v>64</v>
      </c>
      <c r="C126930">
        <v>-5.5761669999999999E-2</v>
      </c>
      <c r="D126930">
        <v>-5.5327663409573624E-2</v>
      </c>
    </row>
    <row r="126931" spans="1:4" x14ac:dyDescent="0.3">
      <c r="A126931">
        <v>930</v>
      </c>
      <c r="B126931">
        <v>64</v>
      </c>
      <c r="C126931">
        <v>-4.5068457999999999E-2</v>
      </c>
      <c r="D126931">
        <v>-4.486220357259274E-2</v>
      </c>
    </row>
    <row r="126932" spans="1:4" x14ac:dyDescent="0.3">
      <c r="A126932">
        <v>931</v>
      </c>
      <c r="B126932">
        <v>64</v>
      </c>
      <c r="C126932">
        <v>-4.8660778000000002E-2</v>
      </c>
      <c r="D126932">
        <v>-4.8800696403662469E-2</v>
      </c>
    </row>
    <row r="126933" spans="1:4" x14ac:dyDescent="0.3">
      <c r="A126933">
        <v>932</v>
      </c>
      <c r="B126933">
        <v>64</v>
      </c>
      <c r="C126933">
        <v>-5.155709E-2</v>
      </c>
      <c r="D126933">
        <v>-5.2766776364964851E-2</v>
      </c>
    </row>
    <row r="126934" spans="1:4" x14ac:dyDescent="0.3">
      <c r="A126934">
        <v>933</v>
      </c>
      <c r="B126934">
        <v>64</v>
      </c>
      <c r="C126934">
        <v>-4.0838286000000001E-2</v>
      </c>
      <c r="D126934">
        <v>-4.1175362042702668E-2</v>
      </c>
    </row>
    <row r="126935" spans="1:4" x14ac:dyDescent="0.3">
      <c r="A126935">
        <v>934</v>
      </c>
      <c r="B126935">
        <v>64</v>
      </c>
      <c r="C126935">
        <v>-6.0095552000000003E-2</v>
      </c>
      <c r="D126935">
        <v>-5.9368044586682212E-2</v>
      </c>
    </row>
    <row r="126936" spans="1:4" x14ac:dyDescent="0.3">
      <c r="A126936">
        <v>935</v>
      </c>
      <c r="B126936">
        <v>64</v>
      </c>
      <c r="C126936">
        <v>-5.0522745000000001E-2</v>
      </c>
      <c r="D126936">
        <v>-5.08363080757821E-2</v>
      </c>
    </row>
    <row r="126937" spans="1:4" x14ac:dyDescent="0.3">
      <c r="A126937">
        <v>936</v>
      </c>
      <c r="B126937">
        <v>64</v>
      </c>
      <c r="C126937">
        <v>-4.0752113E-2</v>
      </c>
      <c r="D126937">
        <v>-4.0694267960041497E-2</v>
      </c>
    </row>
    <row r="126938" spans="1:4" x14ac:dyDescent="0.3">
      <c r="A126938">
        <v>937</v>
      </c>
      <c r="B126938">
        <v>64</v>
      </c>
      <c r="C126938">
        <v>-5.9658820000000001E-2</v>
      </c>
      <c r="D126938">
        <v>-5.8729862958006418E-2</v>
      </c>
    </row>
    <row r="126939" spans="1:4" x14ac:dyDescent="0.3">
      <c r="A126939">
        <v>938</v>
      </c>
      <c r="B126939">
        <v>64</v>
      </c>
      <c r="C126939">
        <v>-5.0134949999999998E-2</v>
      </c>
      <c r="D126939">
        <v>-4.989411817818179E-2</v>
      </c>
    </row>
    <row r="126940" spans="1:4" x14ac:dyDescent="0.3">
      <c r="A126940">
        <v>939</v>
      </c>
      <c r="B126940">
        <v>64</v>
      </c>
      <c r="C126940">
        <v>-4.2688549999999999E-2</v>
      </c>
      <c r="D126940">
        <v>-4.2571314484338929E-2</v>
      </c>
    </row>
    <row r="126941" spans="1:4" x14ac:dyDescent="0.3">
      <c r="A126941">
        <v>940</v>
      </c>
      <c r="B126941">
        <v>64</v>
      </c>
      <c r="C126941">
        <v>-5.0656333999999997E-2</v>
      </c>
      <c r="D126941">
        <v>-5.0449960240469105E-2</v>
      </c>
    </row>
    <row r="126942" spans="1:4" x14ac:dyDescent="0.3">
      <c r="A126942">
        <v>941</v>
      </c>
      <c r="B126942">
        <v>64</v>
      </c>
      <c r="C126942">
        <v>-5.345403E-2</v>
      </c>
      <c r="D126942">
        <v>-5.4166223038381034E-2</v>
      </c>
    </row>
    <row r="126943" spans="1:4" x14ac:dyDescent="0.3">
      <c r="A126943">
        <v>942</v>
      </c>
      <c r="B126943">
        <v>64</v>
      </c>
      <c r="C126943">
        <v>-6.179747E-2</v>
      </c>
      <c r="D126943">
        <v>-6.1609442379024326E-2</v>
      </c>
    </row>
    <row r="126944" spans="1:4" x14ac:dyDescent="0.3">
      <c r="A126944">
        <v>943</v>
      </c>
      <c r="B126944">
        <v>64</v>
      </c>
      <c r="C126944">
        <v>-4.9286768000000002E-2</v>
      </c>
      <c r="D126944">
        <v>-4.9024040483935716E-2</v>
      </c>
    </row>
    <row r="126945" spans="1:4" x14ac:dyDescent="0.3">
      <c r="A126945">
        <v>944</v>
      </c>
      <c r="B126945">
        <v>64</v>
      </c>
      <c r="C126945">
        <v>-4.8220694000000001E-2</v>
      </c>
      <c r="D126945">
        <v>-4.8114755988403646E-2</v>
      </c>
    </row>
    <row r="126946" spans="1:4" x14ac:dyDescent="0.3">
      <c r="A126946">
        <v>945</v>
      </c>
      <c r="B126946">
        <v>64</v>
      </c>
      <c r="C126946">
        <v>-5.3575813999999999E-2</v>
      </c>
      <c r="D126946">
        <v>-5.3263537069610178E-2</v>
      </c>
    </row>
    <row r="126947" spans="1:4" x14ac:dyDescent="0.3">
      <c r="A126947">
        <v>946</v>
      </c>
      <c r="B126947">
        <v>64</v>
      </c>
      <c r="C126947">
        <v>-5.8669325000000001E-2</v>
      </c>
      <c r="D126947">
        <v>-5.8781427279715137E-2</v>
      </c>
    </row>
    <row r="126948" spans="1:4" x14ac:dyDescent="0.3">
      <c r="A126948">
        <v>947</v>
      </c>
      <c r="B126948">
        <v>64</v>
      </c>
      <c r="C126948">
        <v>-5.236818E-2</v>
      </c>
      <c r="D126948">
        <v>-5.2859883301010546E-2</v>
      </c>
    </row>
    <row r="126949" spans="1:4" x14ac:dyDescent="0.3">
      <c r="A126949">
        <v>948</v>
      </c>
      <c r="B126949">
        <v>64</v>
      </c>
      <c r="C126949">
        <v>-4.8326474000000001E-2</v>
      </c>
      <c r="D126949">
        <v>-4.8016994643585109E-2</v>
      </c>
    </row>
    <row r="126950" spans="1:4" x14ac:dyDescent="0.3">
      <c r="A126950">
        <v>949</v>
      </c>
      <c r="B126950">
        <v>64</v>
      </c>
      <c r="C126950">
        <v>-5.0407384E-2</v>
      </c>
      <c r="D126950">
        <v>-4.9932699313973927E-2</v>
      </c>
    </row>
    <row r="126951" spans="1:4" x14ac:dyDescent="0.3">
      <c r="A126951">
        <v>950</v>
      </c>
      <c r="B126951">
        <v>64</v>
      </c>
      <c r="C126951">
        <v>-3.7590228000000003E-2</v>
      </c>
      <c r="D126951">
        <v>-3.8133767688501852E-2</v>
      </c>
    </row>
    <row r="126952" spans="1:4" x14ac:dyDescent="0.3">
      <c r="A126952">
        <v>951</v>
      </c>
      <c r="B126952">
        <v>64</v>
      </c>
      <c r="C126952">
        <v>-4.9635373000000003E-2</v>
      </c>
      <c r="D126952">
        <v>-5.0430098603873263E-2</v>
      </c>
    </row>
    <row r="126953" spans="1:4" x14ac:dyDescent="0.3">
      <c r="A126953">
        <v>952</v>
      </c>
      <c r="B126953">
        <v>64</v>
      </c>
      <c r="C126953">
        <v>-5.9579726E-2</v>
      </c>
      <c r="D126953">
        <v>-5.9235634381517466E-2</v>
      </c>
    </row>
    <row r="126954" spans="1:4" x14ac:dyDescent="0.3">
      <c r="A126954">
        <v>953</v>
      </c>
      <c r="B126954">
        <v>64</v>
      </c>
      <c r="C126954">
        <v>-5.8691934000000001E-2</v>
      </c>
      <c r="D126954">
        <v>-6.0236263048857763E-2</v>
      </c>
    </row>
    <row r="126955" spans="1:4" x14ac:dyDescent="0.3">
      <c r="A126955">
        <v>954</v>
      </c>
      <c r="B126955">
        <v>64</v>
      </c>
      <c r="C126955">
        <v>-5.2143130000000003E-2</v>
      </c>
      <c r="D126955">
        <v>-5.2338032022646308E-2</v>
      </c>
    </row>
    <row r="126956" spans="1:4" x14ac:dyDescent="0.3">
      <c r="A126956">
        <v>955</v>
      </c>
      <c r="B126956">
        <v>64</v>
      </c>
      <c r="C126956">
        <v>-4.7892182999999998E-2</v>
      </c>
      <c r="D126956">
        <v>-4.7712842864027882E-2</v>
      </c>
    </row>
    <row r="126957" spans="1:4" x14ac:dyDescent="0.3">
      <c r="A126957">
        <v>956</v>
      </c>
      <c r="B126957">
        <v>64</v>
      </c>
      <c r="C126957">
        <v>-5.7445696999999997E-2</v>
      </c>
      <c r="D126957">
        <v>-5.7673900098469399E-2</v>
      </c>
    </row>
    <row r="126958" spans="1:4" x14ac:dyDescent="0.3">
      <c r="A126958">
        <v>957</v>
      </c>
      <c r="B126958">
        <v>64</v>
      </c>
      <c r="C126958">
        <v>-5.0879295999999997E-2</v>
      </c>
      <c r="D126958">
        <v>-5.1501491554865719E-2</v>
      </c>
    </row>
    <row r="126959" spans="1:4" x14ac:dyDescent="0.3">
      <c r="A126959">
        <v>958</v>
      </c>
      <c r="B126959">
        <v>64</v>
      </c>
      <c r="C126959">
        <v>-5.5987816000000003E-2</v>
      </c>
      <c r="D126959">
        <v>-5.6722764555827698E-2</v>
      </c>
    </row>
    <row r="126960" spans="1:4" x14ac:dyDescent="0.3">
      <c r="A126960">
        <v>959</v>
      </c>
      <c r="B126960">
        <v>64</v>
      </c>
      <c r="C126960">
        <v>-3.7360292000000003E-2</v>
      </c>
      <c r="D126960">
        <v>-3.724863575873183E-2</v>
      </c>
    </row>
    <row r="126961" spans="1:4" x14ac:dyDescent="0.3">
      <c r="A126961">
        <v>960</v>
      </c>
      <c r="B126961">
        <v>64</v>
      </c>
      <c r="C126961">
        <v>-5.7945266000000002E-2</v>
      </c>
      <c r="D126961">
        <v>-5.758665071826008E-2</v>
      </c>
    </row>
    <row r="126962" spans="1:4" x14ac:dyDescent="0.3">
      <c r="A126962">
        <v>961</v>
      </c>
      <c r="B126962">
        <v>64</v>
      </c>
      <c r="C126962">
        <v>-3.8997511999999998E-2</v>
      </c>
      <c r="D126962">
        <v>-3.865996246282899E-2</v>
      </c>
    </row>
    <row r="126963" spans="1:4" x14ac:dyDescent="0.3">
      <c r="A126963">
        <v>962</v>
      </c>
      <c r="B126963">
        <v>64</v>
      </c>
      <c r="C126963">
        <v>-6.5493259999999998E-2</v>
      </c>
      <c r="D126963">
        <v>-6.5711788903808799E-2</v>
      </c>
    </row>
    <row r="126964" spans="1:4" x14ac:dyDescent="0.3">
      <c r="A126964">
        <v>963</v>
      </c>
      <c r="B126964">
        <v>64</v>
      </c>
      <c r="C126964">
        <v>-4.8852316999999999E-2</v>
      </c>
      <c r="D126964">
        <v>-4.8570850359502371E-2</v>
      </c>
    </row>
    <row r="126965" spans="1:4" x14ac:dyDescent="0.3">
      <c r="A126965">
        <v>964</v>
      </c>
      <c r="B126965">
        <v>64</v>
      </c>
      <c r="C126965">
        <v>-3.7801630000000003E-2</v>
      </c>
      <c r="D126965">
        <v>-3.7805166609241381E-2</v>
      </c>
    </row>
    <row r="126966" spans="1:4" x14ac:dyDescent="0.3">
      <c r="A126966">
        <v>965</v>
      </c>
      <c r="B126966">
        <v>64</v>
      </c>
      <c r="C126966">
        <v>-5.53535E-2</v>
      </c>
      <c r="D126966">
        <v>-5.5048194601529321E-2</v>
      </c>
    </row>
    <row r="126967" spans="1:4" x14ac:dyDescent="0.3">
      <c r="A126967">
        <v>966</v>
      </c>
      <c r="B126967">
        <v>64</v>
      </c>
      <c r="C126967">
        <v>-5.4776374000000003E-2</v>
      </c>
      <c r="D126967">
        <v>-5.5417882156260978E-2</v>
      </c>
    </row>
    <row r="126968" spans="1:4" x14ac:dyDescent="0.3">
      <c r="A126968">
        <v>967</v>
      </c>
      <c r="B126968">
        <v>64</v>
      </c>
      <c r="C126968">
        <v>-5.5331106999999997E-2</v>
      </c>
      <c r="D126968">
        <v>-5.4746623492371471E-2</v>
      </c>
    </row>
    <row r="126969" spans="1:4" x14ac:dyDescent="0.3">
      <c r="A126969">
        <v>968</v>
      </c>
      <c r="B126969">
        <v>64</v>
      </c>
      <c r="C126969">
        <v>-4.8385320000000002E-2</v>
      </c>
      <c r="D126969">
        <v>-4.9338864048706244E-2</v>
      </c>
    </row>
    <row r="126970" spans="1:4" x14ac:dyDescent="0.3">
      <c r="A126970">
        <v>969</v>
      </c>
      <c r="B126970">
        <v>64</v>
      </c>
      <c r="C126970">
        <v>-5.6207262000000001E-2</v>
      </c>
      <c r="D126970">
        <v>-5.5710921012764647E-2</v>
      </c>
    </row>
    <row r="126971" spans="1:4" x14ac:dyDescent="0.3">
      <c r="A126971">
        <v>970</v>
      </c>
      <c r="B126971">
        <v>64</v>
      </c>
      <c r="C126971">
        <v>-5.7444969999999998E-2</v>
      </c>
      <c r="D126971">
        <v>-5.7469222358283334E-2</v>
      </c>
    </row>
    <row r="126972" spans="1:4" x14ac:dyDescent="0.3">
      <c r="A126972">
        <v>971</v>
      </c>
      <c r="B126972">
        <v>64</v>
      </c>
      <c r="C126972">
        <v>-4.9877326999999999E-2</v>
      </c>
      <c r="D126972">
        <v>-4.9317943336831149E-2</v>
      </c>
    </row>
    <row r="126973" spans="1:4" x14ac:dyDescent="0.3">
      <c r="A126973">
        <v>972</v>
      </c>
      <c r="B126973">
        <v>64</v>
      </c>
      <c r="C126973">
        <v>-4.7654066000000002E-2</v>
      </c>
      <c r="D126973">
        <v>-4.7946705622338825E-2</v>
      </c>
    </row>
    <row r="126974" spans="1:4" x14ac:dyDescent="0.3">
      <c r="A126974">
        <v>973</v>
      </c>
      <c r="B126974">
        <v>64</v>
      </c>
      <c r="C126974">
        <v>-4.0102366E-2</v>
      </c>
      <c r="D126974">
        <v>-4.0469043444784969E-2</v>
      </c>
    </row>
    <row r="126975" spans="1:4" x14ac:dyDescent="0.3">
      <c r="A126975">
        <v>974</v>
      </c>
      <c r="B126975">
        <v>64</v>
      </c>
      <c r="C126975">
        <v>-5.3084880000000001E-2</v>
      </c>
      <c r="D126975">
        <v>-5.190963675456417E-2</v>
      </c>
    </row>
    <row r="126976" spans="1:4" x14ac:dyDescent="0.3">
      <c r="A126976">
        <v>975</v>
      </c>
      <c r="B126976">
        <v>64</v>
      </c>
      <c r="C126976">
        <v>-5.0367259999999997E-2</v>
      </c>
      <c r="D126976">
        <v>-5.024806859380182E-2</v>
      </c>
    </row>
    <row r="126977" spans="1:4" x14ac:dyDescent="0.3">
      <c r="A126977">
        <v>976</v>
      </c>
      <c r="B126977">
        <v>64</v>
      </c>
      <c r="C126977">
        <v>-4.1282605E-2</v>
      </c>
      <c r="D126977">
        <v>-4.2461543593656836E-2</v>
      </c>
    </row>
    <row r="126978" spans="1:4" x14ac:dyDescent="0.3">
      <c r="A126978">
        <v>977</v>
      </c>
      <c r="B126978">
        <v>64</v>
      </c>
      <c r="C126978">
        <v>-4.9578227000000002E-2</v>
      </c>
      <c r="D126978">
        <v>-5.0116825496836492E-2</v>
      </c>
    </row>
    <row r="126979" spans="1:4" x14ac:dyDescent="0.3">
      <c r="A126979">
        <v>978</v>
      </c>
      <c r="B126979">
        <v>64</v>
      </c>
      <c r="C126979">
        <v>-3.5382249999999997E-2</v>
      </c>
      <c r="D126979">
        <v>-3.5960252277040583E-2</v>
      </c>
    </row>
    <row r="126980" spans="1:4" x14ac:dyDescent="0.3">
      <c r="A126980">
        <v>979</v>
      </c>
      <c r="B126980">
        <v>64</v>
      </c>
      <c r="C126980">
        <v>-5.3383417000000002E-2</v>
      </c>
      <c r="D126980">
        <v>-5.3821842986868429E-2</v>
      </c>
    </row>
    <row r="126981" spans="1:4" x14ac:dyDescent="0.3">
      <c r="A126981">
        <v>980</v>
      </c>
      <c r="B126981">
        <v>64</v>
      </c>
      <c r="C126981">
        <v>-5.1181339999999999E-2</v>
      </c>
      <c r="D126981">
        <v>-5.0956685871148544E-2</v>
      </c>
    </row>
    <row r="126982" spans="1:4" x14ac:dyDescent="0.3">
      <c r="A126982">
        <v>981</v>
      </c>
      <c r="B126982">
        <v>64</v>
      </c>
      <c r="C126982">
        <v>-5.2041629999999998E-2</v>
      </c>
      <c r="D126982">
        <v>-5.1489329486284374E-2</v>
      </c>
    </row>
    <row r="126983" spans="1:4" x14ac:dyDescent="0.3">
      <c r="A126983">
        <v>982</v>
      </c>
      <c r="B126983">
        <v>64</v>
      </c>
      <c r="C126983">
        <v>-5.4257550000000002E-2</v>
      </c>
      <c r="D126983">
        <v>-5.3220273647691441E-2</v>
      </c>
    </row>
    <row r="126984" spans="1:4" x14ac:dyDescent="0.3">
      <c r="A126984">
        <v>983</v>
      </c>
      <c r="B126984">
        <v>64</v>
      </c>
      <c r="C126984">
        <v>-5.7298710000000003E-2</v>
      </c>
      <c r="D126984">
        <v>-5.7489351082234519E-2</v>
      </c>
    </row>
    <row r="126985" spans="1:4" x14ac:dyDescent="0.3">
      <c r="A126985">
        <v>984</v>
      </c>
      <c r="B126985">
        <v>64</v>
      </c>
      <c r="C126985">
        <v>-5.3378870000000002E-2</v>
      </c>
      <c r="D126985">
        <v>-5.3362279728780271E-2</v>
      </c>
    </row>
    <row r="126986" spans="1:4" x14ac:dyDescent="0.3">
      <c r="A126986">
        <v>985</v>
      </c>
      <c r="B126986">
        <v>64</v>
      </c>
      <c r="C126986">
        <v>-3.9670810000000001E-2</v>
      </c>
      <c r="D126986">
        <v>-3.9956155448486408E-2</v>
      </c>
    </row>
    <row r="126987" spans="1:4" x14ac:dyDescent="0.3">
      <c r="A126987">
        <v>986</v>
      </c>
      <c r="B126987">
        <v>64</v>
      </c>
      <c r="C126987">
        <v>-3.6547354999999997E-2</v>
      </c>
      <c r="D126987">
        <v>-3.7191617002474642E-2</v>
      </c>
    </row>
    <row r="126988" spans="1:4" x14ac:dyDescent="0.3">
      <c r="A126988">
        <v>987</v>
      </c>
      <c r="B126988">
        <v>64</v>
      </c>
      <c r="C126988">
        <v>-4.7982253000000002E-2</v>
      </c>
      <c r="D126988">
        <v>-4.8498288326544348E-2</v>
      </c>
    </row>
    <row r="126989" spans="1:4" x14ac:dyDescent="0.3">
      <c r="A126989">
        <v>988</v>
      </c>
      <c r="B126989">
        <v>64</v>
      </c>
      <c r="C126989">
        <v>-4.7225032E-2</v>
      </c>
      <c r="D126989">
        <v>-4.7606376570492825E-2</v>
      </c>
    </row>
    <row r="126990" spans="1:4" x14ac:dyDescent="0.3">
      <c r="A126990">
        <v>989</v>
      </c>
      <c r="B126990">
        <v>64</v>
      </c>
      <c r="C126990">
        <v>-5.4507475E-2</v>
      </c>
      <c r="D126990">
        <v>-5.5276434938514418E-2</v>
      </c>
    </row>
    <row r="126991" spans="1:4" x14ac:dyDescent="0.3">
      <c r="A126991">
        <v>990</v>
      </c>
      <c r="B126991">
        <v>64</v>
      </c>
      <c r="C126991">
        <v>-4.3167564999999998E-2</v>
      </c>
      <c r="D126991">
        <v>-4.3042178539615783E-2</v>
      </c>
    </row>
    <row r="126992" spans="1:4" x14ac:dyDescent="0.3">
      <c r="A126992">
        <v>991</v>
      </c>
      <c r="B126992">
        <v>64</v>
      </c>
      <c r="C126992">
        <v>-4.3041362999999999E-2</v>
      </c>
      <c r="D126992">
        <v>-4.3211924329579876E-2</v>
      </c>
    </row>
    <row r="126993" spans="1:4" x14ac:dyDescent="0.3">
      <c r="A126993">
        <v>992</v>
      </c>
      <c r="B126993">
        <v>64</v>
      </c>
      <c r="C126993">
        <v>-4.1164911999999998E-2</v>
      </c>
      <c r="D126993">
        <v>-4.067152452134315E-2</v>
      </c>
    </row>
    <row r="126994" spans="1:4" x14ac:dyDescent="0.3">
      <c r="A126994">
        <v>993</v>
      </c>
      <c r="B126994">
        <v>64</v>
      </c>
      <c r="C126994">
        <v>-5.1479783000000001E-2</v>
      </c>
      <c r="D126994">
        <v>-5.0966626554773686E-2</v>
      </c>
    </row>
    <row r="126995" spans="1:4" x14ac:dyDescent="0.3">
      <c r="A126995">
        <v>994</v>
      </c>
      <c r="B126995">
        <v>64</v>
      </c>
      <c r="C126995">
        <v>-4.1796890000000003E-2</v>
      </c>
      <c r="D126995">
        <v>-4.2146488278978378E-2</v>
      </c>
    </row>
    <row r="126996" spans="1:4" x14ac:dyDescent="0.3">
      <c r="A126996">
        <v>995</v>
      </c>
      <c r="B126996">
        <v>64</v>
      </c>
      <c r="C126996">
        <v>-5.5819564000000002E-2</v>
      </c>
      <c r="D126996">
        <v>-5.4910184946853624E-2</v>
      </c>
    </row>
    <row r="126997" spans="1:4" x14ac:dyDescent="0.3">
      <c r="A126997">
        <v>996</v>
      </c>
      <c r="B126997">
        <v>64</v>
      </c>
      <c r="C126997">
        <v>-5.2728749999999998E-2</v>
      </c>
      <c r="D126997">
        <v>-5.2706930601348345E-2</v>
      </c>
    </row>
    <row r="126998" spans="1:4" x14ac:dyDescent="0.3">
      <c r="A126998">
        <v>997</v>
      </c>
      <c r="B126998">
        <v>64</v>
      </c>
      <c r="C126998">
        <v>-6.1048966000000003E-2</v>
      </c>
      <c r="D126998">
        <v>-6.0598347163535848E-2</v>
      </c>
    </row>
    <row r="126999" spans="1:4" x14ac:dyDescent="0.3">
      <c r="A126999">
        <v>998</v>
      </c>
      <c r="B126999">
        <v>64</v>
      </c>
      <c r="C126999">
        <v>-5.6558676000000002E-2</v>
      </c>
      <c r="D126999">
        <v>-5.6780834222790677E-2</v>
      </c>
    </row>
    <row r="127000" spans="1:4" x14ac:dyDescent="0.3">
      <c r="A127000">
        <v>999</v>
      </c>
      <c r="B127000">
        <v>64</v>
      </c>
      <c r="C127000">
        <v>-4.2296037000000002E-2</v>
      </c>
      <c r="D127000">
        <v>-4.2548488930220119E-2</v>
      </c>
    </row>
    <row r="127001" spans="1:4" x14ac:dyDescent="0.3">
      <c r="A127001">
        <v>1000</v>
      </c>
      <c r="B127001">
        <v>64</v>
      </c>
      <c r="C127001">
        <v>-3.6228040000000003E-2</v>
      </c>
      <c r="D127001">
        <v>-3.6355345520872273E-2</v>
      </c>
    </row>
    <row r="127002" spans="1:4" x14ac:dyDescent="0.3">
      <c r="A127002">
        <v>1001</v>
      </c>
      <c r="B127002">
        <v>64</v>
      </c>
      <c r="C127002">
        <v>-4.9453879999999999E-2</v>
      </c>
      <c r="D127002">
        <v>-4.964175726824438E-2</v>
      </c>
    </row>
    <row r="127003" spans="1:4" x14ac:dyDescent="0.3">
      <c r="A127003">
        <v>1002</v>
      </c>
      <c r="B127003">
        <v>64</v>
      </c>
      <c r="C127003">
        <v>-6.1051260000000003E-2</v>
      </c>
      <c r="D127003">
        <v>-6.0770480030465368E-2</v>
      </c>
    </row>
    <row r="127004" spans="1:4" x14ac:dyDescent="0.3">
      <c r="A127004">
        <v>1003</v>
      </c>
      <c r="B127004">
        <v>64</v>
      </c>
      <c r="C127004">
        <v>-5.7671037000000001E-2</v>
      </c>
      <c r="D127004">
        <v>-5.820777698059465E-2</v>
      </c>
    </row>
    <row r="127005" spans="1:4" x14ac:dyDescent="0.3">
      <c r="A127005">
        <v>1004</v>
      </c>
      <c r="B127005">
        <v>64</v>
      </c>
      <c r="C127005">
        <v>-3.7520755000000003E-2</v>
      </c>
      <c r="D127005">
        <v>-3.7601646051251381E-2</v>
      </c>
    </row>
    <row r="127006" spans="1:4" x14ac:dyDescent="0.3">
      <c r="A127006">
        <v>1005</v>
      </c>
      <c r="B127006">
        <v>64</v>
      </c>
      <c r="C127006">
        <v>-5.1201530000000002E-2</v>
      </c>
      <c r="D127006">
        <v>-5.1907423731452296E-2</v>
      </c>
    </row>
    <row r="127007" spans="1:4" x14ac:dyDescent="0.3">
      <c r="A127007">
        <v>1006</v>
      </c>
      <c r="B127007">
        <v>64</v>
      </c>
      <c r="C127007">
        <v>-6.18492E-2</v>
      </c>
      <c r="D127007">
        <v>-6.1228648079600712E-2</v>
      </c>
    </row>
    <row r="127008" spans="1:4" x14ac:dyDescent="0.3">
      <c r="A127008">
        <v>1007</v>
      </c>
      <c r="B127008">
        <v>64</v>
      </c>
      <c r="C127008">
        <v>-6.4199999999999993E-2</v>
      </c>
      <c r="D127008">
        <v>-6.3353540595116442E-2</v>
      </c>
    </row>
    <row r="127009" spans="1:4" x14ac:dyDescent="0.3">
      <c r="A127009">
        <v>1008</v>
      </c>
      <c r="B127009">
        <v>64</v>
      </c>
      <c r="C127009">
        <v>-4.1901905000000003E-2</v>
      </c>
      <c r="D127009">
        <v>-4.2709376042709302E-2</v>
      </c>
    </row>
    <row r="127010" spans="1:4" x14ac:dyDescent="0.3">
      <c r="A127010">
        <v>1009</v>
      </c>
      <c r="B127010">
        <v>64</v>
      </c>
      <c r="C127010">
        <v>-4.4310200000000001E-2</v>
      </c>
      <c r="D127010">
        <v>-4.3773784995125631E-2</v>
      </c>
    </row>
    <row r="127011" spans="1:4" x14ac:dyDescent="0.3">
      <c r="A127011">
        <v>1010</v>
      </c>
      <c r="B127011">
        <v>64</v>
      </c>
      <c r="C127011">
        <v>-4.4328149999999997E-2</v>
      </c>
      <c r="D127011">
        <v>-4.4222837153448546E-2</v>
      </c>
    </row>
    <row r="127012" spans="1:4" x14ac:dyDescent="0.3">
      <c r="A127012">
        <v>1011</v>
      </c>
      <c r="B127012">
        <v>64</v>
      </c>
      <c r="C127012">
        <v>-4.754423E-2</v>
      </c>
      <c r="D127012">
        <v>-4.7561381859170027E-2</v>
      </c>
    </row>
    <row r="127013" spans="1:4" x14ac:dyDescent="0.3">
      <c r="A127013">
        <v>1012</v>
      </c>
      <c r="B127013">
        <v>64</v>
      </c>
      <c r="C127013">
        <v>-4.7571715000000001E-2</v>
      </c>
      <c r="D127013">
        <v>-4.7686498673628952E-2</v>
      </c>
    </row>
    <row r="127014" spans="1:4" x14ac:dyDescent="0.3">
      <c r="A127014">
        <v>1013</v>
      </c>
      <c r="B127014">
        <v>64</v>
      </c>
      <c r="C127014">
        <v>-5.3430256000000002E-2</v>
      </c>
      <c r="D127014">
        <v>-5.2691416143654468E-2</v>
      </c>
    </row>
    <row r="127015" spans="1:4" x14ac:dyDescent="0.3">
      <c r="A127015">
        <v>1014</v>
      </c>
      <c r="B127015">
        <v>64</v>
      </c>
      <c r="C127015">
        <v>-6.5400559999999996E-2</v>
      </c>
      <c r="D127015">
        <v>-6.5888994056602979E-2</v>
      </c>
    </row>
    <row r="127016" spans="1:4" x14ac:dyDescent="0.3">
      <c r="A127016">
        <v>1015</v>
      </c>
      <c r="B127016">
        <v>64</v>
      </c>
      <c r="C127016">
        <v>-4.6057668000000003E-2</v>
      </c>
      <c r="D127016">
        <v>-4.6072155965174222E-2</v>
      </c>
    </row>
    <row r="127017" spans="1:4" x14ac:dyDescent="0.3">
      <c r="A127017">
        <v>1016</v>
      </c>
      <c r="B127017">
        <v>64</v>
      </c>
      <c r="C127017">
        <v>-5.14721E-2</v>
      </c>
      <c r="D127017">
        <v>-5.1789040568555045E-2</v>
      </c>
    </row>
    <row r="127018" spans="1:4" x14ac:dyDescent="0.3">
      <c r="A127018">
        <v>1017</v>
      </c>
      <c r="B127018">
        <v>64</v>
      </c>
      <c r="C127018">
        <v>-5.4654304000000001E-2</v>
      </c>
      <c r="D127018">
        <v>-5.5544882823962416E-2</v>
      </c>
    </row>
    <row r="127019" spans="1:4" x14ac:dyDescent="0.3">
      <c r="A127019">
        <v>1018</v>
      </c>
      <c r="B127019">
        <v>64</v>
      </c>
      <c r="C127019">
        <v>-4.9343150000000002E-2</v>
      </c>
      <c r="D127019">
        <v>-4.9139600613536949E-2</v>
      </c>
    </row>
    <row r="127020" spans="1:4" x14ac:dyDescent="0.3">
      <c r="A127020">
        <v>1019</v>
      </c>
      <c r="B127020">
        <v>64</v>
      </c>
      <c r="C127020">
        <v>-5.1059424999999999E-2</v>
      </c>
      <c r="D127020">
        <v>-5.1247252302494273E-2</v>
      </c>
    </row>
    <row r="127021" spans="1:4" x14ac:dyDescent="0.3">
      <c r="A127021">
        <v>1020</v>
      </c>
      <c r="B127021">
        <v>64</v>
      </c>
      <c r="C127021">
        <v>-5.7221266999999999E-2</v>
      </c>
      <c r="D127021">
        <v>-5.6752915317105135E-2</v>
      </c>
    </row>
    <row r="127022" spans="1:4" x14ac:dyDescent="0.3">
      <c r="A127022">
        <v>1021</v>
      </c>
      <c r="B127022">
        <v>64</v>
      </c>
      <c r="C127022">
        <v>-5.7330970000000002E-2</v>
      </c>
      <c r="D127022">
        <v>-5.6857898057600886E-2</v>
      </c>
    </row>
    <row r="127023" spans="1:4" x14ac:dyDescent="0.3">
      <c r="A127023">
        <v>1022</v>
      </c>
      <c r="B127023">
        <v>64</v>
      </c>
      <c r="C127023">
        <v>-4.5627475000000001E-2</v>
      </c>
      <c r="D127023">
        <v>-4.5951800449131719E-2</v>
      </c>
    </row>
    <row r="127024" spans="1:4" x14ac:dyDescent="0.3">
      <c r="A127024">
        <v>1023</v>
      </c>
      <c r="B127024">
        <v>64</v>
      </c>
      <c r="C127024">
        <v>-5.9182573000000002E-2</v>
      </c>
      <c r="D127024">
        <v>-5.9454465706518356E-2</v>
      </c>
    </row>
    <row r="127025" spans="1:4" x14ac:dyDescent="0.3">
      <c r="A127025">
        <v>1024</v>
      </c>
      <c r="B127025">
        <v>64</v>
      </c>
      <c r="C127025">
        <v>-5.7391570000000003E-2</v>
      </c>
      <c r="D127025">
        <v>-5.7266859441657436E-2</v>
      </c>
    </row>
    <row r="127026" spans="1:4" x14ac:dyDescent="0.3">
      <c r="A127026">
        <v>1025</v>
      </c>
      <c r="B127026">
        <v>64</v>
      </c>
      <c r="C127026">
        <v>-3.1961610000000001E-2</v>
      </c>
      <c r="D127026">
        <v>-3.3322586778430807E-2</v>
      </c>
    </row>
    <row r="127027" spans="1:4" x14ac:dyDescent="0.3">
      <c r="A127027">
        <v>1026</v>
      </c>
      <c r="B127027">
        <v>64</v>
      </c>
      <c r="C127027">
        <v>-5.3802993E-2</v>
      </c>
      <c r="D127027">
        <v>-5.4508604262956561E-2</v>
      </c>
    </row>
    <row r="127028" spans="1:4" x14ac:dyDescent="0.3">
      <c r="A127028">
        <v>1027</v>
      </c>
      <c r="B127028">
        <v>64</v>
      </c>
      <c r="C127028">
        <v>-5.9368650000000002E-2</v>
      </c>
      <c r="D127028">
        <v>-5.9839603874349612E-2</v>
      </c>
    </row>
    <row r="127029" spans="1:4" x14ac:dyDescent="0.3">
      <c r="A127029">
        <v>1028</v>
      </c>
      <c r="B127029">
        <v>64</v>
      </c>
      <c r="C127029">
        <v>-6.3598335000000006E-2</v>
      </c>
      <c r="D127029">
        <v>-6.3816206601617909E-2</v>
      </c>
    </row>
    <row r="127030" spans="1:4" x14ac:dyDescent="0.3">
      <c r="A127030">
        <v>1029</v>
      </c>
      <c r="B127030">
        <v>64</v>
      </c>
      <c r="C127030">
        <v>-5.3939976000000001E-2</v>
      </c>
      <c r="D127030">
        <v>-5.321029028582025E-2</v>
      </c>
    </row>
    <row r="127031" spans="1:4" x14ac:dyDescent="0.3">
      <c r="A127031">
        <v>1030</v>
      </c>
      <c r="B127031">
        <v>64</v>
      </c>
      <c r="C127031">
        <v>-4.6770832999999998E-2</v>
      </c>
      <c r="D127031">
        <v>-4.6339225269510731E-2</v>
      </c>
    </row>
    <row r="127032" spans="1:4" x14ac:dyDescent="0.3">
      <c r="A127032">
        <v>1031</v>
      </c>
      <c r="B127032">
        <v>64</v>
      </c>
      <c r="C127032">
        <v>-6.4226619999999998E-2</v>
      </c>
      <c r="D127032">
        <v>-6.3776598404122309E-2</v>
      </c>
    </row>
    <row r="127033" spans="1:4" x14ac:dyDescent="0.3">
      <c r="A127033">
        <v>1032</v>
      </c>
      <c r="B127033">
        <v>64</v>
      </c>
      <c r="C127033">
        <v>-5.3150336999999999E-2</v>
      </c>
      <c r="D127033">
        <v>-5.3500994504938948E-2</v>
      </c>
    </row>
    <row r="127034" spans="1:4" x14ac:dyDescent="0.3">
      <c r="A127034">
        <v>1033</v>
      </c>
      <c r="B127034">
        <v>64</v>
      </c>
      <c r="C127034">
        <v>-4.2356739999999997E-2</v>
      </c>
      <c r="D127034">
        <v>-4.3185805996649229E-2</v>
      </c>
    </row>
    <row r="127035" spans="1:4" x14ac:dyDescent="0.3">
      <c r="A127035">
        <v>1034</v>
      </c>
      <c r="B127035">
        <v>64</v>
      </c>
      <c r="C127035">
        <v>-4.4037208000000001E-2</v>
      </c>
      <c r="D127035">
        <v>-4.4717022723639976E-2</v>
      </c>
    </row>
    <row r="127036" spans="1:4" x14ac:dyDescent="0.3">
      <c r="A127036">
        <v>1035</v>
      </c>
      <c r="B127036">
        <v>64</v>
      </c>
      <c r="C127036">
        <v>-5.7418619999999997E-2</v>
      </c>
      <c r="D127036">
        <v>-5.8080134757086066E-2</v>
      </c>
    </row>
    <row r="127037" spans="1:4" x14ac:dyDescent="0.3">
      <c r="A127037">
        <v>1036</v>
      </c>
      <c r="B127037">
        <v>64</v>
      </c>
      <c r="C127037">
        <v>-4.1283682000000002E-2</v>
      </c>
      <c r="D127037">
        <v>-4.1076723190192288E-2</v>
      </c>
    </row>
    <row r="127038" spans="1:4" x14ac:dyDescent="0.3">
      <c r="A127038">
        <v>1037</v>
      </c>
      <c r="B127038">
        <v>64</v>
      </c>
      <c r="C127038">
        <v>-4.6975932999999997E-2</v>
      </c>
      <c r="D127038">
        <v>-4.7244333622721735E-2</v>
      </c>
    </row>
    <row r="127039" spans="1:4" x14ac:dyDescent="0.3">
      <c r="A127039">
        <v>1038</v>
      </c>
      <c r="B127039">
        <v>64</v>
      </c>
      <c r="C127039">
        <v>-5.0311144000000002E-2</v>
      </c>
      <c r="D127039">
        <v>-4.9312438024984084E-2</v>
      </c>
    </row>
    <row r="127040" spans="1:4" x14ac:dyDescent="0.3">
      <c r="A127040">
        <v>1039</v>
      </c>
      <c r="B127040">
        <v>64</v>
      </c>
      <c r="C127040">
        <v>-7.2385569999999996E-2</v>
      </c>
      <c r="D127040">
        <v>-7.2755339907893291E-2</v>
      </c>
    </row>
    <row r="127041" spans="1:4" x14ac:dyDescent="0.3">
      <c r="A127041">
        <v>1040</v>
      </c>
      <c r="B127041">
        <v>64</v>
      </c>
      <c r="C127041">
        <v>-4.1592659999999997E-2</v>
      </c>
      <c r="D127041">
        <v>-4.1334741217903481E-2</v>
      </c>
    </row>
    <row r="127042" spans="1:4" x14ac:dyDescent="0.3">
      <c r="A127042">
        <v>1041</v>
      </c>
      <c r="B127042">
        <v>64</v>
      </c>
      <c r="C127042">
        <v>-4.3152124E-2</v>
      </c>
      <c r="D127042">
        <v>-4.3683367340016321E-2</v>
      </c>
    </row>
    <row r="127043" spans="1:4" x14ac:dyDescent="0.3">
      <c r="A127043">
        <v>1042</v>
      </c>
      <c r="B127043">
        <v>64</v>
      </c>
      <c r="C127043">
        <v>-5.4111075000000002E-2</v>
      </c>
      <c r="D127043">
        <v>-5.3780754591322699E-2</v>
      </c>
    </row>
    <row r="127044" spans="1:4" x14ac:dyDescent="0.3">
      <c r="A127044">
        <v>1043</v>
      </c>
      <c r="B127044">
        <v>64</v>
      </c>
      <c r="C127044">
        <v>-5.4263115000000001E-2</v>
      </c>
      <c r="D127044">
        <v>-5.4090662337867634E-2</v>
      </c>
    </row>
    <row r="127045" spans="1:4" x14ac:dyDescent="0.3">
      <c r="A127045">
        <v>1044</v>
      </c>
      <c r="B127045">
        <v>64</v>
      </c>
      <c r="C127045">
        <v>-5.4879006000000001E-2</v>
      </c>
      <c r="D127045">
        <v>-5.4644284302568957E-2</v>
      </c>
    </row>
    <row r="127046" spans="1:4" x14ac:dyDescent="0.3">
      <c r="A127046">
        <v>1045</v>
      </c>
      <c r="B127046">
        <v>64</v>
      </c>
      <c r="C127046">
        <v>-5.6865819999999997E-2</v>
      </c>
      <c r="D127046">
        <v>-5.5728753722763535E-2</v>
      </c>
    </row>
    <row r="127047" spans="1:4" x14ac:dyDescent="0.3">
      <c r="A127047">
        <v>1046</v>
      </c>
      <c r="B127047">
        <v>64</v>
      </c>
      <c r="C127047">
        <v>-4.4465635000000003E-2</v>
      </c>
      <c r="D127047">
        <v>-4.4664636535056257E-2</v>
      </c>
    </row>
    <row r="127048" spans="1:4" x14ac:dyDescent="0.3">
      <c r="A127048">
        <v>1047</v>
      </c>
      <c r="B127048">
        <v>64</v>
      </c>
      <c r="C127048">
        <v>-5.0609271999999997E-2</v>
      </c>
      <c r="D127048">
        <v>-5.14970689519203E-2</v>
      </c>
    </row>
    <row r="127049" spans="1:4" x14ac:dyDescent="0.3">
      <c r="A127049">
        <v>1048</v>
      </c>
      <c r="B127049">
        <v>64</v>
      </c>
      <c r="C127049">
        <v>-4.4601038000000003E-2</v>
      </c>
      <c r="D127049">
        <v>-4.5010700909577261E-2</v>
      </c>
    </row>
    <row r="127050" spans="1:4" x14ac:dyDescent="0.3">
      <c r="A127050">
        <v>1049</v>
      </c>
      <c r="B127050">
        <v>64</v>
      </c>
      <c r="C127050">
        <v>-4.2286437000000003E-2</v>
      </c>
      <c r="D127050">
        <v>-4.2095445521855401E-2</v>
      </c>
    </row>
    <row r="127051" spans="1:4" x14ac:dyDescent="0.3">
      <c r="A127051">
        <v>1050</v>
      </c>
      <c r="B127051">
        <v>64</v>
      </c>
      <c r="C127051">
        <v>-4.5155941999999998E-2</v>
      </c>
      <c r="D127051">
        <v>-4.4864387051204657E-2</v>
      </c>
    </row>
    <row r="127052" spans="1:4" x14ac:dyDescent="0.3">
      <c r="A127052">
        <v>1051</v>
      </c>
      <c r="B127052">
        <v>64</v>
      </c>
      <c r="C127052">
        <v>-3.7376220000000002E-2</v>
      </c>
      <c r="D127052">
        <v>-3.7750240498618304E-2</v>
      </c>
    </row>
    <row r="127053" spans="1:4" x14ac:dyDescent="0.3">
      <c r="A127053">
        <v>1052</v>
      </c>
      <c r="B127053">
        <v>64</v>
      </c>
      <c r="C127053">
        <v>-5.1397619999999998E-2</v>
      </c>
      <c r="D127053">
        <v>-5.1424101374106135E-2</v>
      </c>
    </row>
    <row r="127054" spans="1:4" x14ac:dyDescent="0.3">
      <c r="A127054">
        <v>1053</v>
      </c>
      <c r="B127054">
        <v>64</v>
      </c>
      <c r="C127054">
        <v>-5.9513879999999998E-2</v>
      </c>
      <c r="D127054">
        <v>-5.9549882019120703E-2</v>
      </c>
    </row>
    <row r="127055" spans="1:4" x14ac:dyDescent="0.3">
      <c r="A127055">
        <v>1054</v>
      </c>
      <c r="B127055">
        <v>64</v>
      </c>
      <c r="C127055">
        <v>-4.3942402999999998E-2</v>
      </c>
      <c r="D127055">
        <v>-4.3961206401570196E-2</v>
      </c>
    </row>
    <row r="127056" spans="1:4" x14ac:dyDescent="0.3">
      <c r="A127056">
        <v>1055</v>
      </c>
      <c r="B127056">
        <v>64</v>
      </c>
      <c r="C127056">
        <v>-5.8246593999999999E-2</v>
      </c>
      <c r="D127056">
        <v>-5.8588647271911265E-2</v>
      </c>
    </row>
    <row r="127057" spans="1:4" x14ac:dyDescent="0.3">
      <c r="A127057">
        <v>1056</v>
      </c>
      <c r="B127057">
        <v>64</v>
      </c>
      <c r="C127057">
        <v>-5.2432476999999998E-2</v>
      </c>
      <c r="D127057">
        <v>-5.2323635820254788E-2</v>
      </c>
    </row>
    <row r="127058" spans="1:4" x14ac:dyDescent="0.3">
      <c r="A127058">
        <v>1057</v>
      </c>
      <c r="B127058">
        <v>64</v>
      </c>
      <c r="C127058">
        <v>-5.1286325000000001E-2</v>
      </c>
      <c r="D127058">
        <v>-5.164303449494323E-2</v>
      </c>
    </row>
    <row r="127059" spans="1:4" x14ac:dyDescent="0.3">
      <c r="A127059">
        <v>1058</v>
      </c>
      <c r="B127059">
        <v>64</v>
      </c>
      <c r="C127059">
        <v>-6.1016090000000002E-2</v>
      </c>
      <c r="D127059">
        <v>-6.0961804314082935E-2</v>
      </c>
    </row>
    <row r="127060" spans="1:4" x14ac:dyDescent="0.3">
      <c r="A127060">
        <v>1059</v>
      </c>
      <c r="B127060">
        <v>64</v>
      </c>
      <c r="C127060">
        <v>-5.1266923999999998E-2</v>
      </c>
      <c r="D127060">
        <v>-5.0541554171175118E-2</v>
      </c>
    </row>
    <row r="127061" spans="1:4" x14ac:dyDescent="0.3">
      <c r="A127061">
        <v>1060</v>
      </c>
      <c r="B127061">
        <v>64</v>
      </c>
      <c r="C127061">
        <v>-5.1856283000000003E-2</v>
      </c>
      <c r="D127061">
        <v>-5.2009232433023911E-2</v>
      </c>
    </row>
    <row r="127062" spans="1:4" x14ac:dyDescent="0.3">
      <c r="A127062">
        <v>1061</v>
      </c>
      <c r="B127062">
        <v>64</v>
      </c>
      <c r="C127062">
        <v>-4.9965583000000001E-2</v>
      </c>
      <c r="D127062">
        <v>-5.0329698492356689E-2</v>
      </c>
    </row>
    <row r="127063" spans="1:4" x14ac:dyDescent="0.3">
      <c r="A127063">
        <v>1062</v>
      </c>
      <c r="B127063">
        <v>64</v>
      </c>
      <c r="C127063">
        <v>-6.4493515000000001E-2</v>
      </c>
      <c r="D127063">
        <v>-6.4867466595107448E-2</v>
      </c>
    </row>
    <row r="127064" spans="1:4" x14ac:dyDescent="0.3">
      <c r="A127064">
        <v>1063</v>
      </c>
      <c r="B127064">
        <v>64</v>
      </c>
      <c r="C127064">
        <v>-5.5269692000000002E-2</v>
      </c>
      <c r="D127064">
        <v>-5.5931643209145232E-2</v>
      </c>
    </row>
    <row r="127065" spans="1:4" x14ac:dyDescent="0.3">
      <c r="A127065">
        <v>1064</v>
      </c>
      <c r="B127065">
        <v>64</v>
      </c>
      <c r="C127065">
        <v>-4.9629600000000003E-2</v>
      </c>
      <c r="D127065">
        <v>-4.9385112793158825E-2</v>
      </c>
    </row>
    <row r="127066" spans="1:4" x14ac:dyDescent="0.3">
      <c r="A127066">
        <v>1065</v>
      </c>
      <c r="B127066">
        <v>64</v>
      </c>
      <c r="C127066">
        <v>-3.8617211999999998E-2</v>
      </c>
      <c r="D127066">
        <v>-3.7877333277980041E-2</v>
      </c>
    </row>
    <row r="127067" spans="1:4" x14ac:dyDescent="0.3">
      <c r="A127067">
        <v>1066</v>
      </c>
      <c r="B127067">
        <v>64</v>
      </c>
      <c r="C127067">
        <v>-5.7186750000000001E-2</v>
      </c>
      <c r="D127067">
        <v>-5.6767432963958031E-2</v>
      </c>
    </row>
    <row r="127068" spans="1:4" x14ac:dyDescent="0.3">
      <c r="A127068">
        <v>1067</v>
      </c>
      <c r="B127068">
        <v>64</v>
      </c>
      <c r="C127068">
        <v>-4.6384595000000001E-2</v>
      </c>
      <c r="D127068">
        <v>-4.7146734577622862E-2</v>
      </c>
    </row>
    <row r="127069" spans="1:4" x14ac:dyDescent="0.3">
      <c r="A127069">
        <v>1068</v>
      </c>
      <c r="B127069">
        <v>64</v>
      </c>
      <c r="C127069">
        <v>-5.1112846000000003E-2</v>
      </c>
      <c r="D127069">
        <v>-5.1018542069119155E-2</v>
      </c>
    </row>
    <row r="127070" spans="1:4" x14ac:dyDescent="0.3">
      <c r="A127070">
        <v>1069</v>
      </c>
      <c r="B127070">
        <v>64</v>
      </c>
      <c r="C127070">
        <v>-3.7059740000000001E-2</v>
      </c>
      <c r="D127070">
        <v>-3.7461704694825348E-2</v>
      </c>
    </row>
    <row r="127071" spans="1:4" x14ac:dyDescent="0.3">
      <c r="A127071">
        <v>1070</v>
      </c>
      <c r="B127071">
        <v>64</v>
      </c>
      <c r="C127071">
        <v>-5.2611478000000003E-2</v>
      </c>
      <c r="D127071">
        <v>-5.1674002092831239E-2</v>
      </c>
    </row>
    <row r="127072" spans="1:4" x14ac:dyDescent="0.3">
      <c r="A127072">
        <v>1071</v>
      </c>
      <c r="B127072">
        <v>64</v>
      </c>
      <c r="C127072">
        <v>-5.2986487999999998E-2</v>
      </c>
      <c r="D127072">
        <v>-5.3021751217293023E-2</v>
      </c>
    </row>
    <row r="127073" spans="1:4" x14ac:dyDescent="0.3">
      <c r="A127073">
        <v>1072</v>
      </c>
      <c r="B127073">
        <v>64</v>
      </c>
      <c r="C127073">
        <v>-5.0375297999999999E-2</v>
      </c>
      <c r="D127073">
        <v>-5.0414651183554815E-2</v>
      </c>
    </row>
    <row r="127074" spans="1:4" x14ac:dyDescent="0.3">
      <c r="A127074">
        <v>1073</v>
      </c>
      <c r="B127074">
        <v>64</v>
      </c>
      <c r="C127074">
        <v>-5.0129257000000003E-2</v>
      </c>
      <c r="D127074">
        <v>-4.9494143822677472E-2</v>
      </c>
    </row>
    <row r="127075" spans="1:4" x14ac:dyDescent="0.3">
      <c r="A127075">
        <v>1074</v>
      </c>
      <c r="B127075">
        <v>64</v>
      </c>
      <c r="C127075">
        <v>-4.4512540000000003E-2</v>
      </c>
      <c r="D127075">
        <v>-4.4592614103462713E-2</v>
      </c>
    </row>
    <row r="127076" spans="1:4" x14ac:dyDescent="0.3">
      <c r="A127076">
        <v>1075</v>
      </c>
      <c r="B127076">
        <v>64</v>
      </c>
      <c r="C127076">
        <v>-4.837545E-2</v>
      </c>
      <c r="D127076">
        <v>-4.7675522318631813E-2</v>
      </c>
    </row>
    <row r="127077" spans="1:4" x14ac:dyDescent="0.3">
      <c r="A127077">
        <v>1076</v>
      </c>
      <c r="B127077">
        <v>64</v>
      </c>
      <c r="C127077">
        <v>-4.7531127999999999E-2</v>
      </c>
      <c r="D127077">
        <v>-4.7517488304467337E-2</v>
      </c>
    </row>
    <row r="127078" spans="1:4" x14ac:dyDescent="0.3">
      <c r="A127078">
        <v>1077</v>
      </c>
      <c r="B127078">
        <v>64</v>
      </c>
      <c r="C127078">
        <v>-6.1506350000000001E-2</v>
      </c>
      <c r="D127078">
        <v>-6.0444262519339986E-2</v>
      </c>
    </row>
    <row r="127079" spans="1:4" x14ac:dyDescent="0.3">
      <c r="A127079">
        <v>1078</v>
      </c>
      <c r="B127079">
        <v>64</v>
      </c>
      <c r="C127079">
        <v>-4.2547269999999998E-2</v>
      </c>
      <c r="D127079">
        <v>-4.2369180061979206E-2</v>
      </c>
    </row>
    <row r="127080" spans="1:4" x14ac:dyDescent="0.3">
      <c r="A127080">
        <v>1079</v>
      </c>
      <c r="B127080">
        <v>64</v>
      </c>
      <c r="C127080">
        <v>-5.9776872000000002E-2</v>
      </c>
      <c r="D127080">
        <v>-5.9632964333814042E-2</v>
      </c>
    </row>
    <row r="127081" spans="1:4" x14ac:dyDescent="0.3">
      <c r="A127081">
        <v>1080</v>
      </c>
      <c r="B127081">
        <v>64</v>
      </c>
      <c r="C127081">
        <v>-4.3748446000000003E-2</v>
      </c>
      <c r="D127081">
        <v>-4.4685372106482601E-2</v>
      </c>
    </row>
    <row r="127082" spans="1:4" x14ac:dyDescent="0.3">
      <c r="A127082">
        <v>1081</v>
      </c>
      <c r="B127082">
        <v>64</v>
      </c>
      <c r="C127082">
        <v>-5.2310146000000002E-2</v>
      </c>
      <c r="D127082">
        <v>-5.2385653036869373E-2</v>
      </c>
    </row>
    <row r="127083" spans="1:4" x14ac:dyDescent="0.3">
      <c r="A127083">
        <v>1082</v>
      </c>
      <c r="B127083">
        <v>64</v>
      </c>
      <c r="C127083">
        <v>-5.2078843E-2</v>
      </c>
      <c r="D127083">
        <v>-5.1977138432827585E-2</v>
      </c>
    </row>
    <row r="127084" spans="1:4" x14ac:dyDescent="0.3">
      <c r="A127084">
        <v>1083</v>
      </c>
      <c r="B127084">
        <v>64</v>
      </c>
      <c r="C127084">
        <v>-4.431682E-2</v>
      </c>
      <c r="D127084">
        <v>-4.4604617152407711E-2</v>
      </c>
    </row>
    <row r="127085" spans="1:4" x14ac:dyDescent="0.3">
      <c r="A127085">
        <v>1084</v>
      </c>
      <c r="B127085">
        <v>64</v>
      </c>
      <c r="C127085">
        <v>-5.5257615000000003E-2</v>
      </c>
      <c r="D127085">
        <v>-5.4985863189433326E-2</v>
      </c>
    </row>
    <row r="127086" spans="1:4" x14ac:dyDescent="0.3">
      <c r="A127086">
        <v>1085</v>
      </c>
      <c r="B127086">
        <v>64</v>
      </c>
      <c r="C127086">
        <v>-4.5158517000000002E-2</v>
      </c>
      <c r="D127086">
        <v>-4.5177810875075108E-2</v>
      </c>
    </row>
    <row r="127087" spans="1:4" x14ac:dyDescent="0.3">
      <c r="A127087">
        <v>1086</v>
      </c>
      <c r="B127087">
        <v>64</v>
      </c>
      <c r="C127087">
        <v>-6.1411563000000002E-2</v>
      </c>
      <c r="D127087">
        <v>-6.1005706088687495E-2</v>
      </c>
    </row>
    <row r="127088" spans="1:4" x14ac:dyDescent="0.3">
      <c r="A127088">
        <v>1087</v>
      </c>
      <c r="B127088">
        <v>64</v>
      </c>
      <c r="C127088">
        <v>-5.2689336000000003E-2</v>
      </c>
      <c r="D127088">
        <v>-5.3331212626491986E-2</v>
      </c>
    </row>
    <row r="127089" spans="1:4" x14ac:dyDescent="0.3">
      <c r="A127089">
        <v>1088</v>
      </c>
      <c r="B127089">
        <v>64</v>
      </c>
      <c r="C127089">
        <v>-6.3553095000000004E-2</v>
      </c>
      <c r="D127089">
        <v>-6.406637220403244E-2</v>
      </c>
    </row>
    <row r="127090" spans="1:4" x14ac:dyDescent="0.3">
      <c r="A127090">
        <v>1089</v>
      </c>
      <c r="B127090">
        <v>64</v>
      </c>
      <c r="C127090">
        <v>-6.0342266999999998E-2</v>
      </c>
      <c r="D127090">
        <v>-6.0394784978447413E-2</v>
      </c>
    </row>
    <row r="127091" spans="1:4" x14ac:dyDescent="0.3">
      <c r="A127091">
        <v>1090</v>
      </c>
      <c r="B127091">
        <v>64</v>
      </c>
      <c r="C127091">
        <v>-4.8376130000000003E-2</v>
      </c>
      <c r="D127091">
        <v>-4.8045552251883006E-2</v>
      </c>
    </row>
    <row r="127092" spans="1:4" x14ac:dyDescent="0.3">
      <c r="A127092">
        <v>1091</v>
      </c>
      <c r="B127092">
        <v>64</v>
      </c>
      <c r="C127092">
        <v>-6.4785935000000003E-2</v>
      </c>
      <c r="D127092">
        <v>-6.5528965872172718E-2</v>
      </c>
    </row>
    <row r="127093" spans="1:4" x14ac:dyDescent="0.3">
      <c r="A127093">
        <v>1092</v>
      </c>
      <c r="B127093">
        <v>64</v>
      </c>
      <c r="C127093">
        <v>-7.6759850000000004E-2</v>
      </c>
      <c r="D127093">
        <v>-7.6484202594326867E-2</v>
      </c>
    </row>
    <row r="127094" spans="1:4" x14ac:dyDescent="0.3">
      <c r="A127094">
        <v>1093</v>
      </c>
      <c r="B127094">
        <v>64</v>
      </c>
      <c r="C127094">
        <v>-4.3289580000000001E-2</v>
      </c>
      <c r="D127094">
        <v>-4.3426361749659081E-2</v>
      </c>
    </row>
    <row r="127095" spans="1:4" x14ac:dyDescent="0.3">
      <c r="A127095">
        <v>1094</v>
      </c>
      <c r="B127095">
        <v>64</v>
      </c>
      <c r="C127095">
        <v>-4.8873844999999999E-2</v>
      </c>
      <c r="D127095">
        <v>-4.9167118682833522E-2</v>
      </c>
    </row>
    <row r="127096" spans="1:4" x14ac:dyDescent="0.3">
      <c r="A127096">
        <v>1095</v>
      </c>
      <c r="B127096">
        <v>64</v>
      </c>
      <c r="C127096">
        <v>-5.2280544999999998E-2</v>
      </c>
      <c r="D127096">
        <v>-5.3028404388179906E-2</v>
      </c>
    </row>
    <row r="127097" spans="1:4" x14ac:dyDescent="0.3">
      <c r="A127097">
        <v>1096</v>
      </c>
      <c r="B127097">
        <v>64</v>
      </c>
      <c r="C127097">
        <v>-4.6872610000000002E-2</v>
      </c>
      <c r="D127097">
        <v>-4.6682018002930592E-2</v>
      </c>
    </row>
    <row r="127098" spans="1:4" x14ac:dyDescent="0.3">
      <c r="A127098">
        <v>1097</v>
      </c>
      <c r="B127098">
        <v>64</v>
      </c>
      <c r="C127098">
        <v>-3.8071617000000002E-2</v>
      </c>
      <c r="D127098">
        <v>-3.8962118402200874E-2</v>
      </c>
    </row>
    <row r="127099" spans="1:4" x14ac:dyDescent="0.3">
      <c r="A127099">
        <v>1098</v>
      </c>
      <c r="B127099">
        <v>64</v>
      </c>
      <c r="C127099">
        <v>-6.3343189999999994E-2</v>
      </c>
      <c r="D127099">
        <v>-6.3626114148354507E-2</v>
      </c>
    </row>
    <row r="127100" spans="1:4" x14ac:dyDescent="0.3">
      <c r="A127100">
        <v>1099</v>
      </c>
      <c r="B127100">
        <v>64</v>
      </c>
      <c r="C127100">
        <v>-2.7708989E-2</v>
      </c>
      <c r="D127100">
        <v>-2.829138075881743E-2</v>
      </c>
    </row>
    <row r="127101" spans="1:4" x14ac:dyDescent="0.3">
      <c r="A127101">
        <v>1100</v>
      </c>
      <c r="B127101">
        <v>64</v>
      </c>
      <c r="C127101">
        <v>-5.9219333999999998E-2</v>
      </c>
      <c r="D127101">
        <v>-6.0095769051776049E-2</v>
      </c>
    </row>
    <row r="127102" spans="1:4" x14ac:dyDescent="0.3">
      <c r="A127102">
        <v>1101</v>
      </c>
      <c r="B127102">
        <v>64</v>
      </c>
      <c r="C127102">
        <v>-5.6492402999999997E-2</v>
      </c>
      <c r="D127102">
        <v>-5.6093341753917558E-2</v>
      </c>
    </row>
    <row r="127103" spans="1:4" x14ac:dyDescent="0.3">
      <c r="A127103">
        <v>1102</v>
      </c>
      <c r="B127103">
        <v>64</v>
      </c>
      <c r="C127103">
        <v>-5.8565884999999998E-2</v>
      </c>
      <c r="D127103">
        <v>-5.9368044586682212E-2</v>
      </c>
    </row>
    <row r="127104" spans="1:4" x14ac:dyDescent="0.3">
      <c r="A127104">
        <v>1103</v>
      </c>
      <c r="B127104">
        <v>64</v>
      </c>
      <c r="C127104">
        <v>-5.2492496E-2</v>
      </c>
      <c r="D127104">
        <v>-5.1926234724716247E-2</v>
      </c>
    </row>
    <row r="127105" spans="1:4" x14ac:dyDescent="0.3">
      <c r="A127105">
        <v>1104</v>
      </c>
      <c r="B127105">
        <v>64</v>
      </c>
      <c r="C127105">
        <v>-4.3194509999999998E-2</v>
      </c>
      <c r="D127105">
        <v>-4.2650668234813338E-2</v>
      </c>
    </row>
    <row r="127106" spans="1:4" x14ac:dyDescent="0.3">
      <c r="A127106">
        <v>1105</v>
      </c>
      <c r="B127106">
        <v>64</v>
      </c>
      <c r="C127106">
        <v>-5.2623629999999998E-2</v>
      </c>
      <c r="D127106">
        <v>-5.2309240011743752E-2</v>
      </c>
    </row>
    <row r="127107" spans="1:4" x14ac:dyDescent="0.3">
      <c r="A127107">
        <v>1106</v>
      </c>
      <c r="B127107">
        <v>64</v>
      </c>
      <c r="C127107">
        <v>-4.3078499999999999E-2</v>
      </c>
      <c r="D127107">
        <v>-4.3134661382841832E-2</v>
      </c>
    </row>
    <row r="127108" spans="1:4" x14ac:dyDescent="0.3">
      <c r="A127108">
        <v>1107</v>
      </c>
      <c r="B127108">
        <v>64</v>
      </c>
      <c r="C127108">
        <v>-4.622913E-2</v>
      </c>
      <c r="D127108">
        <v>-4.568930270300231E-2</v>
      </c>
    </row>
    <row r="127109" spans="1:4" x14ac:dyDescent="0.3">
      <c r="A127109">
        <v>1108</v>
      </c>
      <c r="B127109">
        <v>64</v>
      </c>
      <c r="C127109">
        <v>-5.258591E-2</v>
      </c>
      <c r="D127109">
        <v>-5.2773426314282279E-2</v>
      </c>
    </row>
    <row r="127110" spans="1:4" x14ac:dyDescent="0.3">
      <c r="A127110">
        <v>1109</v>
      </c>
      <c r="B127110">
        <v>64</v>
      </c>
      <c r="C127110">
        <v>-5.4220796000000002E-2</v>
      </c>
      <c r="D127110">
        <v>-5.3656398433845176E-2</v>
      </c>
    </row>
    <row r="127111" spans="1:4" x14ac:dyDescent="0.3">
      <c r="A127111">
        <v>1110</v>
      </c>
      <c r="B127111">
        <v>64</v>
      </c>
      <c r="C127111">
        <v>-4.3004344999999999E-2</v>
      </c>
      <c r="D127111">
        <v>-4.3384991324253885E-2</v>
      </c>
    </row>
    <row r="127112" spans="1:4" x14ac:dyDescent="0.3">
      <c r="A127112">
        <v>1111</v>
      </c>
      <c r="B127112">
        <v>64</v>
      </c>
      <c r="C127112">
        <v>-4.7764502E-2</v>
      </c>
      <c r="D127112">
        <v>-4.8187264944005825E-2</v>
      </c>
    </row>
    <row r="127113" spans="1:4" x14ac:dyDescent="0.3">
      <c r="A127113">
        <v>1112</v>
      </c>
      <c r="B127113">
        <v>64</v>
      </c>
      <c r="C127113">
        <v>-4.7329929999999999E-2</v>
      </c>
      <c r="D127113">
        <v>-4.709958650037338E-2</v>
      </c>
    </row>
    <row r="127114" spans="1:4" x14ac:dyDescent="0.3">
      <c r="A127114">
        <v>1113</v>
      </c>
      <c r="B127114">
        <v>64</v>
      </c>
      <c r="C127114">
        <v>-5.4471489999999997E-2</v>
      </c>
      <c r="D127114">
        <v>-5.495692610870706E-2</v>
      </c>
    </row>
    <row r="127115" spans="1:4" x14ac:dyDescent="0.3">
      <c r="A127115">
        <v>1114</v>
      </c>
      <c r="B127115">
        <v>64</v>
      </c>
      <c r="C127115">
        <v>-4.0539020000000002E-2</v>
      </c>
      <c r="D127115">
        <v>-4.0195223839610161E-2</v>
      </c>
    </row>
    <row r="127116" spans="1:4" x14ac:dyDescent="0.3">
      <c r="A127116">
        <v>1115</v>
      </c>
      <c r="B127116">
        <v>64</v>
      </c>
      <c r="C127116">
        <v>-3.6460462999999999E-2</v>
      </c>
      <c r="D127116">
        <v>-3.6909842762991474E-2</v>
      </c>
    </row>
    <row r="127117" spans="1:4" x14ac:dyDescent="0.3">
      <c r="A127117">
        <v>1116</v>
      </c>
      <c r="B127117">
        <v>64</v>
      </c>
      <c r="C127117">
        <v>-5.9096853999999997E-2</v>
      </c>
      <c r="D127117">
        <v>-5.9169441690603897E-2</v>
      </c>
    </row>
    <row r="127118" spans="1:4" x14ac:dyDescent="0.3">
      <c r="A127118">
        <v>1117</v>
      </c>
      <c r="B127118">
        <v>64</v>
      </c>
      <c r="C127118">
        <v>-5.9662590000000001E-2</v>
      </c>
      <c r="D127118">
        <v>-6.0464504662332219E-2</v>
      </c>
    </row>
    <row r="127119" spans="1:4" x14ac:dyDescent="0.3">
      <c r="A127119">
        <v>1118</v>
      </c>
      <c r="B127119">
        <v>64</v>
      </c>
      <c r="C127119">
        <v>-5.5625583999999999E-2</v>
      </c>
      <c r="D127119">
        <v>-5.6217158247735766E-2</v>
      </c>
    </row>
    <row r="127120" spans="1:4" x14ac:dyDescent="0.3">
      <c r="A127120">
        <v>1119</v>
      </c>
      <c r="B127120">
        <v>64</v>
      </c>
      <c r="C127120">
        <v>-4.6637572000000002E-2</v>
      </c>
      <c r="D127120">
        <v>-4.6660107596659062E-2</v>
      </c>
    </row>
    <row r="127121" spans="1:4" x14ac:dyDescent="0.3">
      <c r="A127121">
        <v>1120</v>
      </c>
      <c r="B127121">
        <v>64</v>
      </c>
      <c r="C127121">
        <v>-6.6626669999999999E-2</v>
      </c>
      <c r="D127121">
        <v>-6.7636935113297492E-2</v>
      </c>
    </row>
    <row r="127122" spans="1:4" x14ac:dyDescent="0.3">
      <c r="A127122">
        <v>1121</v>
      </c>
      <c r="B127122">
        <v>64</v>
      </c>
      <c r="C127122">
        <v>-5.2182435999999999E-2</v>
      </c>
      <c r="D127122">
        <v>-5.3393348663717921E-2</v>
      </c>
    </row>
    <row r="127123" spans="1:4" x14ac:dyDescent="0.3">
      <c r="A127123">
        <v>1122</v>
      </c>
      <c r="B127123">
        <v>64</v>
      </c>
      <c r="C127123">
        <v>-5.4332739999999997E-2</v>
      </c>
      <c r="D127123">
        <v>-5.4281807418559369E-2</v>
      </c>
    </row>
    <row r="127124" spans="1:4" x14ac:dyDescent="0.3">
      <c r="A127124">
        <v>1123</v>
      </c>
      <c r="B127124">
        <v>64</v>
      </c>
      <c r="C127124">
        <v>-5.7293493000000001E-2</v>
      </c>
      <c r="D127124">
        <v>-5.6864599791797588E-2</v>
      </c>
    </row>
    <row r="127125" spans="1:4" x14ac:dyDescent="0.3">
      <c r="A127125">
        <v>1124</v>
      </c>
      <c r="B127125">
        <v>64</v>
      </c>
      <c r="C127125">
        <v>-5.3489334999999999E-2</v>
      </c>
      <c r="D127125">
        <v>-5.3856270866354139E-2</v>
      </c>
    </row>
    <row r="127126" spans="1:4" x14ac:dyDescent="0.3">
      <c r="A127126">
        <v>1125</v>
      </c>
      <c r="B127126">
        <v>64</v>
      </c>
      <c r="C127126">
        <v>-6.1693787999999999E-2</v>
      </c>
      <c r="D127126">
        <v>-6.2407968909693246E-2</v>
      </c>
    </row>
    <row r="127127" spans="1:4" x14ac:dyDescent="0.3">
      <c r="A127127">
        <v>1126</v>
      </c>
      <c r="B127127">
        <v>64</v>
      </c>
      <c r="C127127">
        <v>-5.8782625999999998E-2</v>
      </c>
      <c r="D127127">
        <v>-5.903259490520596E-2</v>
      </c>
    </row>
    <row r="127128" spans="1:4" x14ac:dyDescent="0.3">
      <c r="A127128">
        <v>1127</v>
      </c>
      <c r="B127128">
        <v>64</v>
      </c>
      <c r="C127128">
        <v>-5.7956707000000003E-2</v>
      </c>
      <c r="D127128">
        <v>-5.8373533888062212E-2</v>
      </c>
    </row>
    <row r="127129" spans="1:4" x14ac:dyDescent="0.3">
      <c r="A127129">
        <v>1128</v>
      </c>
      <c r="B127129">
        <v>64</v>
      </c>
      <c r="C127129">
        <v>-6.2012464000000003E-2</v>
      </c>
      <c r="D127129">
        <v>-6.1523796178938994E-2</v>
      </c>
    </row>
    <row r="127130" spans="1:4" x14ac:dyDescent="0.3">
      <c r="A127130">
        <v>1129</v>
      </c>
      <c r="B127130">
        <v>64</v>
      </c>
      <c r="C127130">
        <v>-4.0405177E-2</v>
      </c>
      <c r="D127130">
        <v>-4.0234177518042813E-2</v>
      </c>
    </row>
    <row r="127131" spans="1:4" x14ac:dyDescent="0.3">
      <c r="A127131">
        <v>1130</v>
      </c>
      <c r="B127131">
        <v>64</v>
      </c>
      <c r="C127131">
        <v>-5.8508597000000002E-2</v>
      </c>
      <c r="D127131">
        <v>-5.7924542474083518E-2</v>
      </c>
    </row>
    <row r="127132" spans="1:4" x14ac:dyDescent="0.3">
      <c r="A127132">
        <v>1131</v>
      </c>
      <c r="B127132">
        <v>64</v>
      </c>
      <c r="C127132">
        <v>-4.9324914999999997E-2</v>
      </c>
      <c r="D127132">
        <v>-4.8884301768209237E-2</v>
      </c>
    </row>
    <row r="127133" spans="1:4" x14ac:dyDescent="0.3">
      <c r="A127133">
        <v>1132</v>
      </c>
      <c r="B127133">
        <v>64</v>
      </c>
      <c r="C127133">
        <v>-5.3970452000000002E-2</v>
      </c>
      <c r="D127133">
        <v>-5.4887928706454092E-2</v>
      </c>
    </row>
    <row r="127134" spans="1:4" x14ac:dyDescent="0.3">
      <c r="A127134">
        <v>1133</v>
      </c>
      <c r="B127134">
        <v>64</v>
      </c>
      <c r="C127134">
        <v>-5.6030903E-2</v>
      </c>
      <c r="D127134">
        <v>-5.5479150592598891E-2</v>
      </c>
    </row>
    <row r="127135" spans="1:4" x14ac:dyDescent="0.3">
      <c r="A127135">
        <v>1134</v>
      </c>
      <c r="B127135">
        <v>64</v>
      </c>
      <c r="C127135">
        <v>-7.1336894999999997E-2</v>
      </c>
      <c r="D127135">
        <v>-7.200554012463134E-2</v>
      </c>
    </row>
    <row r="127136" spans="1:4" x14ac:dyDescent="0.3">
      <c r="A127136">
        <v>1135</v>
      </c>
      <c r="B127136">
        <v>64</v>
      </c>
      <c r="C127136">
        <v>-4.2954230000000003E-2</v>
      </c>
      <c r="D127136">
        <v>-4.2826811494454331E-2</v>
      </c>
    </row>
    <row r="127137" spans="1:4" x14ac:dyDescent="0.3">
      <c r="A127137">
        <v>1136</v>
      </c>
      <c r="B127137">
        <v>64</v>
      </c>
      <c r="C127137">
        <v>-5.7689167999999999E-2</v>
      </c>
      <c r="D127137">
        <v>-5.8192099961058563E-2</v>
      </c>
    </row>
    <row r="127138" spans="1:4" x14ac:dyDescent="0.3">
      <c r="A127138">
        <v>1137</v>
      </c>
      <c r="B127138">
        <v>64</v>
      </c>
      <c r="C127138">
        <v>-3.8617930000000002E-2</v>
      </c>
      <c r="D127138">
        <v>-3.9066834856951616E-2</v>
      </c>
    </row>
    <row r="127139" spans="1:4" x14ac:dyDescent="0.3">
      <c r="A127139">
        <v>1138</v>
      </c>
      <c r="B127139">
        <v>64</v>
      </c>
      <c r="C127139">
        <v>-5.6735698000000001E-2</v>
      </c>
      <c r="D127139">
        <v>-5.6631206123389122E-2</v>
      </c>
    </row>
    <row r="127140" spans="1:4" x14ac:dyDescent="0.3">
      <c r="A127140">
        <v>1139</v>
      </c>
      <c r="B127140">
        <v>64</v>
      </c>
      <c r="C127140">
        <v>-6.4654656000000005E-2</v>
      </c>
      <c r="D127140">
        <v>-6.5718603397084685E-2</v>
      </c>
    </row>
    <row r="127141" spans="1:4" x14ac:dyDescent="0.3">
      <c r="A127141">
        <v>1140</v>
      </c>
      <c r="B127141">
        <v>64</v>
      </c>
      <c r="C127141">
        <v>-6.2027194000000001E-2</v>
      </c>
      <c r="D127141">
        <v>-6.2168736125420843E-2</v>
      </c>
    </row>
    <row r="127142" spans="1:4" x14ac:dyDescent="0.3">
      <c r="A127142">
        <v>1141</v>
      </c>
      <c r="B127142">
        <v>64</v>
      </c>
      <c r="C127142">
        <v>-4.0582724000000001E-2</v>
      </c>
      <c r="D127142">
        <v>-4.090117059745646E-2</v>
      </c>
    </row>
    <row r="127143" spans="1:4" x14ac:dyDescent="0.3">
      <c r="A127143">
        <v>1142</v>
      </c>
      <c r="B127143">
        <v>64</v>
      </c>
      <c r="C127143">
        <v>-5.6930684000000002E-2</v>
      </c>
      <c r="D127143">
        <v>-5.7290334040308144E-2</v>
      </c>
    </row>
    <row r="127144" spans="1:4" x14ac:dyDescent="0.3">
      <c r="A127144">
        <v>1143</v>
      </c>
      <c r="B127144">
        <v>64</v>
      </c>
      <c r="C127144">
        <v>-5.2441170000000002E-2</v>
      </c>
      <c r="D127144">
        <v>-5.2449892860600977E-2</v>
      </c>
    </row>
    <row r="127145" spans="1:4" x14ac:dyDescent="0.3">
      <c r="A127145">
        <v>1144</v>
      </c>
      <c r="B127145">
        <v>64</v>
      </c>
      <c r="C127145">
        <v>-5.8506287999999997E-2</v>
      </c>
      <c r="D127145">
        <v>-5.9052783190714164E-2</v>
      </c>
    </row>
    <row r="127146" spans="1:4" x14ac:dyDescent="0.3">
      <c r="A127146">
        <v>1145</v>
      </c>
      <c r="B127146">
        <v>64</v>
      </c>
      <c r="C127146">
        <v>-5.5823909999999997E-2</v>
      </c>
      <c r="D127146">
        <v>-5.6226083080631151E-2</v>
      </c>
    </row>
    <row r="127147" spans="1:4" x14ac:dyDescent="0.3">
      <c r="A127147">
        <v>1146</v>
      </c>
      <c r="B127147">
        <v>64</v>
      </c>
      <c r="C127147">
        <v>-4.9643180000000002E-2</v>
      </c>
      <c r="D127147">
        <v>-4.9020739140012815E-2</v>
      </c>
    </row>
    <row r="127148" spans="1:4" x14ac:dyDescent="0.3">
      <c r="A127148">
        <v>1147</v>
      </c>
      <c r="B127148">
        <v>64</v>
      </c>
      <c r="C127148">
        <v>-3.8882170000000001E-2</v>
      </c>
      <c r="D127148">
        <v>-3.9016093320269452E-2</v>
      </c>
    </row>
    <row r="127149" spans="1:4" x14ac:dyDescent="0.3">
      <c r="A127149">
        <v>1148</v>
      </c>
      <c r="B127149">
        <v>64</v>
      </c>
      <c r="C127149">
        <v>-4.1793477000000002E-2</v>
      </c>
      <c r="D127149">
        <v>-4.1651475915976288E-2</v>
      </c>
    </row>
    <row r="127150" spans="1:4" x14ac:dyDescent="0.3">
      <c r="A127150">
        <v>1149</v>
      </c>
      <c r="B127150">
        <v>64</v>
      </c>
      <c r="C127150">
        <v>-5.9896465000000003E-2</v>
      </c>
      <c r="D127150">
        <v>-5.9854206455359993E-2</v>
      </c>
    </row>
    <row r="127151" spans="1:4" x14ac:dyDescent="0.3">
      <c r="A127151">
        <v>1150</v>
      </c>
      <c r="B127151">
        <v>64</v>
      </c>
      <c r="C127151">
        <v>-5.6115409999999998E-2</v>
      </c>
      <c r="D127151">
        <v>-5.6034232405677731E-2</v>
      </c>
    </row>
    <row r="127152" spans="1:4" x14ac:dyDescent="0.3">
      <c r="A127152">
        <v>1151</v>
      </c>
      <c r="B127152">
        <v>64</v>
      </c>
      <c r="C127152">
        <v>-4.8137613000000003E-2</v>
      </c>
      <c r="D127152">
        <v>-4.7610766505369551E-2</v>
      </c>
    </row>
    <row r="127153" spans="1:4" x14ac:dyDescent="0.3">
      <c r="A127153">
        <v>1152</v>
      </c>
      <c r="B127153">
        <v>64</v>
      </c>
      <c r="C127153">
        <v>-4.8550650000000001E-2</v>
      </c>
      <c r="D127153">
        <v>-4.8920608248082198E-2</v>
      </c>
    </row>
    <row r="127154" spans="1:4" x14ac:dyDescent="0.3">
      <c r="A127154">
        <v>1153</v>
      </c>
      <c r="B127154">
        <v>64</v>
      </c>
      <c r="C127154">
        <v>-4.1117639999999997E-2</v>
      </c>
      <c r="D127154">
        <v>-4.0123816339097118E-2</v>
      </c>
    </row>
    <row r="127155" spans="1:4" x14ac:dyDescent="0.3">
      <c r="A127155">
        <v>1154</v>
      </c>
      <c r="B127155">
        <v>64</v>
      </c>
      <c r="C127155">
        <v>-5.2831173000000002E-2</v>
      </c>
      <c r="D127155">
        <v>-5.3463260468791018E-2</v>
      </c>
    </row>
    <row r="127156" spans="1:4" x14ac:dyDescent="0.3">
      <c r="A127156">
        <v>1155</v>
      </c>
      <c r="B127156">
        <v>64</v>
      </c>
      <c r="C127156">
        <v>-5.1292874000000002E-2</v>
      </c>
      <c r="D127156">
        <v>-5.0666280021475663E-2</v>
      </c>
    </row>
    <row r="127157" spans="1:4" x14ac:dyDescent="0.3">
      <c r="A127157">
        <v>1156</v>
      </c>
      <c r="B127157">
        <v>64</v>
      </c>
      <c r="C127157">
        <v>-5.2245725E-2</v>
      </c>
      <c r="D127157">
        <v>-5.2515248314660035E-2</v>
      </c>
    </row>
    <row r="127158" spans="1:4" x14ac:dyDescent="0.3">
      <c r="A127158">
        <v>1157</v>
      </c>
      <c r="B127158">
        <v>64</v>
      </c>
      <c r="C127158">
        <v>-4.7301322E-2</v>
      </c>
      <c r="D127158">
        <v>-4.691432471932222E-2</v>
      </c>
    </row>
    <row r="127159" spans="1:4" x14ac:dyDescent="0.3">
      <c r="A127159">
        <v>1158</v>
      </c>
      <c r="B127159">
        <v>64</v>
      </c>
      <c r="C127159">
        <v>-4.8120383000000003E-2</v>
      </c>
      <c r="D127159">
        <v>-4.7578940311047146E-2</v>
      </c>
    </row>
    <row r="127160" spans="1:4" x14ac:dyDescent="0.3">
      <c r="A127160">
        <v>1159</v>
      </c>
      <c r="B127160">
        <v>64</v>
      </c>
      <c r="C127160">
        <v>-4.3725416000000003E-2</v>
      </c>
      <c r="D127160">
        <v>-4.3865307971581835E-2</v>
      </c>
    </row>
    <row r="127161" spans="1:4" x14ac:dyDescent="0.3">
      <c r="A127161">
        <v>1160</v>
      </c>
      <c r="B127161">
        <v>64</v>
      </c>
      <c r="C127161">
        <v>-6.1039839999999998E-2</v>
      </c>
      <c r="D127161">
        <v>-6.1851805838273544E-2</v>
      </c>
    </row>
    <row r="127162" spans="1:4" x14ac:dyDescent="0.3">
      <c r="A127162">
        <v>1161</v>
      </c>
      <c r="B127162">
        <v>64</v>
      </c>
      <c r="C127162">
        <v>-6.4482819999999996E-2</v>
      </c>
      <c r="D127162">
        <v>-6.505573436657941E-2</v>
      </c>
    </row>
    <row r="127163" spans="1:4" x14ac:dyDescent="0.3">
      <c r="A127163">
        <v>1162</v>
      </c>
      <c r="B127163">
        <v>64</v>
      </c>
      <c r="C127163">
        <v>-4.5735190000000002E-2</v>
      </c>
      <c r="D127163">
        <v>-4.5959458611384285E-2</v>
      </c>
    </row>
    <row r="127164" spans="1:4" x14ac:dyDescent="0.3">
      <c r="A127164">
        <v>1163</v>
      </c>
      <c r="B127164">
        <v>64</v>
      </c>
      <c r="C127164">
        <v>-5.0673972999999997E-2</v>
      </c>
      <c r="D127164">
        <v>-4.9450088153807359E-2</v>
      </c>
    </row>
    <row r="127165" spans="1:4" x14ac:dyDescent="0.3">
      <c r="A127165">
        <v>1164</v>
      </c>
      <c r="B127165">
        <v>64</v>
      </c>
      <c r="C127165">
        <v>-6.0524594000000001E-2</v>
      </c>
      <c r="D127165">
        <v>-6.0394784978447413E-2</v>
      </c>
    </row>
    <row r="127166" spans="1:4" x14ac:dyDescent="0.3">
      <c r="A127166">
        <v>1165</v>
      </c>
      <c r="B127166">
        <v>64</v>
      </c>
      <c r="C127166">
        <v>-4.0702175E-2</v>
      </c>
      <c r="D127166">
        <v>-4.0469043444784969E-2</v>
      </c>
    </row>
    <row r="127167" spans="1:4" x14ac:dyDescent="0.3">
      <c r="A127167">
        <v>1166</v>
      </c>
      <c r="B127167">
        <v>64</v>
      </c>
      <c r="C127167">
        <v>-3.9764896000000001E-2</v>
      </c>
      <c r="D127167">
        <v>-3.9749628289507788E-2</v>
      </c>
    </row>
    <row r="127168" spans="1:4" x14ac:dyDescent="0.3">
      <c r="A127168">
        <v>1167</v>
      </c>
      <c r="B127168">
        <v>64</v>
      </c>
      <c r="C127168">
        <v>-5.7761155000000002E-2</v>
      </c>
      <c r="D127168">
        <v>-5.7851799194339915E-2</v>
      </c>
    </row>
    <row r="127169" spans="1:4" x14ac:dyDescent="0.3">
      <c r="A127169">
        <v>1168</v>
      </c>
      <c r="B127169">
        <v>64</v>
      </c>
      <c r="C127169">
        <v>-4.0131840000000002E-2</v>
      </c>
      <c r="D127169">
        <v>-4.0383526983387208E-2</v>
      </c>
    </row>
    <row r="127170" spans="1:4" x14ac:dyDescent="0.3">
      <c r="A127170">
        <v>1169</v>
      </c>
      <c r="B127170">
        <v>64</v>
      </c>
      <c r="C127170">
        <v>-3.5988289999999999E-2</v>
      </c>
      <c r="D127170">
        <v>-3.6595984641793811E-2</v>
      </c>
    </row>
    <row r="127171" spans="1:4" x14ac:dyDescent="0.3">
      <c r="A127171">
        <v>1170</v>
      </c>
      <c r="B127171">
        <v>64</v>
      </c>
      <c r="C127171">
        <v>-3.8667154000000002E-2</v>
      </c>
      <c r="D127171">
        <v>-3.9828553068170125E-2</v>
      </c>
    </row>
    <row r="127172" spans="1:4" x14ac:dyDescent="0.3">
      <c r="A127172">
        <v>1171</v>
      </c>
      <c r="B127172">
        <v>64</v>
      </c>
      <c r="C127172">
        <v>-5.5242220000000002E-2</v>
      </c>
      <c r="D127172">
        <v>-5.4564206614437616E-2</v>
      </c>
    </row>
    <row r="127173" spans="1:4" x14ac:dyDescent="0.3">
      <c r="A127173">
        <v>1172</v>
      </c>
      <c r="B127173">
        <v>64</v>
      </c>
      <c r="C127173">
        <v>-4.7792706999999997E-2</v>
      </c>
      <c r="D127173">
        <v>-4.862362905568296E-2</v>
      </c>
    </row>
    <row r="127174" spans="1:4" x14ac:dyDescent="0.3">
      <c r="A127174">
        <v>1173</v>
      </c>
      <c r="B127174">
        <v>64</v>
      </c>
      <c r="C127174">
        <v>-4.3404116999999999E-2</v>
      </c>
      <c r="D127174">
        <v>-4.3438338011415167E-2</v>
      </c>
    </row>
    <row r="127175" spans="1:4" x14ac:dyDescent="0.3">
      <c r="A127175">
        <v>1174</v>
      </c>
      <c r="B127175">
        <v>64</v>
      </c>
      <c r="C127175">
        <v>-4.8440624000000002E-2</v>
      </c>
      <c r="D127175">
        <v>-4.7576745472373227E-2</v>
      </c>
    </row>
    <row r="127176" spans="1:4" x14ac:dyDescent="0.3">
      <c r="A127176">
        <v>1175</v>
      </c>
      <c r="B127176">
        <v>64</v>
      </c>
      <c r="C127176">
        <v>-5.6480366999999997E-2</v>
      </c>
      <c r="D127176">
        <v>-5.6867950690768776E-2</v>
      </c>
    </row>
    <row r="127177" spans="1:4" x14ac:dyDescent="0.3">
      <c r="A127177">
        <v>1176</v>
      </c>
      <c r="B127177">
        <v>64</v>
      </c>
      <c r="C127177">
        <v>-5.8665120000000001E-2</v>
      </c>
      <c r="D127177">
        <v>-5.9132422267623719E-2</v>
      </c>
    </row>
    <row r="127178" spans="1:4" x14ac:dyDescent="0.3">
      <c r="A127178">
        <v>1177</v>
      </c>
      <c r="B127178">
        <v>64</v>
      </c>
      <c r="C127178">
        <v>-5.1960025E-2</v>
      </c>
      <c r="D127178">
        <v>-5.1595480663262361E-2</v>
      </c>
    </row>
    <row r="127179" spans="1:4" x14ac:dyDescent="0.3">
      <c r="A127179">
        <v>1178</v>
      </c>
      <c r="B127179">
        <v>64</v>
      </c>
      <c r="C127179">
        <v>-4.5266029999999999E-2</v>
      </c>
      <c r="D127179">
        <v>-4.5505632661595907E-2</v>
      </c>
    </row>
    <row r="127180" spans="1:4" x14ac:dyDescent="0.3">
      <c r="A127180">
        <v>1179</v>
      </c>
      <c r="B127180">
        <v>64</v>
      </c>
      <c r="C127180">
        <v>-5.2890624999999997E-2</v>
      </c>
      <c r="D127180">
        <v>-5.2847689788956709E-2</v>
      </c>
    </row>
    <row r="127181" spans="1:4" x14ac:dyDescent="0.3">
      <c r="A127181">
        <v>1180</v>
      </c>
      <c r="B127181">
        <v>64</v>
      </c>
      <c r="C127181">
        <v>-4.6912572999999999E-2</v>
      </c>
      <c r="D127181">
        <v>-4.6131249718852185E-2</v>
      </c>
    </row>
    <row r="127182" spans="1:4" x14ac:dyDescent="0.3">
      <c r="A127182">
        <v>1181</v>
      </c>
      <c r="B127182">
        <v>64</v>
      </c>
      <c r="C127182">
        <v>-3.4333469999999998E-2</v>
      </c>
      <c r="D127182">
        <v>-3.4098359299542969E-2</v>
      </c>
    </row>
    <row r="127183" spans="1:4" x14ac:dyDescent="0.3">
      <c r="A127183">
        <v>1182</v>
      </c>
      <c r="B127183">
        <v>64</v>
      </c>
      <c r="C127183">
        <v>-6.7321919999999993E-2</v>
      </c>
      <c r="D127183">
        <v>-6.7247249170215184E-2</v>
      </c>
    </row>
    <row r="127184" spans="1:4" x14ac:dyDescent="0.3">
      <c r="A127184">
        <v>1183</v>
      </c>
      <c r="B127184">
        <v>64</v>
      </c>
      <c r="C127184">
        <v>-6.7765000000000006E-2</v>
      </c>
      <c r="D127184">
        <v>-6.7427244159038224E-2</v>
      </c>
    </row>
    <row r="127185" spans="1:4" x14ac:dyDescent="0.3">
      <c r="A127185">
        <v>1184</v>
      </c>
      <c r="B127185">
        <v>64</v>
      </c>
      <c r="C127185">
        <v>-4.5267306E-2</v>
      </c>
      <c r="D127185">
        <v>-4.5846785537612345E-2</v>
      </c>
    </row>
    <row r="127186" spans="1:4" x14ac:dyDescent="0.3">
      <c r="A127186">
        <v>1185</v>
      </c>
      <c r="B127186">
        <v>64</v>
      </c>
      <c r="C127186">
        <v>-4.2400676999999998E-2</v>
      </c>
      <c r="D127186">
        <v>-4.336539595195088E-2</v>
      </c>
    </row>
    <row r="127187" spans="1:4" x14ac:dyDescent="0.3">
      <c r="A127187">
        <v>1186</v>
      </c>
      <c r="B127187">
        <v>64</v>
      </c>
      <c r="C127187">
        <v>-6.1676210000000002E-2</v>
      </c>
      <c r="D127187">
        <v>-6.2488113414231217E-2</v>
      </c>
    </row>
    <row r="127188" spans="1:4" x14ac:dyDescent="0.3">
      <c r="A127188">
        <v>1187</v>
      </c>
      <c r="B127188">
        <v>64</v>
      </c>
      <c r="C127188">
        <v>-5.1246975E-2</v>
      </c>
      <c r="D127188">
        <v>-5.1935087189639795E-2</v>
      </c>
    </row>
    <row r="127189" spans="1:4" x14ac:dyDescent="0.3">
      <c r="A127189">
        <v>1188</v>
      </c>
      <c r="B127189">
        <v>64</v>
      </c>
      <c r="C127189">
        <v>-3.6290612E-2</v>
      </c>
      <c r="D127189">
        <v>-3.6907692403406855E-2</v>
      </c>
    </row>
    <row r="127190" spans="1:4" x14ac:dyDescent="0.3">
      <c r="A127190">
        <v>1189</v>
      </c>
      <c r="B127190">
        <v>64</v>
      </c>
      <c r="C127190">
        <v>-5.0257496999999998E-2</v>
      </c>
      <c r="D127190">
        <v>-5.0160937163620245E-2</v>
      </c>
    </row>
    <row r="127191" spans="1:4" x14ac:dyDescent="0.3">
      <c r="A127191">
        <v>1190</v>
      </c>
      <c r="B127191">
        <v>64</v>
      </c>
      <c r="C127191">
        <v>-5.0897326E-2</v>
      </c>
      <c r="D127191">
        <v>-4.9969078410640799E-2</v>
      </c>
    </row>
    <row r="127192" spans="1:4" x14ac:dyDescent="0.3">
      <c r="A127192">
        <v>1191</v>
      </c>
      <c r="B127192">
        <v>64</v>
      </c>
      <c r="C127192">
        <v>-6.734909E-2</v>
      </c>
      <c r="D127192">
        <v>-6.7676831305993002E-2</v>
      </c>
    </row>
    <row r="127193" spans="1:4" x14ac:dyDescent="0.3">
      <c r="A127193">
        <v>1192</v>
      </c>
      <c r="B127193">
        <v>64</v>
      </c>
      <c r="C127193">
        <v>-5.2303910000000002E-2</v>
      </c>
      <c r="D127193">
        <v>-5.1530239380858989E-2</v>
      </c>
    </row>
    <row r="127194" spans="1:4" x14ac:dyDescent="0.3">
      <c r="A127194">
        <v>1193</v>
      </c>
      <c r="B127194">
        <v>64</v>
      </c>
      <c r="C127194">
        <v>-5.1178817000000001E-2</v>
      </c>
      <c r="D127194">
        <v>-5.1589951427060132E-2</v>
      </c>
    </row>
    <row r="127195" spans="1:4" x14ac:dyDescent="0.3">
      <c r="A127195">
        <v>1194</v>
      </c>
      <c r="B127195">
        <v>64</v>
      </c>
      <c r="C127195">
        <v>-4.7250245000000003E-2</v>
      </c>
      <c r="D127195">
        <v>-4.6475001281931938E-2</v>
      </c>
    </row>
    <row r="127196" spans="1:4" x14ac:dyDescent="0.3">
      <c r="A127196">
        <v>1195</v>
      </c>
      <c r="B127196">
        <v>64</v>
      </c>
      <c r="C127196">
        <v>-5.2258079999999998E-2</v>
      </c>
      <c r="D127196">
        <v>-5.232142105484705E-2</v>
      </c>
    </row>
    <row r="127197" spans="1:4" x14ac:dyDescent="0.3">
      <c r="A127197">
        <v>1196</v>
      </c>
      <c r="B127197">
        <v>64</v>
      </c>
      <c r="C127197">
        <v>-5.4631699999999998E-2</v>
      </c>
      <c r="D127197">
        <v>-5.5184013540121146E-2</v>
      </c>
    </row>
    <row r="127198" spans="1:4" x14ac:dyDescent="0.3">
      <c r="A127198">
        <v>1197</v>
      </c>
      <c r="B127198">
        <v>64</v>
      </c>
      <c r="C127198">
        <v>-4.2304664999999998E-2</v>
      </c>
      <c r="D127198">
        <v>-4.2378958955286095E-2</v>
      </c>
    </row>
    <row r="127199" spans="1:4" x14ac:dyDescent="0.3">
      <c r="A127199">
        <v>1198</v>
      </c>
      <c r="B127199">
        <v>64</v>
      </c>
      <c r="C127199">
        <v>-4.9272567000000003E-2</v>
      </c>
      <c r="D127199">
        <v>-5.0744662742485458E-2</v>
      </c>
    </row>
    <row r="127200" spans="1:4" x14ac:dyDescent="0.3">
      <c r="A127200">
        <v>1199</v>
      </c>
      <c r="B127200">
        <v>64</v>
      </c>
      <c r="C127200">
        <v>-4.8897099999999999E-2</v>
      </c>
      <c r="D127200">
        <v>-4.8314729241271781E-2</v>
      </c>
    </row>
    <row r="127201" spans="1:4" x14ac:dyDescent="0.3">
      <c r="A127201">
        <v>1200</v>
      </c>
      <c r="B127201">
        <v>64</v>
      </c>
      <c r="C127201">
        <v>-6.4333680000000004E-2</v>
      </c>
      <c r="D127201">
        <v>-6.4755218099135092E-2</v>
      </c>
    </row>
    <row r="127202" spans="1:4" x14ac:dyDescent="0.3">
      <c r="A127202">
        <v>1201</v>
      </c>
      <c r="B127202">
        <v>64</v>
      </c>
      <c r="C127202">
        <v>-5.6210533E-2</v>
      </c>
      <c r="D127202">
        <v>-5.7096979133962611E-2</v>
      </c>
    </row>
    <row r="127203" spans="1:4" x14ac:dyDescent="0.3">
      <c r="A127203">
        <v>1202</v>
      </c>
      <c r="B127203">
        <v>64</v>
      </c>
      <c r="C127203">
        <v>-5.5463996000000002E-2</v>
      </c>
      <c r="D127203">
        <v>-5.6368900922104448E-2</v>
      </c>
    </row>
    <row r="127204" spans="1:4" x14ac:dyDescent="0.3">
      <c r="A127204">
        <v>1203</v>
      </c>
      <c r="B127204">
        <v>64</v>
      </c>
      <c r="C127204">
        <v>-4.0975551999999998E-2</v>
      </c>
      <c r="D127204">
        <v>-4.0932592328118522E-2</v>
      </c>
    </row>
    <row r="127205" spans="1:4" x14ac:dyDescent="0.3">
      <c r="A127205">
        <v>1204</v>
      </c>
      <c r="B127205">
        <v>64</v>
      </c>
      <c r="C127205">
        <v>-5.2051886999999998E-2</v>
      </c>
      <c r="D127205">
        <v>-5.1943939803559935E-2</v>
      </c>
    </row>
    <row r="127206" spans="1:4" x14ac:dyDescent="0.3">
      <c r="A127206">
        <v>1205</v>
      </c>
      <c r="B127206">
        <v>64</v>
      </c>
      <c r="C127206">
        <v>-3.9983871999999997E-2</v>
      </c>
      <c r="D127206">
        <v>-4.079608410881308E-2</v>
      </c>
    </row>
    <row r="127207" spans="1:4" x14ac:dyDescent="0.3">
      <c r="A127207">
        <v>1206</v>
      </c>
      <c r="B127207">
        <v>64</v>
      </c>
      <c r="C127207">
        <v>-5.6312580000000001E-2</v>
      </c>
      <c r="D127207">
        <v>-5.7425612751706989E-2</v>
      </c>
    </row>
    <row r="127208" spans="1:4" x14ac:dyDescent="0.3">
      <c r="A127208">
        <v>1207</v>
      </c>
      <c r="B127208">
        <v>64</v>
      </c>
      <c r="C127208">
        <v>-4.2864405000000001E-2</v>
      </c>
      <c r="D127208">
        <v>-4.3264164919199155E-2</v>
      </c>
    </row>
    <row r="127209" spans="1:4" x14ac:dyDescent="0.3">
      <c r="A127209">
        <v>1208</v>
      </c>
      <c r="B127209">
        <v>64</v>
      </c>
      <c r="C127209">
        <v>-6.1315454999999998E-2</v>
      </c>
      <c r="D127209">
        <v>-6.126243534258613E-2</v>
      </c>
    </row>
    <row r="127210" spans="1:4" x14ac:dyDescent="0.3">
      <c r="A127210">
        <v>1209</v>
      </c>
      <c r="B127210">
        <v>64</v>
      </c>
      <c r="C127210">
        <v>-7.0484939999999996E-2</v>
      </c>
      <c r="D127210">
        <v>-7.0287950270140565E-2</v>
      </c>
    </row>
    <row r="127211" spans="1:4" x14ac:dyDescent="0.3">
      <c r="A127211">
        <v>1210</v>
      </c>
      <c r="B127211">
        <v>64</v>
      </c>
      <c r="C127211">
        <v>-5.9896190000000002E-2</v>
      </c>
      <c r="D127211">
        <v>-5.9808153528048358E-2</v>
      </c>
    </row>
    <row r="127212" spans="1:4" x14ac:dyDescent="0.3">
      <c r="A127212">
        <v>1211</v>
      </c>
      <c r="B127212">
        <v>64</v>
      </c>
      <c r="C127212">
        <v>-5.6716356000000002E-2</v>
      </c>
      <c r="D127212">
        <v>-5.6623390894653625E-2</v>
      </c>
    </row>
    <row r="127213" spans="1:4" x14ac:dyDescent="0.3">
      <c r="A127213">
        <v>1212</v>
      </c>
      <c r="B127213">
        <v>64</v>
      </c>
      <c r="C127213">
        <v>-4.6913153999999999E-2</v>
      </c>
      <c r="D127213">
        <v>-4.7235559930672855E-2</v>
      </c>
    </row>
    <row r="127214" spans="1:4" x14ac:dyDescent="0.3">
      <c r="A127214">
        <v>1213</v>
      </c>
      <c r="B127214">
        <v>64</v>
      </c>
      <c r="C127214">
        <v>-5.1671237000000002E-2</v>
      </c>
      <c r="D127214">
        <v>-5.1092558159578916E-2</v>
      </c>
    </row>
    <row r="127215" spans="1:4" x14ac:dyDescent="0.3">
      <c r="A127215">
        <v>1214</v>
      </c>
      <c r="B127215">
        <v>64</v>
      </c>
      <c r="C127215">
        <v>-5.0777956999999999E-2</v>
      </c>
      <c r="D127215">
        <v>-5.0711541856145015E-2</v>
      </c>
    </row>
    <row r="127216" spans="1:4" x14ac:dyDescent="0.3">
      <c r="A127216">
        <v>1215</v>
      </c>
      <c r="B127216">
        <v>64</v>
      </c>
      <c r="C127216">
        <v>-6.9207110000000002E-2</v>
      </c>
      <c r="D127216">
        <v>-6.9936392281478854E-2</v>
      </c>
    </row>
    <row r="127217" spans="1:4" x14ac:dyDescent="0.3">
      <c r="A127217">
        <v>1216</v>
      </c>
      <c r="B127217">
        <v>64</v>
      </c>
      <c r="C127217">
        <v>-4.9072213000000003E-2</v>
      </c>
      <c r="D127217">
        <v>-4.8987726843595869E-2</v>
      </c>
    </row>
    <row r="127218" spans="1:4" x14ac:dyDescent="0.3">
      <c r="A127218">
        <v>1217</v>
      </c>
      <c r="B127218">
        <v>64</v>
      </c>
      <c r="C127218">
        <v>-6.216576E-2</v>
      </c>
      <c r="D127218">
        <v>-6.1749210589461923E-2</v>
      </c>
    </row>
    <row r="127219" spans="1:4" x14ac:dyDescent="0.3">
      <c r="A127219">
        <v>1218</v>
      </c>
      <c r="B127219">
        <v>64</v>
      </c>
      <c r="C127219">
        <v>-4.924605E-2</v>
      </c>
      <c r="D127219">
        <v>-4.8643422436564832E-2</v>
      </c>
    </row>
    <row r="127220" spans="1:4" x14ac:dyDescent="0.3">
      <c r="A127220">
        <v>1219</v>
      </c>
      <c r="B127220">
        <v>64</v>
      </c>
      <c r="C127220">
        <v>-3.8082339999999999E-2</v>
      </c>
      <c r="D127220">
        <v>-3.8168255929238448E-2</v>
      </c>
    </row>
    <row r="127221" spans="1:4" x14ac:dyDescent="0.3">
      <c r="A127221">
        <v>1220</v>
      </c>
      <c r="B127221">
        <v>64</v>
      </c>
      <c r="C127221">
        <v>-3.2559827E-2</v>
      </c>
      <c r="D127221">
        <v>-3.2735654785387203E-2</v>
      </c>
    </row>
    <row r="127222" spans="1:4" x14ac:dyDescent="0.3">
      <c r="A127222">
        <v>1221</v>
      </c>
      <c r="B127222">
        <v>64</v>
      </c>
      <c r="C127222">
        <v>-3.7228866999999999E-2</v>
      </c>
      <c r="D127222">
        <v>-3.7194844311867925E-2</v>
      </c>
    </row>
    <row r="127223" spans="1:4" x14ac:dyDescent="0.3">
      <c r="A127223">
        <v>1222</v>
      </c>
      <c r="B127223">
        <v>64</v>
      </c>
      <c r="C127223">
        <v>-5.441468E-2</v>
      </c>
      <c r="D127223">
        <v>-5.3957346346193313E-2</v>
      </c>
    </row>
    <row r="127224" spans="1:4" x14ac:dyDescent="0.3">
      <c r="A127224">
        <v>1223</v>
      </c>
      <c r="B127224">
        <v>64</v>
      </c>
      <c r="C127224">
        <v>-4.9597493999999999E-2</v>
      </c>
      <c r="D127224">
        <v>-5.0517274706065374E-2</v>
      </c>
    </row>
    <row r="127225" spans="1:4" x14ac:dyDescent="0.3">
      <c r="A127225">
        <v>1224</v>
      </c>
      <c r="B127225">
        <v>64</v>
      </c>
      <c r="C127225">
        <v>-4.6765040000000001E-2</v>
      </c>
      <c r="D127225">
        <v>-4.6682018002930592E-2</v>
      </c>
    </row>
    <row r="127226" spans="1:4" x14ac:dyDescent="0.3">
      <c r="A127226">
        <v>1225</v>
      </c>
      <c r="B127226">
        <v>64</v>
      </c>
      <c r="C127226">
        <v>-4.5729112000000002E-2</v>
      </c>
      <c r="D127226">
        <v>-4.6363311991009626E-2</v>
      </c>
    </row>
    <row r="127227" spans="1:4" x14ac:dyDescent="0.3">
      <c r="A127227">
        <v>1226</v>
      </c>
      <c r="B127227">
        <v>64</v>
      </c>
      <c r="C127227">
        <v>-4.5068320000000002E-2</v>
      </c>
      <c r="D127227">
        <v>-4.5494701955597794E-2</v>
      </c>
    </row>
    <row r="127228" spans="1:4" x14ac:dyDescent="0.3">
      <c r="A127228">
        <v>1227</v>
      </c>
      <c r="B127228">
        <v>64</v>
      </c>
      <c r="C127228">
        <v>-6.2473580000000001E-2</v>
      </c>
      <c r="D127228">
        <v>-6.2229662550880693E-2</v>
      </c>
    </row>
    <row r="127229" spans="1:4" x14ac:dyDescent="0.3">
      <c r="A127229">
        <v>1228</v>
      </c>
      <c r="B127229">
        <v>64</v>
      </c>
      <c r="C127229">
        <v>-4.642334E-2</v>
      </c>
      <c r="D127229">
        <v>-4.6586714418929809E-2</v>
      </c>
    </row>
    <row r="127230" spans="1:4" x14ac:dyDescent="0.3">
      <c r="A127230">
        <v>1229</v>
      </c>
      <c r="B127230">
        <v>64</v>
      </c>
      <c r="C127230">
        <v>-5.6626968E-2</v>
      </c>
      <c r="D127230">
        <v>-5.6191500193283117E-2</v>
      </c>
    </row>
    <row r="127231" spans="1:4" x14ac:dyDescent="0.3">
      <c r="A127231">
        <v>1230</v>
      </c>
      <c r="B127231">
        <v>64</v>
      </c>
      <c r="C127231">
        <v>-3.8599107000000001E-2</v>
      </c>
      <c r="D127231">
        <v>-3.9015013766948936E-2</v>
      </c>
    </row>
    <row r="127232" spans="1:4" x14ac:dyDescent="0.3">
      <c r="A127232">
        <v>1231</v>
      </c>
      <c r="B127232">
        <v>64</v>
      </c>
      <c r="C127232">
        <v>-5.1311160000000001E-2</v>
      </c>
      <c r="D127232">
        <v>-5.1410835629789764E-2</v>
      </c>
    </row>
    <row r="127233" spans="1:4" x14ac:dyDescent="0.3">
      <c r="A127233">
        <v>1232</v>
      </c>
      <c r="B127233">
        <v>64</v>
      </c>
      <c r="C127233">
        <v>-4.0576905000000003E-2</v>
      </c>
      <c r="D127233">
        <v>-4.1313054108709002E-2</v>
      </c>
    </row>
    <row r="127234" spans="1:4" x14ac:dyDescent="0.3">
      <c r="A127234">
        <v>1233</v>
      </c>
      <c r="B127234">
        <v>64</v>
      </c>
      <c r="C127234">
        <v>-5.9089553000000003E-2</v>
      </c>
      <c r="D127234">
        <v>-6.022951848616187E-2</v>
      </c>
    </row>
    <row r="127235" spans="1:4" x14ac:dyDescent="0.3">
      <c r="A127235">
        <v>1234</v>
      </c>
      <c r="B127235">
        <v>64</v>
      </c>
      <c r="C127235">
        <v>-6.5347909999999995E-2</v>
      </c>
      <c r="D127235">
        <v>-6.5274707715252012E-2</v>
      </c>
    </row>
    <row r="127236" spans="1:4" x14ac:dyDescent="0.3">
      <c r="A127236">
        <v>1235</v>
      </c>
      <c r="B127236">
        <v>64</v>
      </c>
      <c r="C127236">
        <v>-4.2728897000000002E-2</v>
      </c>
      <c r="D127236">
        <v>-4.2519143257768066E-2</v>
      </c>
    </row>
    <row r="127237" spans="1:4" x14ac:dyDescent="0.3">
      <c r="A127237">
        <v>1236</v>
      </c>
      <c r="B127237">
        <v>64</v>
      </c>
      <c r="C127237">
        <v>-4.6468864999999998E-2</v>
      </c>
      <c r="D127237">
        <v>-4.6022916270049619E-2</v>
      </c>
    </row>
    <row r="127238" spans="1:4" x14ac:dyDescent="0.3">
      <c r="A127238">
        <v>1237</v>
      </c>
      <c r="B127238">
        <v>64</v>
      </c>
      <c r="C127238">
        <v>-4.1974379999999999E-2</v>
      </c>
      <c r="D127238">
        <v>-4.1757820475958329E-2</v>
      </c>
    </row>
    <row r="127239" spans="1:4" x14ac:dyDescent="0.3">
      <c r="A127239">
        <v>1238</v>
      </c>
      <c r="B127239">
        <v>64</v>
      </c>
      <c r="C127239">
        <v>-5.6310172999999998E-2</v>
      </c>
      <c r="D127239">
        <v>-5.5996316684847391E-2</v>
      </c>
    </row>
    <row r="127240" spans="1:4" x14ac:dyDescent="0.3">
      <c r="A127240">
        <v>1239</v>
      </c>
      <c r="B127240">
        <v>64</v>
      </c>
      <c r="C127240">
        <v>-5.4895930000000003E-2</v>
      </c>
      <c r="D127240">
        <v>-5.4265135030278522E-2</v>
      </c>
    </row>
    <row r="127241" spans="1:4" x14ac:dyDescent="0.3">
      <c r="A127241">
        <v>1240</v>
      </c>
      <c r="B127241">
        <v>64</v>
      </c>
      <c r="C127241">
        <v>-4.0455542999999997E-2</v>
      </c>
      <c r="D127241">
        <v>-4.0578395095129727E-2</v>
      </c>
    </row>
    <row r="127242" spans="1:4" x14ac:dyDescent="0.3">
      <c r="A127242">
        <v>1241</v>
      </c>
      <c r="B127242">
        <v>64</v>
      </c>
      <c r="C127242">
        <v>-4.8965648000000001E-2</v>
      </c>
      <c r="D127242">
        <v>-4.8896403648900799E-2</v>
      </c>
    </row>
    <row r="127243" spans="1:4" x14ac:dyDescent="0.3">
      <c r="A127243">
        <v>1242</v>
      </c>
      <c r="B127243">
        <v>64</v>
      </c>
      <c r="C127243">
        <v>-4.5937939999999997E-2</v>
      </c>
      <c r="D127243">
        <v>-4.6519902715509875E-2</v>
      </c>
    </row>
    <row r="127244" spans="1:4" x14ac:dyDescent="0.3">
      <c r="A127244">
        <v>1243</v>
      </c>
      <c r="B127244">
        <v>64</v>
      </c>
      <c r="C127244">
        <v>-5.0305698000000003E-2</v>
      </c>
      <c r="D127244">
        <v>-5.0946745375571645E-2</v>
      </c>
    </row>
    <row r="127245" spans="1:4" x14ac:dyDescent="0.3">
      <c r="A127245">
        <v>1244</v>
      </c>
      <c r="B127245">
        <v>64</v>
      </c>
      <c r="C127245">
        <v>-5.29846E-2</v>
      </c>
      <c r="D127245">
        <v>-5.3472138822344473E-2</v>
      </c>
    </row>
    <row r="127246" spans="1:4" x14ac:dyDescent="0.3">
      <c r="A127246">
        <v>1245</v>
      </c>
      <c r="B127246">
        <v>64</v>
      </c>
      <c r="C127246">
        <v>-4.6706587000000001E-2</v>
      </c>
      <c r="D127246">
        <v>-4.6654630138420083E-2</v>
      </c>
    </row>
    <row r="127247" spans="1:4" x14ac:dyDescent="0.3">
      <c r="A127247">
        <v>1246</v>
      </c>
      <c r="B127247">
        <v>64</v>
      </c>
      <c r="C127247">
        <v>-6.3203369999999995E-2</v>
      </c>
      <c r="D127247">
        <v>-6.2778315071259305E-2</v>
      </c>
    </row>
    <row r="127248" spans="1:4" x14ac:dyDescent="0.3">
      <c r="A127248">
        <v>1247</v>
      </c>
      <c r="B127248">
        <v>64</v>
      </c>
      <c r="C127248">
        <v>-6.1078884E-2</v>
      </c>
      <c r="D127248">
        <v>-6.0465629248490416E-2</v>
      </c>
    </row>
    <row r="127249" spans="1:4" x14ac:dyDescent="0.3">
      <c r="A127249">
        <v>1248</v>
      </c>
      <c r="B127249">
        <v>64</v>
      </c>
      <c r="C127249">
        <v>-4.4425156E-2</v>
      </c>
      <c r="D127249">
        <v>-4.5504539580710768E-2</v>
      </c>
    </row>
    <row r="127250" spans="1:4" x14ac:dyDescent="0.3">
      <c r="A127250">
        <v>1249</v>
      </c>
      <c r="B127250">
        <v>64</v>
      </c>
      <c r="C127250">
        <v>-4.7177869999999997E-2</v>
      </c>
      <c r="D127250">
        <v>-4.6669967165963167E-2</v>
      </c>
    </row>
    <row r="127251" spans="1:4" x14ac:dyDescent="0.3">
      <c r="A127251">
        <v>1250</v>
      </c>
      <c r="B127251">
        <v>64</v>
      </c>
      <c r="C127251">
        <v>-5.2626707000000002E-2</v>
      </c>
      <c r="D127251">
        <v>-5.3265755802440973E-2</v>
      </c>
    </row>
    <row r="127252" spans="1:4" x14ac:dyDescent="0.3">
      <c r="A127252">
        <v>1251</v>
      </c>
      <c r="B127252">
        <v>64</v>
      </c>
      <c r="C127252">
        <v>-5.3296120000000002E-2</v>
      </c>
      <c r="D127252">
        <v>-5.2827737378437822E-2</v>
      </c>
    </row>
    <row r="127253" spans="1:4" x14ac:dyDescent="0.3">
      <c r="A127253">
        <v>1252</v>
      </c>
      <c r="B127253">
        <v>64</v>
      </c>
      <c r="C127253">
        <v>-4.9184119999999998E-2</v>
      </c>
      <c r="D127253">
        <v>-4.9261791866332505E-2</v>
      </c>
    </row>
    <row r="127254" spans="1:4" x14ac:dyDescent="0.3">
      <c r="A127254">
        <v>1253</v>
      </c>
      <c r="B127254">
        <v>64</v>
      </c>
      <c r="C127254">
        <v>-3.4713599999999997E-2</v>
      </c>
      <c r="D127254">
        <v>-3.5072392963163779E-2</v>
      </c>
    </row>
    <row r="127255" spans="1:4" x14ac:dyDescent="0.3">
      <c r="A127255">
        <v>1254</v>
      </c>
      <c r="B127255">
        <v>64</v>
      </c>
      <c r="C127255">
        <v>-4.5207949999999997E-2</v>
      </c>
      <c r="D127255">
        <v>-4.5233526074395458E-2</v>
      </c>
    </row>
    <row r="127256" spans="1:4" x14ac:dyDescent="0.3">
      <c r="A127256">
        <v>1255</v>
      </c>
      <c r="B127256">
        <v>64</v>
      </c>
      <c r="C127256">
        <v>-6.2667823999999997E-2</v>
      </c>
      <c r="D127256">
        <v>-6.2846089257814652E-2</v>
      </c>
    </row>
    <row r="127257" spans="1:4" x14ac:dyDescent="0.3">
      <c r="A127257">
        <v>1256</v>
      </c>
      <c r="B127257">
        <v>64</v>
      </c>
      <c r="C127257">
        <v>-5.7719979999999997E-2</v>
      </c>
      <c r="D127257">
        <v>-5.6892524599173599E-2</v>
      </c>
    </row>
    <row r="127258" spans="1:4" x14ac:dyDescent="0.3">
      <c r="A127258">
        <v>1257</v>
      </c>
      <c r="B127258">
        <v>64</v>
      </c>
      <c r="C127258">
        <v>-4.4142109999999998E-2</v>
      </c>
      <c r="D127258">
        <v>-4.4107267404223993E-2</v>
      </c>
    </row>
    <row r="127259" spans="1:4" x14ac:dyDescent="0.3">
      <c r="A127259">
        <v>1258</v>
      </c>
      <c r="B127259">
        <v>64</v>
      </c>
      <c r="C127259">
        <v>-3.9950006000000003E-2</v>
      </c>
      <c r="D127259">
        <v>-3.8984787184746184E-2</v>
      </c>
    </row>
    <row r="127260" spans="1:4" x14ac:dyDescent="0.3">
      <c r="A127260">
        <v>1259</v>
      </c>
      <c r="B127260">
        <v>64</v>
      </c>
      <c r="C127260">
        <v>-3.6229997999999999E-2</v>
      </c>
      <c r="D127260">
        <v>-3.7375605697681724E-2</v>
      </c>
    </row>
    <row r="127261" spans="1:4" x14ac:dyDescent="0.3">
      <c r="A127261">
        <v>1260</v>
      </c>
      <c r="B127261">
        <v>64</v>
      </c>
      <c r="C127261">
        <v>-3.9157400000000002E-2</v>
      </c>
      <c r="D127261">
        <v>-3.9175891950647523E-2</v>
      </c>
    </row>
    <row r="127262" spans="1:4" x14ac:dyDescent="0.3">
      <c r="A127262">
        <v>1261</v>
      </c>
      <c r="B127262">
        <v>64</v>
      </c>
      <c r="C127262">
        <v>-4.6600999999999997E-2</v>
      </c>
      <c r="D127262">
        <v>-4.732769102995249E-2</v>
      </c>
    </row>
    <row r="127263" spans="1:4" x14ac:dyDescent="0.3">
      <c r="A127263">
        <v>1262</v>
      </c>
      <c r="B127263">
        <v>64</v>
      </c>
      <c r="C127263">
        <v>-6.1167760000000002E-2</v>
      </c>
      <c r="D127263">
        <v>-6.18044517213443E-2</v>
      </c>
    </row>
    <row r="127264" spans="1:4" x14ac:dyDescent="0.3">
      <c r="A127264">
        <v>1263</v>
      </c>
      <c r="B127264">
        <v>64</v>
      </c>
      <c r="C127264">
        <v>-4.125591E-2</v>
      </c>
      <c r="D127264">
        <v>-4.1099484343425363E-2</v>
      </c>
    </row>
    <row r="127265" spans="1:4" x14ac:dyDescent="0.3">
      <c r="A127265">
        <v>1264</v>
      </c>
      <c r="B127265">
        <v>64</v>
      </c>
      <c r="C127265">
        <v>-4.606727E-2</v>
      </c>
      <c r="D127265">
        <v>-4.6748850408075082E-2</v>
      </c>
    </row>
    <row r="127266" spans="1:4" x14ac:dyDescent="0.3">
      <c r="A127266">
        <v>1265</v>
      </c>
      <c r="B127266">
        <v>64</v>
      </c>
      <c r="C127266">
        <v>-4.0437420000000002E-2</v>
      </c>
      <c r="D127266">
        <v>-4.1501762220981675E-2</v>
      </c>
    </row>
    <row r="127267" spans="1:4" x14ac:dyDescent="0.3">
      <c r="A127267">
        <v>1266</v>
      </c>
      <c r="B127267">
        <v>64</v>
      </c>
      <c r="C127267">
        <v>-4.8020475E-2</v>
      </c>
      <c r="D127267">
        <v>-4.8268574795011121E-2</v>
      </c>
    </row>
    <row r="127268" spans="1:4" x14ac:dyDescent="0.3">
      <c r="A127268">
        <v>1267</v>
      </c>
      <c r="B127268">
        <v>64</v>
      </c>
      <c r="C127268">
        <v>-5.3492665000000002E-2</v>
      </c>
      <c r="D127268">
        <v>-5.3181450525748186E-2</v>
      </c>
    </row>
    <row r="127269" spans="1:4" x14ac:dyDescent="0.3">
      <c r="A127269">
        <v>1268</v>
      </c>
      <c r="B127269">
        <v>64</v>
      </c>
      <c r="C127269">
        <v>-5.4778710000000001E-2</v>
      </c>
      <c r="D127269">
        <v>-5.474106106950738E-2</v>
      </c>
    </row>
    <row r="127270" spans="1:4" x14ac:dyDescent="0.3">
      <c r="A127270">
        <v>1269</v>
      </c>
      <c r="B127270">
        <v>64</v>
      </c>
      <c r="C127270">
        <v>-6.6377950000000005E-2</v>
      </c>
      <c r="D127270">
        <v>-6.5589142925340571E-2</v>
      </c>
    </row>
    <row r="127271" spans="1:4" x14ac:dyDescent="0.3">
      <c r="A127271">
        <v>1270</v>
      </c>
      <c r="B127271">
        <v>64</v>
      </c>
      <c r="C127271">
        <v>-5.1588714000000001E-2</v>
      </c>
      <c r="D127271">
        <v>-5.1190894163998468E-2</v>
      </c>
    </row>
    <row r="127272" spans="1:4" x14ac:dyDescent="0.3">
      <c r="A127272">
        <v>1271</v>
      </c>
      <c r="B127272">
        <v>64</v>
      </c>
      <c r="C127272">
        <v>-4.7619983999999997E-2</v>
      </c>
      <c r="D127272">
        <v>-4.6476096393006205E-2</v>
      </c>
    </row>
    <row r="127273" spans="1:4" x14ac:dyDescent="0.3">
      <c r="A127273">
        <v>1272</v>
      </c>
      <c r="B127273">
        <v>64</v>
      </c>
      <c r="C127273">
        <v>-4.2049203E-2</v>
      </c>
      <c r="D127273">
        <v>-4.2408296736115458E-2</v>
      </c>
    </row>
    <row r="127274" spans="1:4" x14ac:dyDescent="0.3">
      <c r="A127274">
        <v>1273</v>
      </c>
      <c r="B127274">
        <v>64</v>
      </c>
      <c r="C127274">
        <v>-5.8702044000000002E-2</v>
      </c>
      <c r="D127274">
        <v>-5.9077458807182293E-2</v>
      </c>
    </row>
    <row r="127275" spans="1:4" x14ac:dyDescent="0.3">
      <c r="A127275">
        <v>1274</v>
      </c>
      <c r="B127275">
        <v>64</v>
      </c>
      <c r="C127275">
        <v>-5.4120116000000003E-2</v>
      </c>
      <c r="D127275">
        <v>-5.4439665489560474E-2</v>
      </c>
    </row>
    <row r="127276" spans="1:4" x14ac:dyDescent="0.3">
      <c r="A127276">
        <v>1275</v>
      </c>
      <c r="B127276">
        <v>64</v>
      </c>
      <c r="C127276">
        <v>-4.3139893999999998E-2</v>
      </c>
      <c r="D127276">
        <v>-4.3244574084970289E-2</v>
      </c>
    </row>
    <row r="127277" spans="1:4" x14ac:dyDescent="0.3">
      <c r="A127277">
        <v>1276</v>
      </c>
      <c r="B127277">
        <v>64</v>
      </c>
      <c r="C127277">
        <v>-5.1098975999999997E-2</v>
      </c>
      <c r="D127277">
        <v>-5.0651929522268491E-2</v>
      </c>
    </row>
    <row r="127278" spans="1:4" x14ac:dyDescent="0.3">
      <c r="A127278">
        <v>1277</v>
      </c>
      <c r="B127278">
        <v>64</v>
      </c>
      <c r="C127278">
        <v>-4.6863038000000003E-2</v>
      </c>
      <c r="D127278">
        <v>-4.7163182580231E-2</v>
      </c>
    </row>
    <row r="127279" spans="1:4" x14ac:dyDescent="0.3">
      <c r="A127279">
        <v>1278</v>
      </c>
      <c r="B127279">
        <v>64</v>
      </c>
      <c r="C127279">
        <v>-4.5365509999999998E-2</v>
      </c>
      <c r="D127279">
        <v>-4.4721388476514079E-2</v>
      </c>
    </row>
    <row r="127280" spans="1:4" x14ac:dyDescent="0.3">
      <c r="A127280">
        <v>1279</v>
      </c>
      <c r="B127280">
        <v>64</v>
      </c>
      <c r="C127280">
        <v>-5.1294279999999998E-2</v>
      </c>
      <c r="D127280">
        <v>-5.211880946444003E-2</v>
      </c>
    </row>
    <row r="127281" spans="1:4" x14ac:dyDescent="0.3">
      <c r="A127281">
        <v>1280</v>
      </c>
      <c r="B127281">
        <v>64</v>
      </c>
      <c r="C127281">
        <v>-5.9104445999999998E-2</v>
      </c>
      <c r="D127281">
        <v>-5.9681247880637445E-2</v>
      </c>
    </row>
    <row r="127282" spans="1:4" x14ac:dyDescent="0.3">
      <c r="A127282">
        <v>1281</v>
      </c>
      <c r="B127282">
        <v>64</v>
      </c>
      <c r="C127282">
        <v>-6.0891173999999999E-2</v>
      </c>
      <c r="D127282">
        <v>-6.0234014851757944E-2</v>
      </c>
    </row>
    <row r="127283" spans="1:4" x14ac:dyDescent="0.3">
      <c r="A127283">
        <v>1282</v>
      </c>
      <c r="B127283">
        <v>64</v>
      </c>
      <c r="C127283">
        <v>-5.0790250000000002E-2</v>
      </c>
      <c r="D127283">
        <v>-5.0961103929543672E-2</v>
      </c>
    </row>
    <row r="127284" spans="1:4" x14ac:dyDescent="0.3">
      <c r="A127284">
        <v>1283</v>
      </c>
      <c r="B127284">
        <v>64</v>
      </c>
      <c r="C127284">
        <v>-5.1131250000000003E-2</v>
      </c>
      <c r="D127284">
        <v>-5.0315357185995113E-2</v>
      </c>
    </row>
    <row r="127285" spans="1:4" x14ac:dyDescent="0.3">
      <c r="A127285">
        <v>1284</v>
      </c>
      <c r="B127285">
        <v>64</v>
      </c>
      <c r="C127285">
        <v>-3.598987E-2</v>
      </c>
      <c r="D127285">
        <v>-3.6959303495174956E-2</v>
      </c>
    </row>
    <row r="127286" spans="1:4" x14ac:dyDescent="0.3">
      <c r="A127286">
        <v>1285</v>
      </c>
      <c r="B127286">
        <v>64</v>
      </c>
      <c r="C127286">
        <v>-6.0320295000000003E-2</v>
      </c>
      <c r="D127286">
        <v>-5.936131106555842E-2</v>
      </c>
    </row>
    <row r="127287" spans="1:4" x14ac:dyDescent="0.3">
      <c r="A127287">
        <v>1286</v>
      </c>
      <c r="B127287">
        <v>64</v>
      </c>
      <c r="C127287">
        <v>-5.5562361999999997E-2</v>
      </c>
      <c r="D127287">
        <v>-5.5581651879726968E-2</v>
      </c>
    </row>
    <row r="127288" spans="1:4" x14ac:dyDescent="0.3">
      <c r="A127288">
        <v>1287</v>
      </c>
      <c r="B127288">
        <v>64</v>
      </c>
      <c r="C127288">
        <v>-5.7544786000000001E-2</v>
      </c>
      <c r="D127288">
        <v>-5.8294008891786264E-2</v>
      </c>
    </row>
    <row r="127289" spans="1:4" x14ac:dyDescent="0.3">
      <c r="A127289">
        <v>1288</v>
      </c>
      <c r="B127289">
        <v>64</v>
      </c>
      <c r="C127289">
        <v>-4.281372E-2</v>
      </c>
      <c r="D127289">
        <v>-4.2495233190546156E-2</v>
      </c>
    </row>
    <row r="127290" spans="1:4" x14ac:dyDescent="0.3">
      <c r="A127290">
        <v>1289</v>
      </c>
      <c r="B127290">
        <v>64</v>
      </c>
      <c r="C127290">
        <v>-4.4238265999999998E-2</v>
      </c>
      <c r="D127290">
        <v>-4.4338432489786417E-2</v>
      </c>
    </row>
    <row r="127291" spans="1:4" x14ac:dyDescent="0.3">
      <c r="A127291">
        <v>1290</v>
      </c>
      <c r="B127291">
        <v>64</v>
      </c>
      <c r="C127291">
        <v>-5.6370664000000001E-2</v>
      </c>
      <c r="D127291">
        <v>-5.7215442534526151E-2</v>
      </c>
    </row>
    <row r="127292" spans="1:4" x14ac:dyDescent="0.3">
      <c r="A127292">
        <v>1291</v>
      </c>
      <c r="B127292">
        <v>64</v>
      </c>
      <c r="C127292">
        <v>-5.6771910000000002E-2</v>
      </c>
      <c r="D127292">
        <v>-5.6474923511215414E-2</v>
      </c>
    </row>
    <row r="127293" spans="1:4" x14ac:dyDescent="0.3">
      <c r="A127293">
        <v>1292</v>
      </c>
      <c r="B127293">
        <v>64</v>
      </c>
      <c r="C127293">
        <v>-5.6396168000000003E-2</v>
      </c>
      <c r="D127293">
        <v>-5.7051165504615087E-2</v>
      </c>
    </row>
    <row r="127294" spans="1:4" x14ac:dyDescent="0.3">
      <c r="A127294">
        <v>1293</v>
      </c>
      <c r="B127294">
        <v>64</v>
      </c>
      <c r="C127294">
        <v>-5.7024796000000003E-2</v>
      </c>
      <c r="D127294">
        <v>-5.6966253181468529E-2</v>
      </c>
    </row>
    <row r="127295" spans="1:4" x14ac:dyDescent="0.3">
      <c r="A127295">
        <v>1294</v>
      </c>
      <c r="B127295">
        <v>64</v>
      </c>
      <c r="C127295">
        <v>-6.301226E-2</v>
      </c>
      <c r="D127295">
        <v>-6.3455315202838092E-2</v>
      </c>
    </row>
    <row r="127296" spans="1:4" x14ac:dyDescent="0.3">
      <c r="A127296">
        <v>1295</v>
      </c>
      <c r="B127296">
        <v>64</v>
      </c>
      <c r="C127296">
        <v>-4.4099434999999999E-2</v>
      </c>
      <c r="D127296">
        <v>-4.4146514638934153E-2</v>
      </c>
    </row>
    <row r="127297" spans="1:4" x14ac:dyDescent="0.3">
      <c r="A127297">
        <v>1296</v>
      </c>
      <c r="B127297">
        <v>64</v>
      </c>
      <c r="C127297">
        <v>-5.1647864000000002E-2</v>
      </c>
      <c r="D127297">
        <v>-5.2387868072656829E-2</v>
      </c>
    </row>
    <row r="127298" spans="1:4" x14ac:dyDescent="0.3">
      <c r="A127298">
        <v>1297</v>
      </c>
      <c r="B127298">
        <v>64</v>
      </c>
      <c r="C127298">
        <v>-4.0423016999999999E-2</v>
      </c>
      <c r="D127298">
        <v>-4.0831832800774404E-2</v>
      </c>
    </row>
    <row r="127299" spans="1:4" x14ac:dyDescent="0.3">
      <c r="A127299">
        <v>1298</v>
      </c>
      <c r="B127299">
        <v>64</v>
      </c>
      <c r="C127299">
        <v>-6.8134089999999994E-2</v>
      </c>
      <c r="D127299">
        <v>-6.8007514500872057E-2</v>
      </c>
    </row>
    <row r="127300" spans="1:4" x14ac:dyDescent="0.3">
      <c r="A127300">
        <v>1299</v>
      </c>
      <c r="B127300">
        <v>64</v>
      </c>
      <c r="C127300">
        <v>-4.4925183E-2</v>
      </c>
      <c r="D127300">
        <v>-4.4534785097413376E-2</v>
      </c>
    </row>
    <row r="127301" spans="1:4" x14ac:dyDescent="0.3">
      <c r="A127301">
        <v>1300</v>
      </c>
      <c r="B127301">
        <v>64</v>
      </c>
      <c r="C127301">
        <v>-4.6890016999999999E-2</v>
      </c>
      <c r="D127301">
        <v>-4.7122611775103129E-2</v>
      </c>
    </row>
    <row r="127302" spans="1:4" x14ac:dyDescent="0.3">
      <c r="A127302">
        <v>1301</v>
      </c>
      <c r="B127302">
        <v>64</v>
      </c>
      <c r="C127302">
        <v>-4.1759774E-2</v>
      </c>
      <c r="D127302">
        <v>-4.1369442471627993E-2</v>
      </c>
    </row>
    <row r="127303" spans="1:4" x14ac:dyDescent="0.3">
      <c r="A127303">
        <v>1302</v>
      </c>
      <c r="B127303">
        <v>64</v>
      </c>
      <c r="C127303">
        <v>-6.7549910000000005E-2</v>
      </c>
      <c r="D127303">
        <v>-6.7609579447234447E-2</v>
      </c>
    </row>
    <row r="127304" spans="1:4" x14ac:dyDescent="0.3">
      <c r="A127304">
        <v>1303</v>
      </c>
      <c r="B127304">
        <v>64</v>
      </c>
      <c r="C127304">
        <v>-5.0334499999999997E-2</v>
      </c>
      <c r="D127304">
        <v>-4.9471014135325175E-2</v>
      </c>
    </row>
    <row r="127305" spans="1:4" x14ac:dyDescent="0.3">
      <c r="A127305">
        <v>1304</v>
      </c>
      <c r="B127305">
        <v>64</v>
      </c>
      <c r="C127305">
        <v>-5.4436262999999999E-2</v>
      </c>
      <c r="D127305">
        <v>-5.4024000126482896E-2</v>
      </c>
    </row>
    <row r="127306" spans="1:4" x14ac:dyDescent="0.3">
      <c r="A127306">
        <v>1305</v>
      </c>
      <c r="B127306">
        <v>64</v>
      </c>
      <c r="C127306">
        <v>-4.6117964999999997E-2</v>
      </c>
      <c r="D127306">
        <v>-4.6286676271578342E-2</v>
      </c>
    </row>
    <row r="127307" spans="1:4" x14ac:dyDescent="0.3">
      <c r="A127307">
        <v>1306</v>
      </c>
      <c r="B127307">
        <v>64</v>
      </c>
      <c r="C127307">
        <v>-5.1580712000000001E-2</v>
      </c>
      <c r="D127307">
        <v>-5.14970689519203E-2</v>
      </c>
    </row>
    <row r="127308" spans="1:4" x14ac:dyDescent="0.3">
      <c r="A127308">
        <v>1307</v>
      </c>
      <c r="B127308">
        <v>64</v>
      </c>
      <c r="C127308">
        <v>-5.6034411999999999E-2</v>
      </c>
      <c r="D127308">
        <v>-5.4648733419603523E-2</v>
      </c>
    </row>
    <row r="127309" spans="1:4" x14ac:dyDescent="0.3">
      <c r="A127309">
        <v>1308</v>
      </c>
      <c r="B127309">
        <v>64</v>
      </c>
      <c r="C127309">
        <v>-5.2668239999999998E-2</v>
      </c>
      <c r="D127309">
        <v>-5.2933050304929452E-2</v>
      </c>
    </row>
    <row r="127310" spans="1:4" x14ac:dyDescent="0.3">
      <c r="A127310">
        <v>1309</v>
      </c>
      <c r="B127310">
        <v>64</v>
      </c>
      <c r="C127310">
        <v>-6.3662923999999996E-2</v>
      </c>
      <c r="D127310">
        <v>-6.4219246192223522E-2</v>
      </c>
    </row>
    <row r="127311" spans="1:4" x14ac:dyDescent="0.3">
      <c r="A127311">
        <v>1310</v>
      </c>
      <c r="B127311">
        <v>64</v>
      </c>
      <c r="C127311">
        <v>-6.8358559999999999E-2</v>
      </c>
      <c r="D127311">
        <v>-6.8432001247928698E-2</v>
      </c>
    </row>
    <row r="127312" spans="1:4" x14ac:dyDescent="0.3">
      <c r="A127312">
        <v>1311</v>
      </c>
      <c r="B127312">
        <v>64</v>
      </c>
      <c r="C127312">
        <v>-5.0950950000000002E-2</v>
      </c>
      <c r="D127312">
        <v>-5.0798764680972219E-2</v>
      </c>
    </row>
    <row r="127313" spans="1:4" x14ac:dyDescent="0.3">
      <c r="A127313">
        <v>1312</v>
      </c>
      <c r="B127313">
        <v>64</v>
      </c>
      <c r="C127313">
        <v>-5.2578119999999999E-2</v>
      </c>
      <c r="D127313">
        <v>-5.2604986821385591E-2</v>
      </c>
    </row>
    <row r="127314" spans="1:4" x14ac:dyDescent="0.3">
      <c r="A127314">
        <v>1313</v>
      </c>
      <c r="B127314">
        <v>64</v>
      </c>
      <c r="C127314">
        <v>-4.6195880000000002E-2</v>
      </c>
      <c r="D127314">
        <v>-4.5500167280026815E-2</v>
      </c>
    </row>
    <row r="127315" spans="1:4" x14ac:dyDescent="0.3">
      <c r="A127315">
        <v>1314</v>
      </c>
      <c r="B127315">
        <v>64</v>
      </c>
      <c r="C127315">
        <v>-5.4568289999999998E-2</v>
      </c>
      <c r="D127315">
        <v>-5.4845644436849472E-2</v>
      </c>
    </row>
    <row r="127316" spans="1:4" x14ac:dyDescent="0.3">
      <c r="A127316">
        <v>1315</v>
      </c>
      <c r="B127316">
        <v>64</v>
      </c>
      <c r="C127316">
        <v>-4.4131330000000003E-2</v>
      </c>
      <c r="D127316">
        <v>-4.3891460341519473E-2</v>
      </c>
    </row>
    <row r="127317" spans="1:4" x14ac:dyDescent="0.3">
      <c r="A127317">
        <v>1316</v>
      </c>
      <c r="B127317">
        <v>64</v>
      </c>
      <c r="C127317">
        <v>-4.6155992999999999E-2</v>
      </c>
      <c r="D127317">
        <v>-4.6817882999258931E-2</v>
      </c>
    </row>
    <row r="127318" spans="1:4" x14ac:dyDescent="0.3">
      <c r="A127318">
        <v>1317</v>
      </c>
      <c r="B127318">
        <v>64</v>
      </c>
      <c r="C127318">
        <v>-4.9029462000000003E-2</v>
      </c>
      <c r="D127318">
        <v>-4.9290417355263516E-2</v>
      </c>
    </row>
    <row r="127319" spans="1:4" x14ac:dyDescent="0.3">
      <c r="A127319">
        <v>1318</v>
      </c>
      <c r="B127319">
        <v>64</v>
      </c>
      <c r="C127319">
        <v>-4.2253779999999998E-2</v>
      </c>
      <c r="D127319">
        <v>-4.281593673027162E-2</v>
      </c>
    </row>
    <row r="127320" spans="1:4" x14ac:dyDescent="0.3">
      <c r="A127320">
        <v>1319</v>
      </c>
      <c r="B127320">
        <v>64</v>
      </c>
      <c r="C127320">
        <v>-5.7867788000000003E-2</v>
      </c>
      <c r="D127320">
        <v>-5.8434025690310643E-2</v>
      </c>
    </row>
    <row r="127321" spans="1:4" x14ac:dyDescent="0.3">
      <c r="A127321">
        <v>1320</v>
      </c>
      <c r="B127321">
        <v>64</v>
      </c>
      <c r="C127321">
        <v>-5.2152913000000002E-2</v>
      </c>
      <c r="D127321">
        <v>-5.2177481297545292E-2</v>
      </c>
    </row>
    <row r="127322" spans="1:4" x14ac:dyDescent="0.3">
      <c r="A127322">
        <v>1321</v>
      </c>
      <c r="B127322">
        <v>64</v>
      </c>
      <c r="C127322">
        <v>-4.1046872999999998E-2</v>
      </c>
      <c r="D127322">
        <v>-4.1182950420950215E-2</v>
      </c>
    </row>
    <row r="127323" spans="1:4" x14ac:dyDescent="0.3">
      <c r="A127323">
        <v>1322</v>
      </c>
      <c r="B127323">
        <v>64</v>
      </c>
      <c r="C127323">
        <v>-6.0603164000000001E-2</v>
      </c>
      <c r="D127323">
        <v>-6.0965181244681865E-2</v>
      </c>
    </row>
    <row r="127324" spans="1:4" x14ac:dyDescent="0.3">
      <c r="A127324">
        <v>1323</v>
      </c>
      <c r="B127324">
        <v>64</v>
      </c>
      <c r="C127324">
        <v>-4.8265309999999999E-2</v>
      </c>
      <c r="D127324">
        <v>-4.8111460365141134E-2</v>
      </c>
    </row>
    <row r="127325" spans="1:4" x14ac:dyDescent="0.3">
      <c r="A127325">
        <v>1324</v>
      </c>
      <c r="B127325">
        <v>64</v>
      </c>
      <c r="C127325">
        <v>-5.1855665000000002E-2</v>
      </c>
      <c r="D127325">
        <v>-5.1820016766011001E-2</v>
      </c>
    </row>
    <row r="127326" spans="1:4" x14ac:dyDescent="0.3">
      <c r="A127326">
        <v>1325</v>
      </c>
      <c r="B127326">
        <v>64</v>
      </c>
      <c r="C127326">
        <v>-5.2432448E-2</v>
      </c>
      <c r="D127326">
        <v>-5.2406696253326945E-2</v>
      </c>
    </row>
    <row r="127327" spans="1:4" x14ac:dyDescent="0.3">
      <c r="A127327">
        <v>1326</v>
      </c>
      <c r="B127327">
        <v>64</v>
      </c>
      <c r="C127327">
        <v>-6.4158519999999997E-2</v>
      </c>
      <c r="D127327">
        <v>-6.4227174189511294E-2</v>
      </c>
    </row>
    <row r="127328" spans="1:4" x14ac:dyDescent="0.3">
      <c r="A127328">
        <v>1327</v>
      </c>
      <c r="B127328">
        <v>64</v>
      </c>
      <c r="C127328">
        <v>-5.7991892000000003E-2</v>
      </c>
      <c r="D127328">
        <v>-5.7864108892299981E-2</v>
      </c>
    </row>
    <row r="127329" spans="1:4" x14ac:dyDescent="0.3">
      <c r="A127329">
        <v>1328</v>
      </c>
      <c r="B127329">
        <v>64</v>
      </c>
      <c r="C127329">
        <v>-5.1275674E-2</v>
      </c>
      <c r="D127329">
        <v>-5.1834399192191238E-2</v>
      </c>
    </row>
    <row r="127330" spans="1:4" x14ac:dyDescent="0.3">
      <c r="A127330">
        <v>1329</v>
      </c>
      <c r="B127330">
        <v>64</v>
      </c>
      <c r="C127330">
        <v>-5.2339339999999998E-2</v>
      </c>
      <c r="D127330">
        <v>-5.3380033181471109E-2</v>
      </c>
    </row>
    <row r="127331" spans="1:4" x14ac:dyDescent="0.3">
      <c r="A127331">
        <v>1330</v>
      </c>
      <c r="B127331">
        <v>64</v>
      </c>
      <c r="C127331">
        <v>-5.0778604999999997E-2</v>
      </c>
      <c r="D127331">
        <v>-5.010910633614829E-2</v>
      </c>
    </row>
    <row r="127332" spans="1:4" x14ac:dyDescent="0.3">
      <c r="A127332">
        <v>1331</v>
      </c>
      <c r="B127332">
        <v>64</v>
      </c>
      <c r="C127332">
        <v>-6.8372730000000007E-2</v>
      </c>
      <c r="D127332">
        <v>-6.9937537046587339E-2</v>
      </c>
    </row>
    <row r="127333" spans="1:4" x14ac:dyDescent="0.3">
      <c r="A127333">
        <v>1332</v>
      </c>
      <c r="B127333">
        <v>64</v>
      </c>
      <c r="C127333">
        <v>-4.2565289999999999E-2</v>
      </c>
      <c r="D127333">
        <v>-4.2822461561563996E-2</v>
      </c>
    </row>
    <row r="127334" spans="1:4" x14ac:dyDescent="0.3">
      <c r="A127334">
        <v>1333</v>
      </c>
      <c r="B127334">
        <v>64</v>
      </c>
      <c r="C127334">
        <v>-6.0545247000000003E-2</v>
      </c>
      <c r="D127334">
        <v>-6.0151962182259266E-2</v>
      </c>
    </row>
    <row r="127335" spans="1:4" x14ac:dyDescent="0.3">
      <c r="A127335">
        <v>1334</v>
      </c>
      <c r="B127335">
        <v>64</v>
      </c>
      <c r="C127335">
        <v>-4.2559399999999997E-2</v>
      </c>
      <c r="D127335">
        <v>-4.3810828076006114E-2</v>
      </c>
    </row>
    <row r="127336" spans="1:4" x14ac:dyDescent="0.3">
      <c r="A127336">
        <v>1335</v>
      </c>
      <c r="B127336">
        <v>64</v>
      </c>
      <c r="C127336">
        <v>-5.2196409999999999E-2</v>
      </c>
      <c r="D127336">
        <v>-5.1930660938553697E-2</v>
      </c>
    </row>
    <row r="127337" spans="1:4" x14ac:dyDescent="0.3">
      <c r="A127337">
        <v>1336</v>
      </c>
      <c r="B127337">
        <v>64</v>
      </c>
      <c r="C127337">
        <v>-4.3635630000000002E-2</v>
      </c>
      <c r="D127337">
        <v>-4.3896908916863042E-2</v>
      </c>
    </row>
    <row r="127338" spans="1:4" x14ac:dyDescent="0.3">
      <c r="A127338">
        <v>1337</v>
      </c>
      <c r="B127338">
        <v>64</v>
      </c>
      <c r="C127338">
        <v>-5.8572680000000002E-2</v>
      </c>
      <c r="D127338">
        <v>-5.8224574302709442E-2</v>
      </c>
    </row>
    <row r="127339" spans="1:4" x14ac:dyDescent="0.3">
      <c r="A127339">
        <v>1338</v>
      </c>
      <c r="B127339">
        <v>64</v>
      </c>
      <c r="C127339">
        <v>-5.3567547E-2</v>
      </c>
      <c r="D127339">
        <v>-5.2770101329122188E-2</v>
      </c>
    </row>
    <row r="127340" spans="1:4" x14ac:dyDescent="0.3">
      <c r="A127340">
        <v>1339</v>
      </c>
      <c r="B127340">
        <v>64</v>
      </c>
      <c r="C127340">
        <v>-5.3258903000000003E-2</v>
      </c>
      <c r="D127340">
        <v>-5.2573964372476523E-2</v>
      </c>
    </row>
    <row r="127341" spans="1:4" x14ac:dyDescent="0.3">
      <c r="A127341">
        <v>1340</v>
      </c>
      <c r="B127341">
        <v>64</v>
      </c>
      <c r="C127341">
        <v>-6.5199320000000005E-2</v>
      </c>
      <c r="D127341">
        <v>-6.5152162312147155E-2</v>
      </c>
    </row>
    <row r="127342" spans="1:4" x14ac:dyDescent="0.3">
      <c r="A127342">
        <v>1341</v>
      </c>
      <c r="B127342">
        <v>64</v>
      </c>
      <c r="C127342">
        <v>-5.9342526E-2</v>
      </c>
      <c r="D127342">
        <v>-5.8829633253179914E-2</v>
      </c>
    </row>
    <row r="127343" spans="1:4" x14ac:dyDescent="0.3">
      <c r="A127343">
        <v>1342</v>
      </c>
      <c r="B127343">
        <v>64</v>
      </c>
      <c r="C127343">
        <v>-4.4053543000000001E-2</v>
      </c>
      <c r="D127343">
        <v>-4.3473179608864543E-2</v>
      </c>
    </row>
    <row r="127344" spans="1:4" x14ac:dyDescent="0.3">
      <c r="A127344">
        <v>1343</v>
      </c>
      <c r="B127344">
        <v>64</v>
      </c>
      <c r="C127344">
        <v>-4.8399717000000002E-2</v>
      </c>
      <c r="D127344">
        <v>-4.8281761364946663E-2</v>
      </c>
    </row>
    <row r="127345" spans="1:4" x14ac:dyDescent="0.3">
      <c r="A127345">
        <v>1344</v>
      </c>
      <c r="B127345">
        <v>64</v>
      </c>
      <c r="C127345">
        <v>-5.242078E-2</v>
      </c>
      <c r="D127345">
        <v>-5.2683659086291579E-2</v>
      </c>
    </row>
    <row r="127346" spans="1:4" x14ac:dyDescent="0.3">
      <c r="A127346">
        <v>1345</v>
      </c>
      <c r="B127346">
        <v>64</v>
      </c>
      <c r="C127346">
        <v>-5.6569309999999998E-2</v>
      </c>
      <c r="D127346">
        <v>-5.7198677233015083E-2</v>
      </c>
    </row>
    <row r="127347" spans="1:4" x14ac:dyDescent="0.3">
      <c r="A127347">
        <v>1346</v>
      </c>
      <c r="B127347">
        <v>64</v>
      </c>
      <c r="C127347">
        <v>-5.9479860000000002E-2</v>
      </c>
      <c r="D127347">
        <v>-6.0042952940453143E-2</v>
      </c>
    </row>
    <row r="127348" spans="1:4" x14ac:dyDescent="0.3">
      <c r="A127348">
        <v>1347</v>
      </c>
      <c r="B127348">
        <v>64</v>
      </c>
      <c r="C127348">
        <v>-8.1575475999999994E-2</v>
      </c>
      <c r="D127348">
        <v>-8.1961856516710396E-2</v>
      </c>
    </row>
    <row r="127349" spans="1:4" x14ac:dyDescent="0.3">
      <c r="A127349">
        <v>1348</v>
      </c>
      <c r="B127349">
        <v>64</v>
      </c>
      <c r="C127349">
        <v>-5.0277046999999998E-2</v>
      </c>
      <c r="D127349">
        <v>-5.0178582868016575E-2</v>
      </c>
    </row>
    <row r="127350" spans="1:4" x14ac:dyDescent="0.3">
      <c r="A127350">
        <v>1349</v>
      </c>
      <c r="B127350">
        <v>64</v>
      </c>
      <c r="C127350">
        <v>-4.9907464999999998E-2</v>
      </c>
      <c r="D127350">
        <v>-4.7896191211713957E-2</v>
      </c>
    </row>
    <row r="127351" spans="1:4" x14ac:dyDescent="0.3">
      <c r="A127351">
        <v>1350</v>
      </c>
      <c r="B127351">
        <v>64</v>
      </c>
      <c r="C127351">
        <v>-4.4505049999999997E-2</v>
      </c>
      <c r="D127351">
        <v>-4.4374424941332258E-2</v>
      </c>
    </row>
    <row r="127352" spans="1:4" x14ac:dyDescent="0.3">
      <c r="A127352">
        <v>1351</v>
      </c>
      <c r="B127352">
        <v>64</v>
      </c>
      <c r="C127352">
        <v>-5.7506966999999999E-2</v>
      </c>
      <c r="D127352">
        <v>-5.8147311036053306E-2</v>
      </c>
    </row>
    <row r="127353" spans="1:4" x14ac:dyDescent="0.3">
      <c r="A127353">
        <v>1352</v>
      </c>
      <c r="B127353">
        <v>64</v>
      </c>
      <c r="C127353">
        <v>-5.4523809999999999E-2</v>
      </c>
      <c r="D127353">
        <v>-5.5209622667590885E-2</v>
      </c>
    </row>
    <row r="127354" spans="1:4" x14ac:dyDescent="0.3">
      <c r="A127354">
        <v>1353</v>
      </c>
      <c r="B127354">
        <v>64</v>
      </c>
      <c r="C127354">
        <v>-4.9566800000000001E-2</v>
      </c>
      <c r="D127354">
        <v>-4.9640655521582255E-2</v>
      </c>
    </row>
    <row r="127355" spans="1:4" x14ac:dyDescent="0.3">
      <c r="A127355">
        <v>1354</v>
      </c>
      <c r="B127355">
        <v>64</v>
      </c>
      <c r="C127355">
        <v>-4.979314E-2</v>
      </c>
      <c r="D127355">
        <v>-4.9732108365944994E-2</v>
      </c>
    </row>
    <row r="127356" spans="1:4" x14ac:dyDescent="0.3">
      <c r="A127356">
        <v>1355</v>
      </c>
      <c r="B127356">
        <v>64</v>
      </c>
      <c r="C127356">
        <v>-4.7005877000000001E-2</v>
      </c>
      <c r="D127356">
        <v>-4.6677635848290322E-2</v>
      </c>
    </row>
    <row r="127357" spans="1:4" x14ac:dyDescent="0.3">
      <c r="A127357">
        <v>1356</v>
      </c>
      <c r="B127357">
        <v>64</v>
      </c>
      <c r="C127357">
        <v>-4.7627731999999999E-2</v>
      </c>
      <c r="D127357">
        <v>-4.7560284475470782E-2</v>
      </c>
    </row>
    <row r="127358" spans="1:4" x14ac:dyDescent="0.3">
      <c r="A127358">
        <v>1357</v>
      </c>
      <c r="B127358">
        <v>64</v>
      </c>
      <c r="C127358">
        <v>-7.1026329999999999E-2</v>
      </c>
      <c r="D127358">
        <v>-7.1362376538878225E-2</v>
      </c>
    </row>
    <row r="127359" spans="1:4" x14ac:dyDescent="0.3">
      <c r="A127359">
        <v>1358</v>
      </c>
      <c r="B127359">
        <v>64</v>
      </c>
      <c r="C127359">
        <v>-6.3225530000000002E-2</v>
      </c>
      <c r="D127359">
        <v>-6.2745560646106702E-2</v>
      </c>
    </row>
    <row r="127360" spans="1:4" x14ac:dyDescent="0.3">
      <c r="A127360">
        <v>1359</v>
      </c>
      <c r="B127360">
        <v>64</v>
      </c>
      <c r="C127360">
        <v>-6.1227337E-2</v>
      </c>
      <c r="D127360">
        <v>-6.185857105692083E-2</v>
      </c>
    </row>
    <row r="127361" spans="1:4" x14ac:dyDescent="0.3">
      <c r="A127361">
        <v>1360</v>
      </c>
      <c r="B127361">
        <v>64</v>
      </c>
      <c r="C127361">
        <v>-4.7187105E-2</v>
      </c>
      <c r="D127361">
        <v>-4.7514196436147182E-2</v>
      </c>
    </row>
    <row r="127362" spans="1:4" x14ac:dyDescent="0.3">
      <c r="A127362">
        <v>1361</v>
      </c>
      <c r="B127362">
        <v>64</v>
      </c>
      <c r="C127362">
        <v>-3.8157443999999999E-2</v>
      </c>
      <c r="D127362">
        <v>-3.9454577394149704E-2</v>
      </c>
    </row>
    <row r="127363" spans="1:4" x14ac:dyDescent="0.3">
      <c r="A127363">
        <v>1362</v>
      </c>
      <c r="B127363">
        <v>64</v>
      </c>
      <c r="C127363">
        <v>-5.0164993999999997E-2</v>
      </c>
      <c r="D127363">
        <v>-4.9402732434834729E-2</v>
      </c>
    </row>
    <row r="127364" spans="1:4" x14ac:dyDescent="0.3">
      <c r="A127364">
        <v>1363</v>
      </c>
      <c r="B127364">
        <v>64</v>
      </c>
      <c r="C127364">
        <v>-4.6846690000000003E-2</v>
      </c>
      <c r="D127364">
        <v>-4.6720363421310251E-2</v>
      </c>
    </row>
    <row r="127365" spans="1:4" x14ac:dyDescent="0.3">
      <c r="A127365">
        <v>1364</v>
      </c>
      <c r="B127365">
        <v>64</v>
      </c>
      <c r="C127365">
        <v>-3.7058572999999997E-2</v>
      </c>
      <c r="D127365">
        <v>-3.6406901640839484E-2</v>
      </c>
    </row>
    <row r="127366" spans="1:4" x14ac:dyDescent="0.3">
      <c r="A127366">
        <v>1365</v>
      </c>
      <c r="B127366">
        <v>64</v>
      </c>
      <c r="C127366">
        <v>-5.1728035999999998E-2</v>
      </c>
      <c r="D127366">
        <v>-5.2004805557951839E-2</v>
      </c>
    </row>
    <row r="127367" spans="1:4" x14ac:dyDescent="0.3">
      <c r="A127367">
        <v>1366</v>
      </c>
      <c r="B127367">
        <v>64</v>
      </c>
      <c r="C127367">
        <v>-5.0741019999999998E-2</v>
      </c>
      <c r="D127367">
        <v>-5.0600050218682302E-2</v>
      </c>
    </row>
    <row r="127368" spans="1:4" x14ac:dyDescent="0.3">
      <c r="A127368">
        <v>1367</v>
      </c>
      <c r="B127368">
        <v>64</v>
      </c>
      <c r="C127368">
        <v>-5.2839942000000001E-2</v>
      </c>
      <c r="D127368">
        <v>-5.2633795018515839E-2</v>
      </c>
    </row>
    <row r="127369" spans="1:4" x14ac:dyDescent="0.3">
      <c r="A127369">
        <v>1368</v>
      </c>
      <c r="B127369">
        <v>64</v>
      </c>
      <c r="C127369">
        <v>-4.8466679999999998E-2</v>
      </c>
      <c r="D127369">
        <v>-4.8408149486227625E-2</v>
      </c>
    </row>
    <row r="127370" spans="1:4" x14ac:dyDescent="0.3">
      <c r="A127370">
        <v>1369</v>
      </c>
      <c r="B127370">
        <v>64</v>
      </c>
      <c r="C127370">
        <v>-6.7424609999999996E-2</v>
      </c>
      <c r="D127370">
        <v>-6.9371177666396777E-2</v>
      </c>
    </row>
    <row r="127371" spans="1:4" x14ac:dyDescent="0.3">
      <c r="A127371">
        <v>1370</v>
      </c>
      <c r="B127371">
        <v>64</v>
      </c>
      <c r="C127371">
        <v>-6.9122485999999997E-2</v>
      </c>
      <c r="D127371">
        <v>-6.9754405783520212E-2</v>
      </c>
    </row>
    <row r="127372" spans="1:4" x14ac:dyDescent="0.3">
      <c r="A127372">
        <v>1371</v>
      </c>
      <c r="B127372">
        <v>64</v>
      </c>
      <c r="C127372">
        <v>-5.8890270000000002E-2</v>
      </c>
      <c r="D127372">
        <v>-5.8630111463164436E-2</v>
      </c>
    </row>
    <row r="127373" spans="1:4" x14ac:dyDescent="0.3">
      <c r="A127373">
        <v>1372</v>
      </c>
      <c r="B127373">
        <v>64</v>
      </c>
      <c r="C127373">
        <v>-4.7332652000000003E-2</v>
      </c>
      <c r="D127373">
        <v>-4.7442877702664532E-2</v>
      </c>
    </row>
    <row r="127374" spans="1:4" x14ac:dyDescent="0.3">
      <c r="A127374">
        <v>1373</v>
      </c>
      <c r="B127374">
        <v>64</v>
      </c>
      <c r="C127374">
        <v>-4.5986014999999998E-2</v>
      </c>
      <c r="D127374">
        <v>-4.6152043553401967E-2</v>
      </c>
    </row>
    <row r="127375" spans="1:4" x14ac:dyDescent="0.3">
      <c r="A127375">
        <v>1374</v>
      </c>
      <c r="B127375">
        <v>64</v>
      </c>
      <c r="C127375">
        <v>-5.6291729999999998E-2</v>
      </c>
      <c r="D127375">
        <v>-5.6908163135888756E-2</v>
      </c>
    </row>
    <row r="127376" spans="1:4" x14ac:dyDescent="0.3">
      <c r="A127376">
        <v>1375</v>
      </c>
      <c r="B127376">
        <v>64</v>
      </c>
      <c r="C127376">
        <v>-5.068197E-2</v>
      </c>
      <c r="D127376">
        <v>-5.0693878237187739E-2</v>
      </c>
    </row>
    <row r="127377" spans="1:4" x14ac:dyDescent="0.3">
      <c r="A127377">
        <v>1376</v>
      </c>
      <c r="B127377">
        <v>64</v>
      </c>
      <c r="C127377">
        <v>-4.7296326999999999E-2</v>
      </c>
      <c r="D127377">
        <v>-4.7501029169761289E-2</v>
      </c>
    </row>
    <row r="127378" spans="1:4" x14ac:dyDescent="0.3">
      <c r="A127378">
        <v>1377</v>
      </c>
      <c r="B127378">
        <v>64</v>
      </c>
      <c r="C127378">
        <v>-5.5992010000000002E-2</v>
      </c>
      <c r="D127378">
        <v>-5.711038875234542E-2</v>
      </c>
    </row>
    <row r="127379" spans="1:4" x14ac:dyDescent="0.3">
      <c r="A127379">
        <v>1378</v>
      </c>
      <c r="B127379">
        <v>64</v>
      </c>
      <c r="C127379">
        <v>-6.3123494000000002E-2</v>
      </c>
      <c r="D127379">
        <v>-6.3627245450068592E-2</v>
      </c>
    </row>
    <row r="127380" spans="1:4" x14ac:dyDescent="0.3">
      <c r="A127380">
        <v>1379</v>
      </c>
      <c r="B127380">
        <v>64</v>
      </c>
      <c r="C127380">
        <v>-4.3464656999999997E-2</v>
      </c>
      <c r="D127380">
        <v>-4.4100726485285513E-2</v>
      </c>
    </row>
    <row r="127381" spans="1:4" x14ac:dyDescent="0.3">
      <c r="A127381">
        <v>1380</v>
      </c>
      <c r="B127381">
        <v>64</v>
      </c>
      <c r="C127381">
        <v>-4.7383531999999999E-2</v>
      </c>
      <c r="D127381">
        <v>-4.7874229943425384E-2</v>
      </c>
    </row>
    <row r="127382" spans="1:4" x14ac:dyDescent="0.3">
      <c r="A127382">
        <v>1381</v>
      </c>
      <c r="B127382">
        <v>64</v>
      </c>
      <c r="C127382">
        <v>-4.3406393000000001E-2</v>
      </c>
      <c r="D127382">
        <v>-4.2573488398763404E-2</v>
      </c>
    </row>
    <row r="127383" spans="1:4" x14ac:dyDescent="0.3">
      <c r="A127383">
        <v>1382</v>
      </c>
      <c r="B127383">
        <v>64</v>
      </c>
      <c r="C127383">
        <v>-7.2690320000000003E-2</v>
      </c>
      <c r="D127383">
        <v>-7.3769004369166113E-2</v>
      </c>
    </row>
    <row r="127384" spans="1:4" x14ac:dyDescent="0.3">
      <c r="A127384">
        <v>1383</v>
      </c>
      <c r="B127384">
        <v>64</v>
      </c>
      <c r="C127384">
        <v>-5.2404363000000002E-2</v>
      </c>
      <c r="D127384">
        <v>-5.2225087781877955E-2</v>
      </c>
    </row>
    <row r="127385" spans="1:4" x14ac:dyDescent="0.3">
      <c r="A127385">
        <v>1384</v>
      </c>
      <c r="B127385">
        <v>64</v>
      </c>
      <c r="C127385">
        <v>-4.0744282E-2</v>
      </c>
      <c r="D127385">
        <v>-4.0285038100439596E-2</v>
      </c>
    </row>
    <row r="127386" spans="1:4" x14ac:dyDescent="0.3">
      <c r="A127386">
        <v>1385</v>
      </c>
      <c r="B127386">
        <v>64</v>
      </c>
      <c r="C127386">
        <v>-6.3901360000000004E-2</v>
      </c>
      <c r="D127386">
        <v>-6.4449206080559707E-2</v>
      </c>
    </row>
    <row r="127387" spans="1:4" x14ac:dyDescent="0.3">
      <c r="A127387">
        <v>1386</v>
      </c>
      <c r="B127387">
        <v>64</v>
      </c>
      <c r="C127387">
        <v>-4.7140759999999997E-2</v>
      </c>
      <c r="D127387">
        <v>-4.79401165099822E-2</v>
      </c>
    </row>
    <row r="127388" spans="1:4" x14ac:dyDescent="0.3">
      <c r="A127388">
        <v>1387</v>
      </c>
      <c r="B127388">
        <v>64</v>
      </c>
      <c r="C127388">
        <v>-6.2097630000000001E-2</v>
      </c>
      <c r="D127388">
        <v>-6.2964714886289297E-2</v>
      </c>
    </row>
    <row r="127389" spans="1:4" x14ac:dyDescent="0.3">
      <c r="A127389">
        <v>1388</v>
      </c>
      <c r="B127389">
        <v>64</v>
      </c>
      <c r="C127389">
        <v>-5.055875E-2</v>
      </c>
      <c r="D127389">
        <v>-5.0554797988817901E-2</v>
      </c>
    </row>
    <row r="127390" spans="1:4" x14ac:dyDescent="0.3">
      <c r="A127390">
        <v>1389</v>
      </c>
      <c r="B127390">
        <v>64</v>
      </c>
      <c r="C127390">
        <v>-5.5431960000000002E-2</v>
      </c>
      <c r="D127390">
        <v>-5.5063778605416669E-2</v>
      </c>
    </row>
    <row r="127391" spans="1:4" x14ac:dyDescent="0.3">
      <c r="A127391">
        <v>1390</v>
      </c>
      <c r="B127391">
        <v>64</v>
      </c>
      <c r="C127391">
        <v>-4.2933449999999998E-2</v>
      </c>
      <c r="D127391">
        <v>-4.3425273012222654E-2</v>
      </c>
    </row>
    <row r="127392" spans="1:4" x14ac:dyDescent="0.3">
      <c r="A127392">
        <v>1391</v>
      </c>
      <c r="B127392">
        <v>64</v>
      </c>
      <c r="C127392">
        <v>-4.7993857000000001E-2</v>
      </c>
      <c r="D127392">
        <v>-4.8549960259956393E-2</v>
      </c>
    </row>
    <row r="127393" spans="1:4" x14ac:dyDescent="0.3">
      <c r="A127393">
        <v>1392</v>
      </c>
      <c r="B127393">
        <v>64</v>
      </c>
      <c r="C127393">
        <v>-6.3568756000000004E-2</v>
      </c>
      <c r="D127393">
        <v>-6.3665711140302728E-2</v>
      </c>
    </row>
    <row r="127394" spans="1:4" x14ac:dyDescent="0.3">
      <c r="A127394">
        <v>1393</v>
      </c>
      <c r="B127394">
        <v>64</v>
      </c>
      <c r="C127394">
        <v>-4.6002235000000002E-2</v>
      </c>
      <c r="D127394">
        <v>-4.6608621752504353E-2</v>
      </c>
    </row>
    <row r="127395" spans="1:4" x14ac:dyDescent="0.3">
      <c r="A127395">
        <v>1394</v>
      </c>
      <c r="B127395">
        <v>64</v>
      </c>
      <c r="C127395">
        <v>-5.8107708000000001E-2</v>
      </c>
      <c r="D127395">
        <v>-5.7063456576361693E-2</v>
      </c>
    </row>
    <row r="127396" spans="1:4" x14ac:dyDescent="0.3">
      <c r="A127396">
        <v>1395</v>
      </c>
      <c r="B127396">
        <v>64</v>
      </c>
      <c r="C127396">
        <v>-4.8369757999999999E-2</v>
      </c>
      <c r="D127396">
        <v>-4.9053753514330056E-2</v>
      </c>
    </row>
    <row r="127397" spans="1:4" x14ac:dyDescent="0.3">
      <c r="A127397">
        <v>1396</v>
      </c>
      <c r="B127397">
        <v>64</v>
      </c>
      <c r="C127397">
        <v>-5.4213002000000003E-2</v>
      </c>
      <c r="D127397">
        <v>-5.3807406158450366E-2</v>
      </c>
    </row>
    <row r="127398" spans="1:4" x14ac:dyDescent="0.3">
      <c r="A127398">
        <v>1397</v>
      </c>
      <c r="B127398">
        <v>64</v>
      </c>
      <c r="C127398">
        <v>-4.1486189999999999E-2</v>
      </c>
      <c r="D127398">
        <v>-4.1549492348777362E-2</v>
      </c>
    </row>
    <row r="127399" spans="1:4" x14ac:dyDescent="0.3">
      <c r="A127399">
        <v>1398</v>
      </c>
      <c r="B127399">
        <v>64</v>
      </c>
      <c r="C127399">
        <v>-5.7040352000000002E-2</v>
      </c>
      <c r="D127399">
        <v>-5.608218854024094E-2</v>
      </c>
    </row>
    <row r="127400" spans="1:4" x14ac:dyDescent="0.3">
      <c r="A127400">
        <v>1399</v>
      </c>
      <c r="B127400">
        <v>64</v>
      </c>
      <c r="C127400">
        <v>-5.9434532999999998E-2</v>
      </c>
      <c r="D127400">
        <v>-6.0263242157762908E-2</v>
      </c>
    </row>
    <row r="127401" spans="1:4" x14ac:dyDescent="0.3">
      <c r="A127401">
        <v>1400</v>
      </c>
      <c r="B127401">
        <v>64</v>
      </c>
      <c r="C127401">
        <v>-4.4297789999999997E-2</v>
      </c>
      <c r="D127401">
        <v>-4.36060345475342E-2</v>
      </c>
    </row>
    <row r="127402" spans="1:4" x14ac:dyDescent="0.3">
      <c r="A127402">
        <v>1401</v>
      </c>
      <c r="B127402">
        <v>64</v>
      </c>
      <c r="C127402">
        <v>-5.4695519999999997E-2</v>
      </c>
      <c r="D127402">
        <v>-5.4861222457573522E-2</v>
      </c>
    </row>
    <row r="127403" spans="1:4" x14ac:dyDescent="0.3">
      <c r="A127403">
        <v>1402</v>
      </c>
      <c r="B127403">
        <v>64</v>
      </c>
      <c r="C127403">
        <v>-4.2322993000000003E-2</v>
      </c>
      <c r="D127403">
        <v>-4.2703939856836737E-2</v>
      </c>
    </row>
    <row r="127404" spans="1:4" x14ac:dyDescent="0.3">
      <c r="A127404">
        <v>1403</v>
      </c>
      <c r="B127404">
        <v>64</v>
      </c>
      <c r="C127404">
        <v>-4.4128250000000001E-2</v>
      </c>
      <c r="D127404">
        <v>-4.4337341848163847E-2</v>
      </c>
    </row>
    <row r="127405" spans="1:4" x14ac:dyDescent="0.3">
      <c r="A127405">
        <v>1404</v>
      </c>
      <c r="B127405">
        <v>64</v>
      </c>
      <c r="C127405">
        <v>-6.9847149999999997E-2</v>
      </c>
      <c r="D127405">
        <v>-6.9412347221078585E-2</v>
      </c>
    </row>
    <row r="127406" spans="1:4" x14ac:dyDescent="0.3">
      <c r="A127406">
        <v>1405</v>
      </c>
      <c r="B127406">
        <v>64</v>
      </c>
      <c r="C127406">
        <v>-4.5990255000000001E-2</v>
      </c>
      <c r="D127406">
        <v>-4.5355901870350657E-2</v>
      </c>
    </row>
    <row r="127407" spans="1:4" x14ac:dyDescent="0.3">
      <c r="A127407">
        <v>1406</v>
      </c>
      <c r="B127407">
        <v>64</v>
      </c>
      <c r="C127407">
        <v>-4.8598025000000003E-2</v>
      </c>
      <c r="D127407">
        <v>-4.8462011075952605E-2</v>
      </c>
    </row>
    <row r="127408" spans="1:4" x14ac:dyDescent="0.3">
      <c r="A127408">
        <v>1407</v>
      </c>
      <c r="B127408">
        <v>64</v>
      </c>
      <c r="C127408">
        <v>-3.6692216999999999E-2</v>
      </c>
      <c r="D127408">
        <v>-3.6687327845110529E-2</v>
      </c>
    </row>
    <row r="127409" spans="1:4" x14ac:dyDescent="0.3">
      <c r="A127409">
        <v>1408</v>
      </c>
      <c r="B127409">
        <v>64</v>
      </c>
      <c r="C127409">
        <v>-4.7635039999999997E-2</v>
      </c>
      <c r="D127409">
        <v>-4.7619546485498265E-2</v>
      </c>
    </row>
    <row r="127410" spans="1:4" x14ac:dyDescent="0.3">
      <c r="A127410">
        <v>1409</v>
      </c>
      <c r="B127410">
        <v>64</v>
      </c>
      <c r="C127410">
        <v>-4.7230321999999998E-2</v>
      </c>
      <c r="D127410">
        <v>-4.6940630090748892E-2</v>
      </c>
    </row>
    <row r="127411" spans="1:4" x14ac:dyDescent="0.3">
      <c r="A127411">
        <v>1410</v>
      </c>
      <c r="B127411">
        <v>64</v>
      </c>
      <c r="C127411">
        <v>-5.9592649999999997E-2</v>
      </c>
      <c r="D127411">
        <v>-5.8883449757568762E-2</v>
      </c>
    </row>
    <row r="127412" spans="1:4" x14ac:dyDescent="0.3">
      <c r="A127412">
        <v>1411</v>
      </c>
      <c r="B127412">
        <v>64</v>
      </c>
      <c r="C127412">
        <v>-4.4611570000000003E-2</v>
      </c>
      <c r="D127412">
        <v>-4.5351530812781649E-2</v>
      </c>
    </row>
    <row r="127413" spans="1:4" x14ac:dyDescent="0.3">
      <c r="A127413">
        <v>1412</v>
      </c>
      <c r="B127413">
        <v>64</v>
      </c>
      <c r="C127413">
        <v>-4.934873E-2</v>
      </c>
      <c r="D127413">
        <v>-4.9008634390069528E-2</v>
      </c>
    </row>
    <row r="127414" spans="1:4" x14ac:dyDescent="0.3">
      <c r="A127414">
        <v>1413</v>
      </c>
      <c r="B127414">
        <v>64</v>
      </c>
      <c r="C127414">
        <v>-4.2588349999999997E-2</v>
      </c>
      <c r="D127414">
        <v>-4.2637622953041632E-2</v>
      </c>
    </row>
    <row r="127415" spans="1:4" x14ac:dyDescent="0.3">
      <c r="A127415">
        <v>1414</v>
      </c>
      <c r="B127415">
        <v>64</v>
      </c>
      <c r="C127415">
        <v>-5.8965552999999997E-2</v>
      </c>
      <c r="D127415">
        <v>-5.8630111463164436E-2</v>
      </c>
    </row>
    <row r="127416" spans="1:4" x14ac:dyDescent="0.3">
      <c r="A127416">
        <v>1415</v>
      </c>
      <c r="B127416">
        <v>64</v>
      </c>
      <c r="C127416">
        <v>-5.9372187E-2</v>
      </c>
      <c r="D127416">
        <v>-6.0795235756437194E-2</v>
      </c>
    </row>
    <row r="127417" spans="1:4" x14ac:dyDescent="0.3">
      <c r="A127417">
        <v>1416</v>
      </c>
      <c r="B127417">
        <v>64</v>
      </c>
      <c r="C127417">
        <v>-5.3921047999999999E-2</v>
      </c>
      <c r="D127417">
        <v>-5.3881815585436588E-2</v>
      </c>
    </row>
    <row r="127418" spans="1:4" x14ac:dyDescent="0.3">
      <c r="A127418">
        <v>1417</v>
      </c>
      <c r="B127418">
        <v>64</v>
      </c>
      <c r="C127418">
        <v>-4.8389092000000002E-2</v>
      </c>
      <c r="D127418">
        <v>-4.8149910592812706E-2</v>
      </c>
    </row>
    <row r="127419" spans="1:4" x14ac:dyDescent="0.3">
      <c r="A127419">
        <v>1418</v>
      </c>
      <c r="B127419">
        <v>64</v>
      </c>
      <c r="C127419">
        <v>-4.9457191999999997E-2</v>
      </c>
      <c r="D127419">
        <v>-4.9736516134450293E-2</v>
      </c>
    </row>
    <row r="127420" spans="1:4" x14ac:dyDescent="0.3">
      <c r="A127420">
        <v>1419</v>
      </c>
      <c r="B127420">
        <v>64</v>
      </c>
      <c r="C127420">
        <v>-6.5221370000000001E-2</v>
      </c>
      <c r="D127420">
        <v>-6.598784560658455E-2</v>
      </c>
    </row>
    <row r="127421" spans="1:4" x14ac:dyDescent="0.3">
      <c r="A127421">
        <v>1420</v>
      </c>
      <c r="B127421">
        <v>64</v>
      </c>
      <c r="C127421">
        <v>-3.5294081999999997E-2</v>
      </c>
      <c r="D127421">
        <v>-3.601498906486178E-2</v>
      </c>
    </row>
    <row r="127422" spans="1:4" x14ac:dyDescent="0.3">
      <c r="A127422">
        <v>1421</v>
      </c>
      <c r="B127422">
        <v>64</v>
      </c>
      <c r="C127422">
        <v>-5.009516E-2</v>
      </c>
      <c r="D127422">
        <v>-5.1005286556591312E-2</v>
      </c>
    </row>
    <row r="127423" spans="1:4" x14ac:dyDescent="0.3">
      <c r="A127423">
        <v>1422</v>
      </c>
      <c r="B127423">
        <v>64</v>
      </c>
      <c r="C127423">
        <v>-4.2840934999999997E-2</v>
      </c>
      <c r="D127423">
        <v>-4.3009541451285216E-2</v>
      </c>
    </row>
    <row r="127424" spans="1:4" x14ac:dyDescent="0.3">
      <c r="A127424">
        <v>1423</v>
      </c>
      <c r="B127424">
        <v>64</v>
      </c>
      <c r="C127424">
        <v>-5.6275558000000003E-2</v>
      </c>
      <c r="D127424">
        <v>-5.5709806488392521E-2</v>
      </c>
    </row>
    <row r="127425" spans="1:4" x14ac:dyDescent="0.3">
      <c r="A127425">
        <v>1424</v>
      </c>
      <c r="B127425">
        <v>64</v>
      </c>
      <c r="C127425">
        <v>-4.3433702999999997E-2</v>
      </c>
      <c r="D127425">
        <v>-4.3700796030597067E-2</v>
      </c>
    </row>
    <row r="127426" spans="1:4" x14ac:dyDescent="0.3">
      <c r="A127426">
        <v>1425</v>
      </c>
      <c r="B127426">
        <v>64</v>
      </c>
      <c r="C127426">
        <v>-5.0778124000000001E-2</v>
      </c>
      <c r="D127426">
        <v>-5.0399204217562943E-2</v>
      </c>
    </row>
    <row r="127427" spans="1:4" x14ac:dyDescent="0.3">
      <c r="A127427">
        <v>1426</v>
      </c>
      <c r="B127427">
        <v>64</v>
      </c>
      <c r="C127427">
        <v>-4.540487E-2</v>
      </c>
      <c r="D127427">
        <v>-4.5464097194706232E-2</v>
      </c>
    </row>
    <row r="127428" spans="1:4" x14ac:dyDescent="0.3">
      <c r="A127428">
        <v>1427</v>
      </c>
      <c r="B127428">
        <v>64</v>
      </c>
      <c r="C127428">
        <v>-4.5463773999999998E-2</v>
      </c>
      <c r="D127428">
        <v>-4.5477213301397423E-2</v>
      </c>
    </row>
    <row r="127429" spans="1:4" x14ac:dyDescent="0.3">
      <c r="A127429">
        <v>1428</v>
      </c>
      <c r="B127429">
        <v>64</v>
      </c>
      <c r="C127429">
        <v>-5.0131059999999998E-2</v>
      </c>
      <c r="D127429">
        <v>-4.9767371550464512E-2</v>
      </c>
    </row>
    <row r="127430" spans="1:4" x14ac:dyDescent="0.3">
      <c r="A127430">
        <v>1429</v>
      </c>
      <c r="B127430">
        <v>64</v>
      </c>
      <c r="C127430">
        <v>-4.4995072999999997E-2</v>
      </c>
      <c r="D127430">
        <v>-4.4840369288380089E-2</v>
      </c>
    </row>
    <row r="127431" spans="1:4" x14ac:dyDescent="0.3">
      <c r="A127431">
        <v>1430</v>
      </c>
      <c r="B127431">
        <v>64</v>
      </c>
      <c r="C127431">
        <v>-5.1478740000000002E-2</v>
      </c>
      <c r="D127431">
        <v>-5.1247252302494273E-2</v>
      </c>
    </row>
    <row r="127432" spans="1:4" x14ac:dyDescent="0.3">
      <c r="A127432">
        <v>1431</v>
      </c>
      <c r="B127432">
        <v>64</v>
      </c>
      <c r="C127432">
        <v>-6.3653580000000001E-2</v>
      </c>
      <c r="D127432">
        <v>-6.4352905364125856E-2</v>
      </c>
    </row>
    <row r="127433" spans="1:4" x14ac:dyDescent="0.3">
      <c r="A127433">
        <v>1432</v>
      </c>
      <c r="B127433">
        <v>64</v>
      </c>
      <c r="C127433">
        <v>-3.885914E-2</v>
      </c>
      <c r="D127433">
        <v>-3.9463221192576281E-2</v>
      </c>
    </row>
    <row r="127434" spans="1:4" x14ac:dyDescent="0.3">
      <c r="A127434">
        <v>1433</v>
      </c>
      <c r="B127434">
        <v>64</v>
      </c>
      <c r="C127434">
        <v>-4.506624E-2</v>
      </c>
      <c r="D127434">
        <v>-4.5253191680620919E-2</v>
      </c>
    </row>
    <row r="127435" spans="1:4" x14ac:dyDescent="0.3">
      <c r="A127435">
        <v>1434</v>
      </c>
      <c r="B127435">
        <v>64</v>
      </c>
      <c r="C127435">
        <v>-3.7238146999999999E-2</v>
      </c>
      <c r="D127435">
        <v>-3.7498301096531961E-2</v>
      </c>
    </row>
    <row r="127436" spans="1:4" x14ac:dyDescent="0.3">
      <c r="A127436">
        <v>1435</v>
      </c>
      <c r="B127436">
        <v>64</v>
      </c>
      <c r="C127436">
        <v>-6.1888291999999998E-2</v>
      </c>
      <c r="D127436">
        <v>-6.173906488393599E-2</v>
      </c>
    </row>
    <row r="127437" spans="1:4" x14ac:dyDescent="0.3">
      <c r="A127437">
        <v>1436</v>
      </c>
      <c r="B127437">
        <v>64</v>
      </c>
      <c r="C127437">
        <v>-6.0158379999999997E-2</v>
      </c>
      <c r="D127437">
        <v>-6.0752476591844795E-2</v>
      </c>
    </row>
    <row r="127438" spans="1:4" x14ac:dyDescent="0.3">
      <c r="A127438">
        <v>1437</v>
      </c>
      <c r="B127438">
        <v>64</v>
      </c>
      <c r="C127438">
        <v>-6.0257631999999998E-2</v>
      </c>
      <c r="D127438">
        <v>-6.0171069203726724E-2</v>
      </c>
    </row>
    <row r="127439" spans="1:4" x14ac:dyDescent="0.3">
      <c r="A127439">
        <v>1438</v>
      </c>
      <c r="B127439">
        <v>64</v>
      </c>
      <c r="C127439">
        <v>-4.8392049999999999E-2</v>
      </c>
      <c r="D127439">
        <v>-4.8714904755712496E-2</v>
      </c>
    </row>
    <row r="127440" spans="1:4" x14ac:dyDescent="0.3">
      <c r="A127440">
        <v>1439</v>
      </c>
      <c r="B127440">
        <v>64</v>
      </c>
      <c r="C127440">
        <v>-4.2743570000000002E-2</v>
      </c>
      <c r="D127440">
        <v>-4.2744168974607089E-2</v>
      </c>
    </row>
    <row r="127441" spans="1:4" x14ac:dyDescent="0.3">
      <c r="A127441">
        <v>1440</v>
      </c>
      <c r="B127441">
        <v>64</v>
      </c>
      <c r="C127441">
        <v>-4.9480665E-2</v>
      </c>
      <c r="D127441">
        <v>-4.8399356282795347E-2</v>
      </c>
    </row>
    <row r="127442" spans="1:4" x14ac:dyDescent="0.3">
      <c r="A127442">
        <v>1441</v>
      </c>
      <c r="B127442">
        <v>64</v>
      </c>
      <c r="C127442">
        <v>-5.6229938E-2</v>
      </c>
      <c r="D127442">
        <v>-5.5541540309548054E-2</v>
      </c>
    </row>
    <row r="127443" spans="1:4" x14ac:dyDescent="0.3">
      <c r="A127443">
        <v>1442</v>
      </c>
      <c r="B127443">
        <v>64</v>
      </c>
      <c r="C127443">
        <v>-4.9348443999999998E-2</v>
      </c>
      <c r="D127443">
        <v>-4.7922545948783757E-2</v>
      </c>
    </row>
    <row r="127444" spans="1:4" x14ac:dyDescent="0.3">
      <c r="A127444">
        <v>1443</v>
      </c>
      <c r="B127444">
        <v>64</v>
      </c>
      <c r="C127444">
        <v>-4.9443309999999997E-2</v>
      </c>
      <c r="D127444">
        <v>-4.9129694461959028E-2</v>
      </c>
    </row>
    <row r="127445" spans="1:4" x14ac:dyDescent="0.3">
      <c r="A127445">
        <v>1444</v>
      </c>
      <c r="B127445">
        <v>64</v>
      </c>
      <c r="C127445">
        <v>-4.9255229999999997E-2</v>
      </c>
      <c r="D127445">
        <v>-4.9556929542193817E-2</v>
      </c>
    </row>
    <row r="127446" spans="1:4" x14ac:dyDescent="0.3">
      <c r="A127446">
        <v>1445</v>
      </c>
      <c r="B127446">
        <v>64</v>
      </c>
      <c r="C127446">
        <v>-5.6642190000000002E-2</v>
      </c>
      <c r="D127446">
        <v>-5.7461394728131943E-2</v>
      </c>
    </row>
    <row r="127447" spans="1:4" x14ac:dyDescent="0.3">
      <c r="A127447">
        <v>1446</v>
      </c>
      <c r="B127447">
        <v>64</v>
      </c>
      <c r="C127447">
        <v>-5.7345449999999999E-2</v>
      </c>
      <c r="D127447">
        <v>-5.7085804711854315E-2</v>
      </c>
    </row>
    <row r="127448" spans="1:4" x14ac:dyDescent="0.3">
      <c r="A127448">
        <v>1447</v>
      </c>
      <c r="B127448">
        <v>64</v>
      </c>
      <c r="C127448">
        <v>-5.9321829999999999E-2</v>
      </c>
      <c r="D127448">
        <v>-5.8997827995454832E-2</v>
      </c>
    </row>
    <row r="127449" spans="1:4" x14ac:dyDescent="0.3">
      <c r="A127449">
        <v>1448</v>
      </c>
      <c r="B127449">
        <v>64</v>
      </c>
      <c r="C127449">
        <v>-5.7691476999999998E-2</v>
      </c>
      <c r="D127449">
        <v>-5.8031997003653357E-2</v>
      </c>
    </row>
    <row r="127450" spans="1:4" x14ac:dyDescent="0.3">
      <c r="A127450">
        <v>1449</v>
      </c>
      <c r="B127450">
        <v>64</v>
      </c>
      <c r="C127450">
        <v>-6.0356426999999997E-2</v>
      </c>
      <c r="D127450">
        <v>-6.0072169713314194E-2</v>
      </c>
    </row>
    <row r="127451" spans="1:4" x14ac:dyDescent="0.3">
      <c r="A127451">
        <v>1450</v>
      </c>
      <c r="B127451">
        <v>64</v>
      </c>
      <c r="C127451">
        <v>-5.3248660000000003E-2</v>
      </c>
      <c r="D127451">
        <v>-5.3133757465401832E-2</v>
      </c>
    </row>
    <row r="127452" spans="1:4" x14ac:dyDescent="0.3">
      <c r="A127452">
        <v>1451</v>
      </c>
      <c r="B127452">
        <v>64</v>
      </c>
      <c r="C127452">
        <v>-4.6625275000000001E-2</v>
      </c>
      <c r="D127452">
        <v>-4.696912906826034E-2</v>
      </c>
    </row>
    <row r="127453" spans="1:4" x14ac:dyDescent="0.3">
      <c r="A127453">
        <v>1452</v>
      </c>
      <c r="B127453">
        <v>64</v>
      </c>
      <c r="C127453">
        <v>-4.9558662000000003E-2</v>
      </c>
      <c r="D127453">
        <v>-4.8965719800277085E-2</v>
      </c>
    </row>
    <row r="127454" spans="1:4" x14ac:dyDescent="0.3">
      <c r="A127454">
        <v>1453</v>
      </c>
      <c r="B127454">
        <v>64</v>
      </c>
      <c r="C127454">
        <v>-4.3582357000000002E-2</v>
      </c>
      <c r="D127454">
        <v>-4.3836977716168235E-2</v>
      </c>
    </row>
    <row r="127455" spans="1:4" x14ac:dyDescent="0.3">
      <c r="A127455">
        <v>1454</v>
      </c>
      <c r="B127455">
        <v>64</v>
      </c>
      <c r="C127455">
        <v>-5.6285895000000002E-2</v>
      </c>
      <c r="D127455">
        <v>-5.6529617166493296E-2</v>
      </c>
    </row>
    <row r="127456" spans="1:4" x14ac:dyDescent="0.3">
      <c r="A127456">
        <v>1455</v>
      </c>
      <c r="B127456">
        <v>64</v>
      </c>
      <c r="C127456">
        <v>-4.2930599999999999E-2</v>
      </c>
      <c r="D127456">
        <v>-4.277678945710961E-2</v>
      </c>
    </row>
    <row r="127457" spans="1:4" x14ac:dyDescent="0.3">
      <c r="A127457">
        <v>1456</v>
      </c>
      <c r="B127457">
        <v>64</v>
      </c>
      <c r="C127457">
        <v>-5.1697236000000001E-2</v>
      </c>
      <c r="D127457">
        <v>-5.160875106738283E-2</v>
      </c>
    </row>
    <row r="127458" spans="1:4" x14ac:dyDescent="0.3">
      <c r="A127458">
        <v>1457</v>
      </c>
      <c r="B127458">
        <v>64</v>
      </c>
      <c r="C127458">
        <v>-5.426955E-2</v>
      </c>
      <c r="D127458">
        <v>-5.4232903241449915E-2</v>
      </c>
    </row>
    <row r="127459" spans="1:4" x14ac:dyDescent="0.3">
      <c r="A127459">
        <v>1458</v>
      </c>
      <c r="B127459">
        <v>64</v>
      </c>
      <c r="C127459">
        <v>-4.9811542E-2</v>
      </c>
      <c r="D127459">
        <v>-4.9265094727652725E-2</v>
      </c>
    </row>
    <row r="127460" spans="1:4" x14ac:dyDescent="0.3">
      <c r="A127460">
        <v>1459</v>
      </c>
      <c r="B127460">
        <v>64</v>
      </c>
      <c r="C127460">
        <v>-5.4033570000000003E-2</v>
      </c>
      <c r="D127460">
        <v>-5.4091773446163449E-2</v>
      </c>
    </row>
    <row r="127461" spans="1:4" x14ac:dyDescent="0.3">
      <c r="A127461">
        <v>1460</v>
      </c>
      <c r="B127461">
        <v>64</v>
      </c>
      <c r="C127461">
        <v>-5.1104147000000003E-2</v>
      </c>
      <c r="D127461">
        <v>-5.1168794582696409E-2</v>
      </c>
    </row>
    <row r="127462" spans="1:4" x14ac:dyDescent="0.3">
      <c r="A127462">
        <v>1461</v>
      </c>
      <c r="B127462">
        <v>64</v>
      </c>
      <c r="C127462">
        <v>-4.2806324E-2</v>
      </c>
      <c r="D127462">
        <v>-4.4075653721868724E-2</v>
      </c>
    </row>
    <row r="127463" spans="1:4" x14ac:dyDescent="0.3">
      <c r="A127463">
        <v>1462</v>
      </c>
      <c r="B127463">
        <v>64</v>
      </c>
      <c r="C127463">
        <v>-4.4697500000000001E-2</v>
      </c>
      <c r="D127463">
        <v>-4.4391876719982903E-2</v>
      </c>
    </row>
    <row r="127464" spans="1:4" x14ac:dyDescent="0.3">
      <c r="A127464">
        <v>1463</v>
      </c>
      <c r="B127464">
        <v>64</v>
      </c>
      <c r="C127464">
        <v>-4.7141884000000002E-2</v>
      </c>
      <c r="D127464">
        <v>-4.6728032842138667E-2</v>
      </c>
    </row>
    <row r="127465" spans="1:4" x14ac:dyDescent="0.3">
      <c r="A127465">
        <v>1464</v>
      </c>
      <c r="B127465">
        <v>64</v>
      </c>
      <c r="C127465">
        <v>-5.4419339999999997E-2</v>
      </c>
      <c r="D127465">
        <v>-5.3452162737290143E-2</v>
      </c>
    </row>
    <row r="127466" spans="1:4" x14ac:dyDescent="0.3">
      <c r="A127466">
        <v>1465</v>
      </c>
      <c r="B127466">
        <v>64</v>
      </c>
      <c r="C127466">
        <v>-5.0762623999999999E-2</v>
      </c>
      <c r="D127466">
        <v>-5.1776871847298844E-2</v>
      </c>
    </row>
    <row r="127467" spans="1:4" x14ac:dyDescent="0.3">
      <c r="A127467">
        <v>1466</v>
      </c>
      <c r="B127467">
        <v>64</v>
      </c>
      <c r="C127467">
        <v>-3.0654075999999999E-2</v>
      </c>
      <c r="D127467">
        <v>-3.1489305518880295E-2</v>
      </c>
    </row>
    <row r="127468" spans="1:4" x14ac:dyDescent="0.3">
      <c r="A127468">
        <v>1467</v>
      </c>
      <c r="B127468">
        <v>64</v>
      </c>
      <c r="C127468">
        <v>-5.2751895E-2</v>
      </c>
      <c r="D127468">
        <v>-5.3515422939033996E-2</v>
      </c>
    </row>
    <row r="127469" spans="1:4" x14ac:dyDescent="0.3">
      <c r="A127469">
        <v>1468</v>
      </c>
      <c r="B127469">
        <v>64</v>
      </c>
      <c r="C127469">
        <v>-3.2426056000000002E-2</v>
      </c>
      <c r="D127469">
        <v>-3.4319764092348271E-2</v>
      </c>
    </row>
    <row r="127470" spans="1:4" x14ac:dyDescent="0.3">
      <c r="A127470">
        <v>1469</v>
      </c>
      <c r="B127470">
        <v>64</v>
      </c>
      <c r="C127470">
        <v>-5.529887E-2</v>
      </c>
      <c r="D127470">
        <v>-5.4781111823674289E-2</v>
      </c>
    </row>
    <row r="127471" spans="1:4" x14ac:dyDescent="0.3">
      <c r="A127471">
        <v>1470</v>
      </c>
      <c r="B127471">
        <v>64</v>
      </c>
      <c r="C127471">
        <v>-6.2450013999999998E-2</v>
      </c>
      <c r="D127471">
        <v>-6.284044107878306E-2</v>
      </c>
    </row>
    <row r="127472" spans="1:4" x14ac:dyDescent="0.3">
      <c r="A127472">
        <v>1471</v>
      </c>
      <c r="B127472">
        <v>64</v>
      </c>
      <c r="C127472">
        <v>-5.1703510000000001E-2</v>
      </c>
      <c r="D127472">
        <v>-5.1208574498100567E-2</v>
      </c>
    </row>
    <row r="127473" spans="1:4" x14ac:dyDescent="0.3">
      <c r="A127473">
        <v>1472</v>
      </c>
      <c r="B127473">
        <v>64</v>
      </c>
      <c r="C127473">
        <v>-3.8691465000000001E-2</v>
      </c>
      <c r="D127473">
        <v>-3.8979389765845252E-2</v>
      </c>
    </row>
    <row r="127474" spans="1:4" x14ac:dyDescent="0.3">
      <c r="A127474">
        <v>1473</v>
      </c>
      <c r="B127474">
        <v>64</v>
      </c>
      <c r="C127474">
        <v>-6.1319459999999999E-2</v>
      </c>
      <c r="D127474">
        <v>-6.1713137850710309E-2</v>
      </c>
    </row>
    <row r="127475" spans="1:4" x14ac:dyDescent="0.3">
      <c r="A127475">
        <v>1474</v>
      </c>
      <c r="B127475">
        <v>64</v>
      </c>
      <c r="C127475">
        <v>-4.8990313000000001E-2</v>
      </c>
      <c r="D127475">
        <v>-4.9553624843354127E-2</v>
      </c>
    </row>
    <row r="127476" spans="1:4" x14ac:dyDescent="0.3">
      <c r="A127476">
        <v>1475</v>
      </c>
      <c r="B127476">
        <v>64</v>
      </c>
      <c r="C127476">
        <v>-5.2201360000000002E-2</v>
      </c>
      <c r="D127476">
        <v>-5.295078929191166E-2</v>
      </c>
    </row>
    <row r="127477" spans="1:4" x14ac:dyDescent="0.3">
      <c r="A127477">
        <v>1476</v>
      </c>
      <c r="B127477">
        <v>64</v>
      </c>
      <c r="C127477">
        <v>-5.3753750000000003E-2</v>
      </c>
      <c r="D127477">
        <v>-5.3696366854927069E-2</v>
      </c>
    </row>
    <row r="127478" spans="1:4" x14ac:dyDescent="0.3">
      <c r="A127478">
        <v>1477</v>
      </c>
      <c r="B127478">
        <v>64</v>
      </c>
      <c r="C127478">
        <v>-6.0558333999999998E-2</v>
      </c>
      <c r="D127478">
        <v>-6.2676669996386991E-2</v>
      </c>
    </row>
    <row r="127479" spans="1:4" x14ac:dyDescent="0.3">
      <c r="A127479">
        <v>1478</v>
      </c>
      <c r="B127479">
        <v>64</v>
      </c>
      <c r="C127479">
        <v>-4.3696857999999998E-2</v>
      </c>
      <c r="D127479">
        <v>-4.3809738536098486E-2</v>
      </c>
    </row>
    <row r="127480" spans="1:4" x14ac:dyDescent="0.3">
      <c r="A127480">
        <v>1479</v>
      </c>
      <c r="B127480">
        <v>64</v>
      </c>
      <c r="C127480">
        <v>-5.2461701999999999E-2</v>
      </c>
      <c r="D127480">
        <v>-5.2391190643821473E-2</v>
      </c>
    </row>
    <row r="127481" spans="1:4" x14ac:dyDescent="0.3">
      <c r="A127481">
        <v>1480</v>
      </c>
      <c r="B127481">
        <v>64</v>
      </c>
      <c r="C127481">
        <v>-5.0712994999999997E-2</v>
      </c>
      <c r="D127481">
        <v>-5.0958894895702711E-2</v>
      </c>
    </row>
    <row r="127482" spans="1:4" x14ac:dyDescent="0.3">
      <c r="A127482">
        <v>1481</v>
      </c>
      <c r="B127482">
        <v>64</v>
      </c>
      <c r="C127482">
        <v>-4.9739237999999998E-2</v>
      </c>
      <c r="D127482">
        <v>-4.9365291403494549E-2</v>
      </c>
    </row>
    <row r="127483" spans="1:4" x14ac:dyDescent="0.3">
      <c r="A127483">
        <v>1482</v>
      </c>
      <c r="B127483">
        <v>64</v>
      </c>
      <c r="C127483">
        <v>-4.4468130000000002E-2</v>
      </c>
      <c r="D127483">
        <v>-4.4399512056547907E-2</v>
      </c>
    </row>
    <row r="127484" spans="1:4" x14ac:dyDescent="0.3">
      <c r="A127484">
        <v>1483</v>
      </c>
      <c r="B127484">
        <v>64</v>
      </c>
      <c r="C127484">
        <v>-5.8322010000000001E-2</v>
      </c>
      <c r="D127484">
        <v>-5.7852918245952845E-2</v>
      </c>
    </row>
    <row r="127485" spans="1:4" x14ac:dyDescent="0.3">
      <c r="A127485">
        <v>1484</v>
      </c>
      <c r="B127485">
        <v>64</v>
      </c>
      <c r="C127485">
        <v>-6.8337835E-2</v>
      </c>
      <c r="D127485">
        <v>-6.7590203365257784E-2</v>
      </c>
    </row>
    <row r="127486" spans="1:4" x14ac:dyDescent="0.3">
      <c r="A127486">
        <v>1485</v>
      </c>
      <c r="B127486">
        <v>64</v>
      </c>
      <c r="C127486">
        <v>-3.8021468000000003E-2</v>
      </c>
      <c r="D127486">
        <v>-3.8127301398461322E-2</v>
      </c>
    </row>
    <row r="127487" spans="1:4" x14ac:dyDescent="0.3">
      <c r="A127487">
        <v>1486</v>
      </c>
      <c r="B127487">
        <v>64</v>
      </c>
      <c r="C127487">
        <v>-5.5864326999999998E-2</v>
      </c>
      <c r="D127487">
        <v>-5.6071035562136107E-2</v>
      </c>
    </row>
    <row r="127488" spans="1:4" x14ac:dyDescent="0.3">
      <c r="A127488">
        <v>1487</v>
      </c>
      <c r="B127488">
        <v>64</v>
      </c>
      <c r="C127488">
        <v>-4.4910449999999998E-2</v>
      </c>
      <c r="D127488">
        <v>-4.5350438054100994E-2</v>
      </c>
    </row>
    <row r="127489" spans="1:4" x14ac:dyDescent="0.3">
      <c r="A127489">
        <v>1488</v>
      </c>
      <c r="B127489">
        <v>64</v>
      </c>
      <c r="C127489">
        <v>-6.7933919999999995E-2</v>
      </c>
      <c r="D127489">
        <v>-6.682597934624912E-2</v>
      </c>
    </row>
    <row r="127490" spans="1:4" x14ac:dyDescent="0.3">
      <c r="A127490">
        <v>1489</v>
      </c>
      <c r="B127490">
        <v>64</v>
      </c>
      <c r="C127490">
        <v>-4.9017959999999999E-2</v>
      </c>
      <c r="D127490">
        <v>-4.8481798355980432E-2</v>
      </c>
    </row>
    <row r="127491" spans="1:4" x14ac:dyDescent="0.3">
      <c r="A127491">
        <v>1490</v>
      </c>
      <c r="B127491">
        <v>64</v>
      </c>
      <c r="C127491">
        <v>-5.5218234999999997E-2</v>
      </c>
      <c r="D127491">
        <v>-5.4941345261203534E-2</v>
      </c>
    </row>
    <row r="127492" spans="1:4" x14ac:dyDescent="0.3">
      <c r="A127492">
        <v>1491</v>
      </c>
      <c r="B127492">
        <v>64</v>
      </c>
      <c r="C127492">
        <v>-5.0508533000000001E-2</v>
      </c>
      <c r="D127492">
        <v>-4.9901834178504245E-2</v>
      </c>
    </row>
    <row r="127493" spans="1:4" x14ac:dyDescent="0.3">
      <c r="A127493">
        <v>1492</v>
      </c>
      <c r="B127493">
        <v>64</v>
      </c>
      <c r="C127493">
        <v>-5.0970685000000002E-2</v>
      </c>
      <c r="D127493">
        <v>-5.0825265622356675E-2</v>
      </c>
    </row>
    <row r="127494" spans="1:4" x14ac:dyDescent="0.3">
      <c r="A127494">
        <v>1493</v>
      </c>
      <c r="B127494">
        <v>64</v>
      </c>
      <c r="C127494">
        <v>-7.3680789999999996E-2</v>
      </c>
      <c r="D127494">
        <v>-7.4478555556988235E-2</v>
      </c>
    </row>
    <row r="127495" spans="1:4" x14ac:dyDescent="0.3">
      <c r="A127495">
        <v>1494</v>
      </c>
      <c r="B127495">
        <v>64</v>
      </c>
      <c r="C127495">
        <v>-6.3127539999999996E-2</v>
      </c>
      <c r="D127495">
        <v>-6.1875484480689913E-2</v>
      </c>
    </row>
    <row r="127496" spans="1:4" x14ac:dyDescent="0.3">
      <c r="A127496">
        <v>1495</v>
      </c>
      <c r="B127496">
        <v>64</v>
      </c>
      <c r="C127496">
        <v>-5.9817303000000002E-2</v>
      </c>
      <c r="D127496">
        <v>-5.9319789576717019E-2</v>
      </c>
    </row>
    <row r="127497" spans="1:4" x14ac:dyDescent="0.3">
      <c r="A127497">
        <v>1496</v>
      </c>
      <c r="B127497">
        <v>64</v>
      </c>
      <c r="C127497">
        <v>-5.2565720000000003E-2</v>
      </c>
      <c r="D127497">
        <v>-5.2308132658172468E-2</v>
      </c>
    </row>
    <row r="127498" spans="1:4" x14ac:dyDescent="0.3">
      <c r="A127498">
        <v>1497</v>
      </c>
      <c r="B127498">
        <v>64</v>
      </c>
      <c r="C127498">
        <v>-4.0576149999999998E-2</v>
      </c>
      <c r="D127498">
        <v>-3.9851259675816042E-2</v>
      </c>
    </row>
    <row r="127499" spans="1:4" x14ac:dyDescent="0.3">
      <c r="A127499">
        <v>1498</v>
      </c>
      <c r="B127499">
        <v>64</v>
      </c>
      <c r="C127499">
        <v>-4.9985540000000002E-2</v>
      </c>
      <c r="D127499">
        <v>-5.0763432171644363E-2</v>
      </c>
    </row>
    <row r="127500" spans="1:4" x14ac:dyDescent="0.3">
      <c r="A127500">
        <v>1499</v>
      </c>
      <c r="B127500">
        <v>64</v>
      </c>
      <c r="C127500">
        <v>-5.8313693999999999E-2</v>
      </c>
      <c r="D127500">
        <v>-5.8422822983016598E-2</v>
      </c>
    </row>
    <row r="127501" spans="1:4" x14ac:dyDescent="0.3">
      <c r="A127501">
        <v>1500</v>
      </c>
      <c r="B127501">
        <v>64</v>
      </c>
      <c r="C127501">
        <v>-5.6248166000000002E-2</v>
      </c>
      <c r="D127501">
        <v>-5.6478271939620184E-2</v>
      </c>
    </row>
    <row r="127502" spans="1:4" x14ac:dyDescent="0.3">
      <c r="A127502">
        <v>1501</v>
      </c>
      <c r="B127502">
        <v>64</v>
      </c>
      <c r="C127502">
        <v>-5.2568715000000002E-2</v>
      </c>
      <c r="D127502">
        <v>-5.3283506001609471E-2</v>
      </c>
    </row>
    <row r="127503" spans="1:4" x14ac:dyDescent="0.3">
      <c r="A127503">
        <v>1502</v>
      </c>
      <c r="B127503">
        <v>64</v>
      </c>
      <c r="C127503">
        <v>-6.0635053000000001E-2</v>
      </c>
      <c r="D127503">
        <v>-6.128721403616022E-2</v>
      </c>
    </row>
    <row r="127504" spans="1:4" x14ac:dyDescent="0.3">
      <c r="A127504">
        <v>1503</v>
      </c>
      <c r="B127504">
        <v>64</v>
      </c>
      <c r="C127504">
        <v>-4.2847637000000001E-2</v>
      </c>
      <c r="D127504">
        <v>-4.2826811494454331E-2</v>
      </c>
    </row>
    <row r="127505" spans="1:4" x14ac:dyDescent="0.3">
      <c r="A127505">
        <v>1504</v>
      </c>
      <c r="B127505">
        <v>64</v>
      </c>
      <c r="C127505">
        <v>-5.4370335999999998E-2</v>
      </c>
      <c r="D127505">
        <v>-5.4278472898717567E-2</v>
      </c>
    </row>
    <row r="127506" spans="1:4" x14ac:dyDescent="0.3">
      <c r="A127506">
        <v>1505</v>
      </c>
      <c r="B127506">
        <v>64</v>
      </c>
      <c r="C127506">
        <v>-5.0860441999999999E-2</v>
      </c>
      <c r="D127506">
        <v>-5.1461689467613425E-2</v>
      </c>
    </row>
    <row r="127507" spans="1:4" x14ac:dyDescent="0.3">
      <c r="A127507">
        <v>1506</v>
      </c>
      <c r="B127507">
        <v>64</v>
      </c>
      <c r="C127507">
        <v>-4.3139410000000003E-2</v>
      </c>
      <c r="D127507">
        <v>-4.2258365426205646E-2</v>
      </c>
    </row>
    <row r="127508" spans="1:4" x14ac:dyDescent="0.3">
      <c r="A127508">
        <v>1507</v>
      </c>
      <c r="B127508">
        <v>64</v>
      </c>
      <c r="C127508">
        <v>-5.9067115000000003E-2</v>
      </c>
      <c r="D127508">
        <v>-5.8683907686998049E-2</v>
      </c>
    </row>
    <row r="127509" spans="1:4" x14ac:dyDescent="0.3">
      <c r="A127509">
        <v>1508</v>
      </c>
      <c r="B127509">
        <v>64</v>
      </c>
      <c r="C127509">
        <v>-6.2392614999999998E-2</v>
      </c>
      <c r="D127509">
        <v>-6.2519723022358642E-2</v>
      </c>
    </row>
    <row r="127510" spans="1:4" x14ac:dyDescent="0.3">
      <c r="A127510">
        <v>1509</v>
      </c>
      <c r="B127510">
        <v>64</v>
      </c>
      <c r="C127510">
        <v>-4.4806792999999998E-2</v>
      </c>
      <c r="D127510">
        <v>-4.4171590805860195E-2</v>
      </c>
    </row>
    <row r="127511" spans="1:4" x14ac:dyDescent="0.3">
      <c r="A127511">
        <v>1510</v>
      </c>
      <c r="B127511">
        <v>64</v>
      </c>
      <c r="C127511">
        <v>-5.7933002999999997E-2</v>
      </c>
      <c r="D127511">
        <v>-5.857520012364148E-2</v>
      </c>
    </row>
    <row r="127512" spans="1:4" x14ac:dyDescent="0.3">
      <c r="A127512">
        <v>1511</v>
      </c>
      <c r="B127512">
        <v>64</v>
      </c>
      <c r="C127512">
        <v>-5.5273388E-2</v>
      </c>
      <c r="D127512">
        <v>-5.5163972481323542E-2</v>
      </c>
    </row>
    <row r="127513" spans="1:4" x14ac:dyDescent="0.3">
      <c r="A127513">
        <v>1512</v>
      </c>
      <c r="B127513">
        <v>64</v>
      </c>
      <c r="C127513">
        <v>-4.0386956000000002E-2</v>
      </c>
      <c r="D127513">
        <v>-4.0647699127937198E-2</v>
      </c>
    </row>
    <row r="127514" spans="1:4" x14ac:dyDescent="0.3">
      <c r="A127514">
        <v>1513</v>
      </c>
      <c r="B127514">
        <v>64</v>
      </c>
      <c r="C127514">
        <v>-4.5719919999999997E-2</v>
      </c>
      <c r="D127514">
        <v>-4.6059024926540459E-2</v>
      </c>
    </row>
    <row r="127515" spans="1:4" x14ac:dyDescent="0.3">
      <c r="A127515">
        <v>1514</v>
      </c>
      <c r="B127515">
        <v>64</v>
      </c>
      <c r="C127515">
        <v>-5.4822830000000003E-2</v>
      </c>
      <c r="D127515">
        <v>-5.4018445322793207E-2</v>
      </c>
    </row>
    <row r="127516" spans="1:4" x14ac:dyDescent="0.3">
      <c r="A127516">
        <v>1515</v>
      </c>
      <c r="B127516">
        <v>64</v>
      </c>
      <c r="C127516">
        <v>-4.3372019999999997E-2</v>
      </c>
      <c r="D127516">
        <v>-4.3983003956695521E-2</v>
      </c>
    </row>
    <row r="127517" spans="1:4" x14ac:dyDescent="0.3">
      <c r="A127517">
        <v>1516</v>
      </c>
      <c r="B127517">
        <v>64</v>
      </c>
      <c r="C127517">
        <v>-6.9842920000000003E-2</v>
      </c>
      <c r="D127517">
        <v>-6.9756694537394415E-2</v>
      </c>
    </row>
    <row r="127518" spans="1:4" x14ac:dyDescent="0.3">
      <c r="A127518">
        <v>1517</v>
      </c>
      <c r="B127518">
        <v>64</v>
      </c>
      <c r="C127518">
        <v>-5.0339554000000002E-2</v>
      </c>
      <c r="D127518">
        <v>-4.9751943615723659E-2</v>
      </c>
    </row>
    <row r="127519" spans="1:4" x14ac:dyDescent="0.3">
      <c r="A127519">
        <v>1518</v>
      </c>
      <c r="B127519">
        <v>64</v>
      </c>
      <c r="C127519">
        <v>-4.4823229999999999E-2</v>
      </c>
      <c r="D127519">
        <v>-4.4997596505528037E-2</v>
      </c>
    </row>
    <row r="127520" spans="1:4" x14ac:dyDescent="0.3">
      <c r="A127520">
        <v>1519</v>
      </c>
      <c r="B127520">
        <v>64</v>
      </c>
      <c r="C127520">
        <v>-5.1618006000000001E-2</v>
      </c>
      <c r="D127520">
        <v>-5.1279301782338971E-2</v>
      </c>
    </row>
    <row r="127521" spans="1:4" x14ac:dyDescent="0.3">
      <c r="A127521">
        <v>1520</v>
      </c>
      <c r="B127521">
        <v>64</v>
      </c>
      <c r="C127521">
        <v>-6.6915139999999998E-2</v>
      </c>
      <c r="D127521">
        <v>-6.6912483302819625E-2</v>
      </c>
    </row>
    <row r="127522" spans="1:4" x14ac:dyDescent="0.3">
      <c r="A127522">
        <v>1521</v>
      </c>
      <c r="B127522">
        <v>64</v>
      </c>
      <c r="C127522">
        <v>-5.0184014999999998E-2</v>
      </c>
      <c r="D127522">
        <v>-4.9967975976732637E-2</v>
      </c>
    </row>
    <row r="127523" spans="1:4" x14ac:dyDescent="0.3">
      <c r="A127523">
        <v>1522</v>
      </c>
      <c r="B127523">
        <v>64</v>
      </c>
      <c r="C127523">
        <v>-5.4023403999999997E-2</v>
      </c>
      <c r="D127523">
        <v>-5.4215121029167035E-2</v>
      </c>
    </row>
    <row r="127524" spans="1:4" x14ac:dyDescent="0.3">
      <c r="A127524">
        <v>1523</v>
      </c>
      <c r="B127524">
        <v>64</v>
      </c>
      <c r="C127524">
        <v>-4.7815903999999999E-2</v>
      </c>
      <c r="D127524">
        <v>-4.7116033021851189E-2</v>
      </c>
    </row>
    <row r="127525" spans="1:4" x14ac:dyDescent="0.3">
      <c r="A127525">
        <v>1524</v>
      </c>
      <c r="B127525">
        <v>64</v>
      </c>
      <c r="C127525">
        <v>-4.8939589999999998E-2</v>
      </c>
      <c r="D127525">
        <v>-4.9908447983335824E-2</v>
      </c>
    </row>
    <row r="127526" spans="1:4" x14ac:dyDescent="0.3">
      <c r="A127526">
        <v>1525</v>
      </c>
      <c r="B127526">
        <v>64</v>
      </c>
      <c r="C127526">
        <v>-4.6389594999999999E-2</v>
      </c>
      <c r="D127526">
        <v>-4.7405576387288706E-2</v>
      </c>
    </row>
    <row r="127527" spans="1:4" x14ac:dyDescent="0.3">
      <c r="A127527">
        <v>1526</v>
      </c>
      <c r="B127527">
        <v>64</v>
      </c>
      <c r="C127527">
        <v>-5.451665E-2</v>
      </c>
      <c r="D127527">
        <v>-5.469545141492671E-2</v>
      </c>
    </row>
    <row r="127528" spans="1:4" x14ac:dyDescent="0.3">
      <c r="A127528">
        <v>1527</v>
      </c>
      <c r="B127528">
        <v>64</v>
      </c>
      <c r="C127528">
        <v>-5.6768869999999999E-2</v>
      </c>
      <c r="D127528">
        <v>-5.7748856573486052E-2</v>
      </c>
    </row>
    <row r="127529" spans="1:4" x14ac:dyDescent="0.3">
      <c r="A127529">
        <v>1528</v>
      </c>
      <c r="B127529">
        <v>64</v>
      </c>
      <c r="C127529">
        <v>-5.5271648E-2</v>
      </c>
      <c r="D127529">
        <v>-5.4111773796046148E-2</v>
      </c>
    </row>
    <row r="127530" spans="1:4" x14ac:dyDescent="0.3">
      <c r="A127530">
        <v>1529</v>
      </c>
      <c r="B127530">
        <v>64</v>
      </c>
      <c r="C127530">
        <v>-5.2627760000000003E-2</v>
      </c>
      <c r="D127530">
        <v>-5.2880945487089104E-2</v>
      </c>
    </row>
    <row r="127531" spans="1:4" x14ac:dyDescent="0.3">
      <c r="A127531">
        <v>1530</v>
      </c>
      <c r="B127531">
        <v>64</v>
      </c>
      <c r="C127531">
        <v>-4.1651837999999997E-2</v>
      </c>
      <c r="D127531">
        <v>-4.1806659436528504E-2</v>
      </c>
    </row>
    <row r="127532" spans="1:4" x14ac:dyDescent="0.3">
      <c r="A127532">
        <v>1531</v>
      </c>
      <c r="B127532">
        <v>64</v>
      </c>
      <c r="C127532">
        <v>-4.630546E-2</v>
      </c>
      <c r="D127532">
        <v>-4.6629434568914219E-2</v>
      </c>
    </row>
    <row r="127533" spans="1:4" x14ac:dyDescent="0.3">
      <c r="A127533">
        <v>1532</v>
      </c>
      <c r="B127533">
        <v>64</v>
      </c>
      <c r="C127533">
        <v>-3.8107842000000003E-2</v>
      </c>
      <c r="D127533">
        <v>-3.8124068283648782E-2</v>
      </c>
    </row>
    <row r="127534" spans="1:4" x14ac:dyDescent="0.3">
      <c r="A127534">
        <v>1533</v>
      </c>
      <c r="B127534">
        <v>64</v>
      </c>
      <c r="C127534">
        <v>-6.7038440000000005E-2</v>
      </c>
      <c r="D127534">
        <v>-6.7714450447372343E-2</v>
      </c>
    </row>
    <row r="127535" spans="1:4" x14ac:dyDescent="0.3">
      <c r="A127535">
        <v>1534</v>
      </c>
      <c r="B127535">
        <v>64</v>
      </c>
      <c r="C127535">
        <v>-3.9611325000000003E-2</v>
      </c>
      <c r="D127535">
        <v>-3.9804766257087509E-2</v>
      </c>
    </row>
    <row r="127536" spans="1:4" x14ac:dyDescent="0.3">
      <c r="A127536">
        <v>1535</v>
      </c>
      <c r="B127536">
        <v>64</v>
      </c>
      <c r="C127536">
        <v>-6.000979E-2</v>
      </c>
      <c r="D127536">
        <v>-6.0486996838688301E-2</v>
      </c>
    </row>
    <row r="127537" spans="1:4" x14ac:dyDescent="0.3">
      <c r="A127537">
        <v>1536</v>
      </c>
      <c r="B127537">
        <v>64</v>
      </c>
      <c r="C127537">
        <v>-6.8755289999999997E-2</v>
      </c>
      <c r="D127537">
        <v>-6.8535892120616282E-2</v>
      </c>
    </row>
    <row r="127538" spans="1:4" x14ac:dyDescent="0.3">
      <c r="A127538">
        <v>1537</v>
      </c>
      <c r="B127538">
        <v>64</v>
      </c>
      <c r="C127538">
        <v>-6.7967899999999998E-2</v>
      </c>
      <c r="D127538">
        <v>-6.9071650251071537E-2</v>
      </c>
    </row>
    <row r="127539" spans="1:4" x14ac:dyDescent="0.3">
      <c r="A127539">
        <v>1538</v>
      </c>
      <c r="B127539">
        <v>64</v>
      </c>
      <c r="C127539">
        <v>-6.2574080000000004E-2</v>
      </c>
      <c r="D127539">
        <v>-6.3278918262559714E-2</v>
      </c>
    </row>
    <row r="127540" spans="1:4" x14ac:dyDescent="0.3">
      <c r="A127540">
        <v>1539</v>
      </c>
      <c r="B127540">
        <v>64</v>
      </c>
      <c r="C127540">
        <v>-5.8057184999999997E-2</v>
      </c>
      <c r="D127540">
        <v>-5.8722016653697251E-2</v>
      </c>
    </row>
    <row r="127541" spans="1:4" x14ac:dyDescent="0.3">
      <c r="A127541">
        <v>1540</v>
      </c>
      <c r="B127541">
        <v>64</v>
      </c>
      <c r="C127541">
        <v>-4.3556530000000003E-2</v>
      </c>
      <c r="D127541">
        <v>-4.3182541296988841E-2</v>
      </c>
    </row>
    <row r="127542" spans="1:4" x14ac:dyDescent="0.3">
      <c r="A127542">
        <v>1541</v>
      </c>
      <c r="B127542">
        <v>64</v>
      </c>
      <c r="C127542">
        <v>-5.081016E-2</v>
      </c>
      <c r="D127542">
        <v>-5.1390937640952039E-2</v>
      </c>
    </row>
    <row r="127543" spans="1:4" x14ac:dyDescent="0.3">
      <c r="A127543">
        <v>1542</v>
      </c>
      <c r="B127543">
        <v>64</v>
      </c>
      <c r="C127543">
        <v>-5.3261593000000003E-2</v>
      </c>
      <c r="D127543">
        <v>-5.3649737325120572E-2</v>
      </c>
    </row>
    <row r="127544" spans="1:4" x14ac:dyDescent="0.3">
      <c r="A127544">
        <v>1543</v>
      </c>
      <c r="B127544">
        <v>64</v>
      </c>
      <c r="C127544">
        <v>-5.2130706999999998E-2</v>
      </c>
      <c r="D127544">
        <v>-5.2035794465870921E-2</v>
      </c>
    </row>
    <row r="127545" spans="1:4" x14ac:dyDescent="0.3">
      <c r="A127545">
        <v>1544</v>
      </c>
      <c r="B127545">
        <v>64</v>
      </c>
      <c r="C127545">
        <v>-4.7826252999999999E-2</v>
      </c>
      <c r="D127545">
        <v>-4.8083997643907139E-2</v>
      </c>
    </row>
    <row r="127546" spans="1:4" x14ac:dyDescent="0.3">
      <c r="A127546">
        <v>1545</v>
      </c>
      <c r="B127546">
        <v>64</v>
      </c>
      <c r="C127546">
        <v>-4.2770836999999999E-2</v>
      </c>
      <c r="D127546">
        <v>-4.2580010196432427E-2</v>
      </c>
    </row>
    <row r="127547" spans="1:4" x14ac:dyDescent="0.3">
      <c r="A127547">
        <v>1546</v>
      </c>
      <c r="B127547">
        <v>64</v>
      </c>
      <c r="C127547">
        <v>-4.9730035999999998E-2</v>
      </c>
      <c r="D127547">
        <v>-5.0691670326576066E-2</v>
      </c>
    </row>
    <row r="127548" spans="1:4" x14ac:dyDescent="0.3">
      <c r="A127548">
        <v>1547</v>
      </c>
      <c r="B127548">
        <v>64</v>
      </c>
      <c r="C127548">
        <v>-5.2670109999999999E-2</v>
      </c>
      <c r="D127548">
        <v>-5.21963019508771E-2</v>
      </c>
    </row>
    <row r="127549" spans="1:4" x14ac:dyDescent="0.3">
      <c r="A127549">
        <v>1548</v>
      </c>
      <c r="B127549">
        <v>64</v>
      </c>
      <c r="C127549">
        <v>-5.0009377000000001E-2</v>
      </c>
      <c r="D127549">
        <v>-4.9533797087333742E-2</v>
      </c>
    </row>
    <row r="127550" spans="1:4" x14ac:dyDescent="0.3">
      <c r="A127550">
        <v>1549</v>
      </c>
      <c r="B127550">
        <v>64</v>
      </c>
      <c r="C127550">
        <v>-5.3891595E-2</v>
      </c>
      <c r="D127550">
        <v>-5.3876262280293075E-2</v>
      </c>
    </row>
    <row r="127551" spans="1:4" x14ac:dyDescent="0.3">
      <c r="A127551">
        <v>1550</v>
      </c>
      <c r="B127551">
        <v>64</v>
      </c>
      <c r="C127551">
        <v>-5.2942596000000001E-2</v>
      </c>
      <c r="D127551">
        <v>-5.3072761009349323E-2</v>
      </c>
    </row>
    <row r="127552" spans="1:4" x14ac:dyDescent="0.3">
      <c r="A127552">
        <v>1551</v>
      </c>
      <c r="B127552">
        <v>64</v>
      </c>
      <c r="C127552">
        <v>-5.2035175000000003E-2</v>
      </c>
      <c r="D127552">
        <v>-5.1277091410645737E-2</v>
      </c>
    </row>
    <row r="127553" spans="1:4" x14ac:dyDescent="0.3">
      <c r="A127553">
        <v>1552</v>
      </c>
      <c r="B127553">
        <v>64</v>
      </c>
      <c r="C127553">
        <v>-5.0131895000000003E-2</v>
      </c>
      <c r="D127553">
        <v>-5.0116825496836492E-2</v>
      </c>
    </row>
    <row r="127554" spans="1:4" x14ac:dyDescent="0.3">
      <c r="A127554">
        <v>1553</v>
      </c>
      <c r="B127554">
        <v>64</v>
      </c>
      <c r="C127554">
        <v>-3.2362929999999998E-2</v>
      </c>
      <c r="D127554">
        <v>-3.2667400548965997E-2</v>
      </c>
    </row>
    <row r="127555" spans="1:4" x14ac:dyDescent="0.3">
      <c r="A127555">
        <v>1554</v>
      </c>
      <c r="B127555">
        <v>64</v>
      </c>
      <c r="C127555">
        <v>-5.6084145000000002E-2</v>
      </c>
      <c r="D127555">
        <v>-5.5393376773324787E-2</v>
      </c>
    </row>
    <row r="127556" spans="1:4" x14ac:dyDescent="0.3">
      <c r="A127556">
        <v>1555</v>
      </c>
      <c r="B127556">
        <v>64</v>
      </c>
      <c r="C127556">
        <v>-4.8333615000000003E-2</v>
      </c>
      <c r="D127556">
        <v>-4.8986626469499139E-2</v>
      </c>
    </row>
    <row r="127557" spans="1:4" x14ac:dyDescent="0.3">
      <c r="A127557">
        <v>1556</v>
      </c>
      <c r="B127557">
        <v>64</v>
      </c>
      <c r="C127557">
        <v>-4.5642870000000002E-2</v>
      </c>
      <c r="D127557">
        <v>-4.6306381527251528E-2</v>
      </c>
    </row>
    <row r="127558" spans="1:4" x14ac:dyDescent="0.3">
      <c r="A127558">
        <v>1557</v>
      </c>
      <c r="B127558">
        <v>64</v>
      </c>
      <c r="C127558">
        <v>-6.5867886E-2</v>
      </c>
      <c r="D127558">
        <v>-6.5951484284144213E-2</v>
      </c>
    </row>
    <row r="127559" spans="1:4" x14ac:dyDescent="0.3">
      <c r="A127559">
        <v>1558</v>
      </c>
      <c r="B127559">
        <v>64</v>
      </c>
      <c r="C127559">
        <v>-4.8961303999999997E-2</v>
      </c>
      <c r="D127559">
        <v>-4.8937112024385554E-2</v>
      </c>
    </row>
    <row r="127560" spans="1:4" x14ac:dyDescent="0.3">
      <c r="A127560">
        <v>1559</v>
      </c>
      <c r="B127560">
        <v>64</v>
      </c>
      <c r="C127560">
        <v>-7.5544340000000001E-2</v>
      </c>
      <c r="D127560">
        <v>-7.6713697520974344E-2</v>
      </c>
    </row>
    <row r="127561" spans="1:4" x14ac:dyDescent="0.3">
      <c r="A127561">
        <v>1560</v>
      </c>
      <c r="B127561">
        <v>64</v>
      </c>
      <c r="C127561">
        <v>-3.9275944E-2</v>
      </c>
      <c r="D127561">
        <v>-3.9255809699790145E-2</v>
      </c>
    </row>
    <row r="127562" spans="1:4" x14ac:dyDescent="0.3">
      <c r="A127562">
        <v>1561</v>
      </c>
      <c r="B127562">
        <v>64</v>
      </c>
      <c r="C127562">
        <v>-5.5947370000000003E-2</v>
      </c>
      <c r="D127562">
        <v>-5.6251742815375705E-2</v>
      </c>
    </row>
    <row r="127563" spans="1:4" x14ac:dyDescent="0.3">
      <c r="A127563">
        <v>1562</v>
      </c>
      <c r="B127563">
        <v>64</v>
      </c>
      <c r="C127563">
        <v>-5.8926622999999997E-2</v>
      </c>
      <c r="D127563">
        <v>-5.8412740749208103E-2</v>
      </c>
    </row>
    <row r="127564" spans="1:4" x14ac:dyDescent="0.3">
      <c r="A127564">
        <v>1563</v>
      </c>
      <c r="B127564">
        <v>64</v>
      </c>
      <c r="C127564">
        <v>-4.8739723999999998E-2</v>
      </c>
      <c r="D127564">
        <v>-4.8673113908970889E-2</v>
      </c>
    </row>
    <row r="127565" spans="1:4" x14ac:dyDescent="0.3">
      <c r="A127565">
        <v>1564</v>
      </c>
      <c r="B127565">
        <v>64</v>
      </c>
      <c r="C127565">
        <v>-5.5504009999999999E-2</v>
      </c>
      <c r="D127565">
        <v>-5.536218974990037E-2</v>
      </c>
    </row>
    <row r="127566" spans="1:4" x14ac:dyDescent="0.3">
      <c r="A127566">
        <v>1565</v>
      </c>
      <c r="B127566">
        <v>64</v>
      </c>
      <c r="C127566">
        <v>-5.0424926000000002E-2</v>
      </c>
      <c r="D127566">
        <v>-5.0612191724117794E-2</v>
      </c>
    </row>
    <row r="127567" spans="1:4" x14ac:dyDescent="0.3">
      <c r="A127567">
        <v>1566</v>
      </c>
      <c r="B127567">
        <v>64</v>
      </c>
      <c r="C127567">
        <v>-5.7520210000000002E-2</v>
      </c>
      <c r="D127567">
        <v>-5.8054386111554779E-2</v>
      </c>
    </row>
    <row r="127568" spans="1:4" x14ac:dyDescent="0.3">
      <c r="A127568">
        <v>1567</v>
      </c>
      <c r="B127568">
        <v>64</v>
      </c>
      <c r="C127568">
        <v>-4.058018E-2</v>
      </c>
      <c r="D127568">
        <v>-4.0557822237345054E-2</v>
      </c>
    </row>
    <row r="127569" spans="1:4" x14ac:dyDescent="0.3">
      <c r="A127569">
        <v>1568</v>
      </c>
      <c r="B127569">
        <v>64</v>
      </c>
      <c r="C127569">
        <v>-6.0050659999999999E-2</v>
      </c>
      <c r="D127569">
        <v>-6.0036210836962312E-2</v>
      </c>
    </row>
    <row r="127570" spans="1:4" x14ac:dyDescent="0.3">
      <c r="A127570">
        <v>1569</v>
      </c>
      <c r="B127570">
        <v>64</v>
      </c>
      <c r="C127570">
        <v>-4.9969167000000002E-2</v>
      </c>
      <c r="D127570">
        <v>-4.992828989779996E-2</v>
      </c>
    </row>
    <row r="127571" spans="1:4" x14ac:dyDescent="0.3">
      <c r="A127571">
        <v>1570</v>
      </c>
      <c r="B127571">
        <v>64</v>
      </c>
      <c r="C127571">
        <v>-4.5654327000000001E-2</v>
      </c>
      <c r="D127571">
        <v>-4.5742885288279966E-2</v>
      </c>
    </row>
    <row r="127572" spans="1:4" x14ac:dyDescent="0.3">
      <c r="A127572">
        <v>1571</v>
      </c>
      <c r="B127572">
        <v>64</v>
      </c>
      <c r="C127572">
        <v>-4.8800459999999997E-2</v>
      </c>
      <c r="D127572">
        <v>-4.9556929542193817E-2</v>
      </c>
    </row>
    <row r="127573" spans="1:4" x14ac:dyDescent="0.3">
      <c r="A127573">
        <v>1572</v>
      </c>
      <c r="B127573">
        <v>64</v>
      </c>
      <c r="C127573">
        <v>-4.9442973000000001E-2</v>
      </c>
      <c r="D127573">
        <v>-4.9225461764125678E-2</v>
      </c>
    </row>
    <row r="127574" spans="1:4" x14ac:dyDescent="0.3">
      <c r="A127574">
        <v>1573</v>
      </c>
      <c r="B127574">
        <v>64</v>
      </c>
      <c r="C127574">
        <v>-6.9801020000000005E-2</v>
      </c>
      <c r="D127574">
        <v>-6.9845963578163861E-2</v>
      </c>
    </row>
    <row r="127575" spans="1:4" x14ac:dyDescent="0.3">
      <c r="A127575">
        <v>1574</v>
      </c>
      <c r="B127575">
        <v>64</v>
      </c>
      <c r="C127575">
        <v>-5.4308556000000001E-2</v>
      </c>
      <c r="D127575">
        <v>-5.4431882645949115E-2</v>
      </c>
    </row>
    <row r="127576" spans="1:4" x14ac:dyDescent="0.3">
      <c r="A127576">
        <v>1575</v>
      </c>
      <c r="B127576">
        <v>64</v>
      </c>
      <c r="C127576">
        <v>-5.4405509999999997E-2</v>
      </c>
      <c r="D127576">
        <v>-5.4438553647724763E-2</v>
      </c>
    </row>
    <row r="127577" spans="1:4" x14ac:dyDescent="0.3">
      <c r="A127577">
        <v>1576</v>
      </c>
      <c r="B127577">
        <v>64</v>
      </c>
      <c r="C127577">
        <v>-5.0299190000000001E-2</v>
      </c>
      <c r="D127577">
        <v>-5.0122339252522963E-2</v>
      </c>
    </row>
    <row r="127578" spans="1:4" x14ac:dyDescent="0.3">
      <c r="A127578">
        <v>1577</v>
      </c>
      <c r="B127578">
        <v>64</v>
      </c>
      <c r="C127578">
        <v>-4.9519586999999997E-2</v>
      </c>
      <c r="D127578">
        <v>-4.9288215339124752E-2</v>
      </c>
    </row>
    <row r="127579" spans="1:4" x14ac:dyDescent="0.3">
      <c r="A127579">
        <v>1578</v>
      </c>
      <c r="B127579">
        <v>64</v>
      </c>
      <c r="C127579">
        <v>-4.3010496000000002E-2</v>
      </c>
      <c r="D127579">
        <v>-4.2491972811809386E-2</v>
      </c>
    </row>
    <row r="127580" spans="1:4" x14ac:dyDescent="0.3">
      <c r="A127580">
        <v>1579</v>
      </c>
      <c r="B127580">
        <v>64</v>
      </c>
      <c r="C127580">
        <v>-5.2704043999999999E-2</v>
      </c>
      <c r="D127580">
        <v>-5.2208480379468458E-2</v>
      </c>
    </row>
    <row r="127581" spans="1:4" x14ac:dyDescent="0.3">
      <c r="A127581">
        <v>1580</v>
      </c>
      <c r="B127581">
        <v>64</v>
      </c>
      <c r="C127581">
        <v>-6.8033540000000003E-2</v>
      </c>
      <c r="D127581">
        <v>-6.7745231716731524E-2</v>
      </c>
    </row>
    <row r="127582" spans="1:4" x14ac:dyDescent="0.3">
      <c r="A127582">
        <v>1581</v>
      </c>
      <c r="B127582">
        <v>64</v>
      </c>
      <c r="C127582">
        <v>-5.4918676999999999E-2</v>
      </c>
      <c r="D127582">
        <v>-5.5001445351980038E-2</v>
      </c>
    </row>
    <row r="127583" spans="1:4" x14ac:dyDescent="0.3">
      <c r="A127583">
        <v>1582</v>
      </c>
      <c r="B127583">
        <v>64</v>
      </c>
      <c r="C127583">
        <v>-5.9768870000000002E-2</v>
      </c>
      <c r="D127583">
        <v>-5.9355699863343103E-2</v>
      </c>
    </row>
    <row r="127584" spans="1:4" x14ac:dyDescent="0.3">
      <c r="A127584">
        <v>1583</v>
      </c>
      <c r="B127584">
        <v>64</v>
      </c>
      <c r="C127584">
        <v>-3.7241638000000001E-2</v>
      </c>
      <c r="D127584">
        <v>-3.7543511981033673E-2</v>
      </c>
    </row>
    <row r="127585" spans="1:4" x14ac:dyDescent="0.3">
      <c r="A127585">
        <v>1584</v>
      </c>
      <c r="B127585">
        <v>64</v>
      </c>
      <c r="C127585">
        <v>-4.5322236000000002E-2</v>
      </c>
      <c r="D127585">
        <v>-4.4823994174061355E-2</v>
      </c>
    </row>
    <row r="127586" spans="1:4" x14ac:dyDescent="0.3">
      <c r="A127586">
        <v>1585</v>
      </c>
      <c r="B127586">
        <v>64</v>
      </c>
      <c r="C127586">
        <v>-3.7840579999999999E-2</v>
      </c>
      <c r="D127586">
        <v>-3.860710324170058E-2</v>
      </c>
    </row>
    <row r="127587" spans="1:4" x14ac:dyDescent="0.3">
      <c r="A127587">
        <v>1586</v>
      </c>
      <c r="B127587">
        <v>64</v>
      </c>
      <c r="C127587">
        <v>-4.2480994000000001E-2</v>
      </c>
      <c r="D127587">
        <v>-4.2097617452217184E-2</v>
      </c>
    </row>
    <row r="127588" spans="1:4" x14ac:dyDescent="0.3">
      <c r="A127588">
        <v>1587</v>
      </c>
      <c r="B127588">
        <v>64</v>
      </c>
      <c r="C127588">
        <v>-4.1214656000000002E-2</v>
      </c>
      <c r="D127588">
        <v>-4.104637653398191E-2</v>
      </c>
    </row>
    <row r="127589" spans="1:4" x14ac:dyDescent="0.3">
      <c r="A127589">
        <v>1588</v>
      </c>
      <c r="B127589">
        <v>64</v>
      </c>
      <c r="C127589">
        <v>-4.830023E-2</v>
      </c>
      <c r="D127589">
        <v>-4.8030174884795329E-2</v>
      </c>
    </row>
    <row r="127590" spans="1:4" x14ac:dyDescent="0.3">
      <c r="A127590">
        <v>1589</v>
      </c>
      <c r="B127590">
        <v>64</v>
      </c>
      <c r="C127590">
        <v>-5.0343696E-2</v>
      </c>
      <c r="D127590">
        <v>-5.0214979006202531E-2</v>
      </c>
    </row>
    <row r="127591" spans="1:4" x14ac:dyDescent="0.3">
      <c r="A127591">
        <v>1590</v>
      </c>
      <c r="B127591">
        <v>64</v>
      </c>
      <c r="C127591">
        <v>-5.1544406000000001E-2</v>
      </c>
      <c r="D127591">
        <v>-5.148822385763685E-2</v>
      </c>
    </row>
    <row r="127592" spans="1:4" x14ac:dyDescent="0.3">
      <c r="A127592">
        <v>1591</v>
      </c>
      <c r="B127592">
        <v>64</v>
      </c>
      <c r="C127592">
        <v>-5.4231104000000002E-2</v>
      </c>
      <c r="D127592">
        <v>-5.4397417148086991E-2</v>
      </c>
    </row>
    <row r="127593" spans="1:4" x14ac:dyDescent="0.3">
      <c r="A127593">
        <v>1592</v>
      </c>
      <c r="B127593">
        <v>64</v>
      </c>
      <c r="C127593">
        <v>-4.5647275000000001E-2</v>
      </c>
      <c r="D127593">
        <v>-4.5844597951190336E-2</v>
      </c>
    </row>
    <row r="127594" spans="1:4" x14ac:dyDescent="0.3">
      <c r="A127594">
        <v>1593</v>
      </c>
      <c r="B127594">
        <v>64</v>
      </c>
      <c r="C127594">
        <v>-6.4456070000000004E-2</v>
      </c>
      <c r="D127594">
        <v>-6.3608013648217998E-2</v>
      </c>
    </row>
    <row r="127595" spans="1:4" x14ac:dyDescent="0.3">
      <c r="A127595">
        <v>1594</v>
      </c>
      <c r="B127595">
        <v>64</v>
      </c>
      <c r="C127595">
        <v>-5.2881926000000003E-2</v>
      </c>
      <c r="D127595">
        <v>-5.1784615546428325E-2</v>
      </c>
    </row>
    <row r="127596" spans="1:4" x14ac:dyDescent="0.3">
      <c r="A127596">
        <v>1595</v>
      </c>
      <c r="B127596">
        <v>64</v>
      </c>
      <c r="C127596">
        <v>-3.4423422000000002E-2</v>
      </c>
      <c r="D127596">
        <v>-3.5348881512603292E-2</v>
      </c>
    </row>
    <row r="127597" spans="1:4" x14ac:dyDescent="0.3">
      <c r="A127597">
        <v>1596</v>
      </c>
      <c r="B127597">
        <v>64</v>
      </c>
      <c r="C127597">
        <v>-5.1687296000000001E-2</v>
      </c>
      <c r="D127597">
        <v>-5.1193104173236526E-2</v>
      </c>
    </row>
    <row r="127598" spans="1:4" x14ac:dyDescent="0.3">
      <c r="A127598">
        <v>1597</v>
      </c>
      <c r="B127598">
        <v>64</v>
      </c>
      <c r="C127598">
        <v>-6.2911645000000002E-2</v>
      </c>
      <c r="D127598">
        <v>-6.2191300653247739E-2</v>
      </c>
    </row>
    <row r="127599" spans="1:4" x14ac:dyDescent="0.3">
      <c r="A127599">
        <v>1598</v>
      </c>
      <c r="B127599">
        <v>64</v>
      </c>
      <c r="C127599">
        <v>-4.2886662999999998E-2</v>
      </c>
      <c r="D127599">
        <v>-4.1821854713775197E-2</v>
      </c>
    </row>
    <row r="127600" spans="1:4" x14ac:dyDescent="0.3">
      <c r="A127600">
        <v>1599</v>
      </c>
      <c r="B127600">
        <v>64</v>
      </c>
      <c r="C127600">
        <v>-5.1554362999999999E-2</v>
      </c>
      <c r="D127600">
        <v>-5.1750322887349265E-2</v>
      </c>
    </row>
    <row r="127601" spans="1:4" x14ac:dyDescent="0.3">
      <c r="A127601">
        <v>1600</v>
      </c>
      <c r="B127601">
        <v>64</v>
      </c>
      <c r="C127601">
        <v>-4.1405730000000002E-2</v>
      </c>
      <c r="D127601">
        <v>-4.1241493057001755E-2</v>
      </c>
    </row>
    <row r="127602" spans="1:4" x14ac:dyDescent="0.3">
      <c r="A127602">
        <v>1601</v>
      </c>
      <c r="B127602">
        <v>64</v>
      </c>
      <c r="C127602">
        <v>-5.6617327000000002E-2</v>
      </c>
      <c r="D127602">
        <v>-5.65106411751779E-2</v>
      </c>
    </row>
    <row r="127603" spans="1:4" x14ac:dyDescent="0.3">
      <c r="A127603">
        <v>1602</v>
      </c>
      <c r="B127603">
        <v>64</v>
      </c>
      <c r="C127603">
        <v>-4.2805374E-2</v>
      </c>
      <c r="D127603">
        <v>-4.2618055642440478E-2</v>
      </c>
    </row>
    <row r="127604" spans="1:4" x14ac:dyDescent="0.3">
      <c r="A127604">
        <v>1603</v>
      </c>
      <c r="B127604">
        <v>64</v>
      </c>
      <c r="C127604">
        <v>-5.8632832000000003E-2</v>
      </c>
      <c r="D127604">
        <v>-5.8455311487521477E-2</v>
      </c>
    </row>
    <row r="127605" spans="1:4" x14ac:dyDescent="0.3">
      <c r="A127605">
        <v>1604</v>
      </c>
      <c r="B127605">
        <v>64</v>
      </c>
      <c r="C127605">
        <v>-4.1373324000000003E-2</v>
      </c>
      <c r="D127605">
        <v>-4.2038978510030134E-2</v>
      </c>
    </row>
    <row r="127606" spans="1:4" x14ac:dyDescent="0.3">
      <c r="A127606">
        <v>1605</v>
      </c>
      <c r="B127606">
        <v>64</v>
      </c>
      <c r="C127606">
        <v>-4.4629532999999999E-2</v>
      </c>
      <c r="D127606">
        <v>-4.5400707318118627E-2</v>
      </c>
    </row>
    <row r="127607" spans="1:4" x14ac:dyDescent="0.3">
      <c r="A127607">
        <v>1606</v>
      </c>
      <c r="B127607">
        <v>64</v>
      </c>
      <c r="C127607">
        <v>-5.6812982999999997E-2</v>
      </c>
      <c r="D127607">
        <v>-5.764257815185414E-2</v>
      </c>
    </row>
    <row r="127608" spans="1:4" x14ac:dyDescent="0.3">
      <c r="A127608">
        <v>1607</v>
      </c>
      <c r="B127608">
        <v>64</v>
      </c>
      <c r="C127608">
        <v>-3.099725E-2</v>
      </c>
      <c r="D127608">
        <v>-3.1579750914753291E-2</v>
      </c>
    </row>
    <row r="127609" spans="1:4" x14ac:dyDescent="0.3">
      <c r="A127609">
        <v>1608</v>
      </c>
      <c r="B127609">
        <v>64</v>
      </c>
      <c r="C127609">
        <v>-6.1720833000000003E-2</v>
      </c>
      <c r="D127609">
        <v>-6.1881122408346423E-2</v>
      </c>
    </row>
    <row r="127610" spans="1:4" x14ac:dyDescent="0.3">
      <c r="A127610">
        <v>1609</v>
      </c>
      <c r="B127610">
        <v>64</v>
      </c>
      <c r="C127610">
        <v>-4.4945239999999997E-2</v>
      </c>
      <c r="D127610">
        <v>-4.4068023119842259E-2</v>
      </c>
    </row>
    <row r="127611" spans="1:4" x14ac:dyDescent="0.3">
      <c r="A127611">
        <v>1610</v>
      </c>
      <c r="B127611">
        <v>64</v>
      </c>
      <c r="C127611">
        <v>-4.8225169999999998E-2</v>
      </c>
      <c r="D127611">
        <v>-4.8420240381792823E-2</v>
      </c>
    </row>
    <row r="127612" spans="1:4" x14ac:dyDescent="0.3">
      <c r="A127612">
        <v>1611</v>
      </c>
      <c r="B127612">
        <v>64</v>
      </c>
      <c r="C127612">
        <v>-3.6472826999999999E-2</v>
      </c>
      <c r="D127612">
        <v>-3.5951666639041147E-2</v>
      </c>
    </row>
    <row r="127613" spans="1:4" x14ac:dyDescent="0.3">
      <c r="A127613">
        <v>1612</v>
      </c>
      <c r="B127613">
        <v>64</v>
      </c>
      <c r="C127613">
        <v>-5.0780541999999998E-2</v>
      </c>
      <c r="D127613">
        <v>-5.0895941334784922E-2</v>
      </c>
    </row>
    <row r="127614" spans="1:4" x14ac:dyDescent="0.3">
      <c r="A127614">
        <v>1613</v>
      </c>
      <c r="B127614">
        <v>64</v>
      </c>
      <c r="C127614">
        <v>-5.4439170000000002E-2</v>
      </c>
      <c r="D127614">
        <v>-5.3929576425703285E-2</v>
      </c>
    </row>
    <row r="127615" spans="1:4" x14ac:dyDescent="0.3">
      <c r="A127615">
        <v>1614</v>
      </c>
      <c r="B127615">
        <v>64</v>
      </c>
      <c r="C127615">
        <v>-6.2951709999999994E-2</v>
      </c>
      <c r="D127615">
        <v>-6.3393117294387569E-2</v>
      </c>
    </row>
    <row r="127616" spans="1:4" x14ac:dyDescent="0.3">
      <c r="A127616">
        <v>1615</v>
      </c>
      <c r="B127616">
        <v>64</v>
      </c>
      <c r="C127616">
        <v>-5.3694314999999999E-2</v>
      </c>
      <c r="D127616">
        <v>-5.3303475690809066E-2</v>
      </c>
    </row>
    <row r="127617" spans="1:4" x14ac:dyDescent="0.3">
      <c r="A127617">
        <v>1616</v>
      </c>
      <c r="B127617">
        <v>64</v>
      </c>
      <c r="C127617">
        <v>-5.1174913000000002E-2</v>
      </c>
      <c r="D127617">
        <v>-5.1783509296714492E-2</v>
      </c>
    </row>
    <row r="127618" spans="1:4" x14ac:dyDescent="0.3">
      <c r="A127618">
        <v>1617</v>
      </c>
      <c r="B127618">
        <v>64</v>
      </c>
      <c r="C127618">
        <v>-3.9541754999999998E-2</v>
      </c>
      <c r="D127618">
        <v>-4.0360797124442849E-2</v>
      </c>
    </row>
    <row r="127619" spans="1:4" x14ac:dyDescent="0.3">
      <c r="A127619">
        <v>1618</v>
      </c>
      <c r="B127619">
        <v>64</v>
      </c>
      <c r="C127619">
        <v>-4.4923780000000003E-2</v>
      </c>
      <c r="D127619">
        <v>-4.5752727584551733E-2</v>
      </c>
    </row>
    <row r="127620" spans="1:4" x14ac:dyDescent="0.3">
      <c r="A127620">
        <v>1619</v>
      </c>
      <c r="B127620">
        <v>64</v>
      </c>
      <c r="C127620">
        <v>-3.7138943000000001E-2</v>
      </c>
      <c r="D127620">
        <v>-3.74154247075007E-2</v>
      </c>
    </row>
    <row r="127621" spans="1:4" x14ac:dyDescent="0.3">
      <c r="A127621">
        <v>1620</v>
      </c>
      <c r="B127621">
        <v>64</v>
      </c>
      <c r="C127621">
        <v>-5.8218053999999998E-2</v>
      </c>
      <c r="D127621">
        <v>-5.8063342020033382E-2</v>
      </c>
    </row>
    <row r="127622" spans="1:4" x14ac:dyDescent="0.3">
      <c r="A127622">
        <v>1621</v>
      </c>
      <c r="B127622">
        <v>64</v>
      </c>
      <c r="C127622">
        <v>-6.2435918E-2</v>
      </c>
      <c r="D127622">
        <v>-6.2420384872408752E-2</v>
      </c>
    </row>
    <row r="127623" spans="1:4" x14ac:dyDescent="0.3">
      <c r="A127623">
        <v>1622</v>
      </c>
      <c r="B127623">
        <v>64</v>
      </c>
      <c r="C127623">
        <v>-4.3722196999999997E-2</v>
      </c>
      <c r="D127623">
        <v>-4.3229337278131164E-2</v>
      </c>
    </row>
    <row r="127624" spans="1:4" x14ac:dyDescent="0.3">
      <c r="A127624">
        <v>1623</v>
      </c>
      <c r="B127624">
        <v>64</v>
      </c>
      <c r="C127624">
        <v>-6.1398398E-2</v>
      </c>
      <c r="D127624">
        <v>-6.1564363708936032E-2</v>
      </c>
    </row>
    <row r="127625" spans="1:4" x14ac:dyDescent="0.3">
      <c r="A127625">
        <v>1624</v>
      </c>
      <c r="B127625">
        <v>64</v>
      </c>
      <c r="C127625">
        <v>-5.1226704999999997E-2</v>
      </c>
      <c r="D127625">
        <v>-5.0966626554773686E-2</v>
      </c>
    </row>
    <row r="127626" spans="1:4" x14ac:dyDescent="0.3">
      <c r="A127626">
        <v>1625</v>
      </c>
      <c r="B127626">
        <v>64</v>
      </c>
      <c r="C127626">
        <v>-4.1011355999999999E-2</v>
      </c>
      <c r="D127626">
        <v>-4.2057438205993947E-2</v>
      </c>
    </row>
    <row r="127627" spans="1:4" x14ac:dyDescent="0.3">
      <c r="A127627">
        <v>1626</v>
      </c>
      <c r="B127627">
        <v>64</v>
      </c>
      <c r="C127627">
        <v>-4.8344972999999999E-2</v>
      </c>
      <c r="D127627">
        <v>-4.9625231311160256E-2</v>
      </c>
    </row>
    <row r="127628" spans="1:4" x14ac:dyDescent="0.3">
      <c r="A127628">
        <v>1627</v>
      </c>
      <c r="B127628">
        <v>64</v>
      </c>
      <c r="C127628">
        <v>-4.4775028000000001E-2</v>
      </c>
      <c r="D127628">
        <v>-4.4721388476514079E-2</v>
      </c>
    </row>
    <row r="127629" spans="1:4" x14ac:dyDescent="0.3">
      <c r="A127629">
        <v>1628</v>
      </c>
      <c r="B127629">
        <v>64</v>
      </c>
      <c r="C127629">
        <v>-5.3762134000000003E-2</v>
      </c>
      <c r="D127629">
        <v>-5.4654294868685005E-2</v>
      </c>
    </row>
    <row r="127630" spans="1:4" x14ac:dyDescent="0.3">
      <c r="A127630">
        <v>1629</v>
      </c>
      <c r="B127630">
        <v>64</v>
      </c>
      <c r="C127630">
        <v>-3.8340144E-2</v>
      </c>
      <c r="D127630">
        <v>-3.9016093320269452E-2</v>
      </c>
    </row>
    <row r="127631" spans="1:4" x14ac:dyDescent="0.3">
      <c r="A127631">
        <v>1630</v>
      </c>
      <c r="B127631">
        <v>64</v>
      </c>
      <c r="C127631">
        <v>-4.6259139999999997E-2</v>
      </c>
      <c r="D127631">
        <v>-4.5247728937996889E-2</v>
      </c>
    </row>
    <row r="127632" spans="1:4" x14ac:dyDescent="0.3">
      <c r="A127632">
        <v>1631</v>
      </c>
      <c r="B127632">
        <v>64</v>
      </c>
      <c r="C127632">
        <v>-5.6844409999999998E-2</v>
      </c>
      <c r="D127632">
        <v>-5.6857898057600886E-2</v>
      </c>
    </row>
    <row r="127633" spans="1:4" x14ac:dyDescent="0.3">
      <c r="A127633">
        <v>1632</v>
      </c>
      <c r="B127633">
        <v>64</v>
      </c>
      <c r="C127633">
        <v>-5.0109684000000002E-2</v>
      </c>
      <c r="D127633">
        <v>-5.0693878237187739E-2</v>
      </c>
    </row>
    <row r="127634" spans="1:4" x14ac:dyDescent="0.3">
      <c r="A127634">
        <v>1633</v>
      </c>
      <c r="B127634">
        <v>64</v>
      </c>
      <c r="C127634">
        <v>-5.8289676999999998E-2</v>
      </c>
      <c r="D127634">
        <v>-5.8244731793163806E-2</v>
      </c>
    </row>
    <row r="127635" spans="1:4" x14ac:dyDescent="0.3">
      <c r="A127635">
        <v>1634</v>
      </c>
      <c r="B127635">
        <v>64</v>
      </c>
      <c r="C127635">
        <v>-6.3042685000000001E-2</v>
      </c>
      <c r="D127635">
        <v>-6.24587633192486E-2</v>
      </c>
    </row>
    <row r="127636" spans="1:4" x14ac:dyDescent="0.3">
      <c r="A127636">
        <v>1635</v>
      </c>
      <c r="B127636">
        <v>64</v>
      </c>
      <c r="C127636">
        <v>-4.7603714999999998E-2</v>
      </c>
      <c r="D127636">
        <v>-4.8592840837238471E-2</v>
      </c>
    </row>
    <row r="127637" spans="1:4" x14ac:dyDescent="0.3">
      <c r="A127637">
        <v>1636</v>
      </c>
      <c r="B127637">
        <v>64</v>
      </c>
      <c r="C127637">
        <v>-5.5997065999999998E-2</v>
      </c>
      <c r="D127637">
        <v>-5.5705348414436084E-2</v>
      </c>
    </row>
    <row r="127638" spans="1:4" x14ac:dyDescent="0.3">
      <c r="A127638">
        <v>1637</v>
      </c>
      <c r="B127638">
        <v>64</v>
      </c>
      <c r="C127638">
        <v>-5.9657506999999999E-2</v>
      </c>
      <c r="D127638">
        <v>-5.9072972245933775E-2</v>
      </c>
    </row>
    <row r="127639" spans="1:4" x14ac:dyDescent="0.3">
      <c r="A127639">
        <v>1638</v>
      </c>
      <c r="B127639">
        <v>64</v>
      </c>
      <c r="C127639">
        <v>-5.4209069999999998E-2</v>
      </c>
      <c r="D127639">
        <v>-5.4005114032813273E-2</v>
      </c>
    </row>
    <row r="127640" spans="1:4" x14ac:dyDescent="0.3">
      <c r="A127640">
        <v>1639</v>
      </c>
      <c r="B127640">
        <v>64</v>
      </c>
      <c r="C127640">
        <v>-5.2936922999999997E-2</v>
      </c>
      <c r="D127640">
        <v>-5.277453464733628E-2</v>
      </c>
    </row>
    <row r="127641" spans="1:4" x14ac:dyDescent="0.3">
      <c r="A127641">
        <v>1640</v>
      </c>
      <c r="B127641">
        <v>64</v>
      </c>
      <c r="C127641">
        <v>-4.0011565999999998E-2</v>
      </c>
      <c r="D127641">
        <v>-3.9412440935387982E-2</v>
      </c>
    </row>
    <row r="127642" spans="1:4" x14ac:dyDescent="0.3">
      <c r="A127642">
        <v>1641</v>
      </c>
      <c r="B127642">
        <v>64</v>
      </c>
      <c r="C127642">
        <v>-4.8010799999999999E-2</v>
      </c>
      <c r="D127642">
        <v>-4.7570161011533774E-2</v>
      </c>
    </row>
    <row r="127643" spans="1:4" x14ac:dyDescent="0.3">
      <c r="A127643">
        <v>1642</v>
      </c>
      <c r="B127643">
        <v>64</v>
      </c>
      <c r="C127643">
        <v>-5.5608045000000002E-2</v>
      </c>
      <c r="D127643">
        <v>-5.5840221810913748E-2</v>
      </c>
    </row>
    <row r="127644" spans="1:4" x14ac:dyDescent="0.3">
      <c r="A127644">
        <v>1643</v>
      </c>
      <c r="B127644">
        <v>64</v>
      </c>
      <c r="C127644">
        <v>-4.3830827000000003E-2</v>
      </c>
      <c r="D127644">
        <v>-4.478360441985263E-2</v>
      </c>
    </row>
    <row r="127645" spans="1:4" x14ac:dyDescent="0.3">
      <c r="A127645">
        <v>1644</v>
      </c>
      <c r="B127645">
        <v>64</v>
      </c>
      <c r="C127645">
        <v>-5.3918793999999999E-2</v>
      </c>
      <c r="D127645">
        <v>-5.3909582989056126E-2</v>
      </c>
    </row>
    <row r="127646" spans="1:4" x14ac:dyDescent="0.3">
      <c r="A127646">
        <v>1645</v>
      </c>
      <c r="B127646">
        <v>64</v>
      </c>
      <c r="C127646">
        <v>-4.5084531999999997E-2</v>
      </c>
      <c r="D127646">
        <v>-4.440605671960407E-2</v>
      </c>
    </row>
    <row r="127647" spans="1:4" x14ac:dyDescent="0.3">
      <c r="A127647">
        <v>1646</v>
      </c>
      <c r="B127647">
        <v>64</v>
      </c>
      <c r="C127647">
        <v>-4.1125383000000001E-2</v>
      </c>
      <c r="D127647">
        <v>-4.083724948348455E-2</v>
      </c>
    </row>
    <row r="127648" spans="1:4" x14ac:dyDescent="0.3">
      <c r="A127648">
        <v>1647</v>
      </c>
      <c r="B127648">
        <v>64</v>
      </c>
      <c r="C127648">
        <v>-3.7273420000000002E-2</v>
      </c>
      <c r="D127648">
        <v>-3.7741625165649495E-2</v>
      </c>
    </row>
    <row r="127649" spans="1:4" x14ac:dyDescent="0.3">
      <c r="A127649">
        <v>1648</v>
      </c>
      <c r="B127649">
        <v>64</v>
      </c>
      <c r="C127649">
        <v>-5.2224501999999999E-2</v>
      </c>
      <c r="D127649">
        <v>-5.2156447246453963E-2</v>
      </c>
    </row>
    <row r="127650" spans="1:4" x14ac:dyDescent="0.3">
      <c r="A127650">
        <v>1649</v>
      </c>
      <c r="B127650">
        <v>64</v>
      </c>
      <c r="C127650">
        <v>-5.4568673999999998E-2</v>
      </c>
      <c r="D127650">
        <v>-5.3192542554244771E-2</v>
      </c>
    </row>
    <row r="127651" spans="1:4" x14ac:dyDescent="0.3">
      <c r="A127651">
        <v>1650</v>
      </c>
      <c r="B127651">
        <v>64</v>
      </c>
      <c r="C127651">
        <v>-3.9706002999999997E-2</v>
      </c>
      <c r="D127651">
        <v>-4.0051336933990989E-2</v>
      </c>
    </row>
    <row r="127652" spans="1:4" x14ac:dyDescent="0.3">
      <c r="A127652">
        <v>1651</v>
      </c>
      <c r="B127652">
        <v>64</v>
      </c>
      <c r="C127652">
        <v>-4.2928446000000002E-2</v>
      </c>
      <c r="D127652">
        <v>-4.2945361135475535E-2</v>
      </c>
    </row>
    <row r="127653" spans="1:4" x14ac:dyDescent="0.3">
      <c r="A127653">
        <v>1652</v>
      </c>
      <c r="B127653">
        <v>64</v>
      </c>
      <c r="C127653">
        <v>-5.3173926000000003E-2</v>
      </c>
      <c r="D127653">
        <v>-5.3357841459111377E-2</v>
      </c>
    </row>
    <row r="127654" spans="1:4" x14ac:dyDescent="0.3">
      <c r="A127654">
        <v>1653</v>
      </c>
      <c r="B127654">
        <v>64</v>
      </c>
      <c r="C127654">
        <v>-4.6526153000000001E-2</v>
      </c>
      <c r="D127654">
        <v>-4.6469525760940211E-2</v>
      </c>
    </row>
    <row r="127655" spans="1:4" x14ac:dyDescent="0.3">
      <c r="A127655">
        <v>1654</v>
      </c>
      <c r="B127655">
        <v>64</v>
      </c>
      <c r="C127655">
        <v>-4.5226056000000001E-2</v>
      </c>
      <c r="D127655">
        <v>-4.5010700909577261E-2</v>
      </c>
    </row>
    <row r="127656" spans="1:4" x14ac:dyDescent="0.3">
      <c r="A127656">
        <v>1655</v>
      </c>
      <c r="B127656">
        <v>64</v>
      </c>
      <c r="C127656">
        <v>-4.7644917000000002E-2</v>
      </c>
      <c r="D127656">
        <v>-4.713138357469715E-2</v>
      </c>
    </row>
    <row r="127657" spans="1:4" x14ac:dyDescent="0.3">
      <c r="A127657">
        <v>1656</v>
      </c>
      <c r="B127657">
        <v>64</v>
      </c>
      <c r="C127657">
        <v>-5.545568E-2</v>
      </c>
      <c r="D127657">
        <v>-5.4509716252525431E-2</v>
      </c>
    </row>
    <row r="127658" spans="1:4" x14ac:dyDescent="0.3">
      <c r="A127658">
        <v>1657</v>
      </c>
      <c r="B127658">
        <v>64</v>
      </c>
      <c r="C127658">
        <v>-3.6781649999999999E-2</v>
      </c>
      <c r="D127658">
        <v>-3.6557302960822158E-2</v>
      </c>
    </row>
    <row r="127659" spans="1:4" x14ac:dyDescent="0.3">
      <c r="A127659">
        <v>1658</v>
      </c>
      <c r="B127659">
        <v>64</v>
      </c>
      <c r="C127659">
        <v>-5.3155880000000003E-2</v>
      </c>
      <c r="D127659">
        <v>-5.2720229071921754E-2</v>
      </c>
    </row>
    <row r="127660" spans="1:4" x14ac:dyDescent="0.3">
      <c r="A127660">
        <v>1659</v>
      </c>
      <c r="B127660">
        <v>64</v>
      </c>
      <c r="C127660">
        <v>-3.5337265999999999E-2</v>
      </c>
      <c r="D127660">
        <v>-3.590766747778229E-2</v>
      </c>
    </row>
    <row r="127661" spans="1:4" x14ac:dyDescent="0.3">
      <c r="A127661">
        <v>1660</v>
      </c>
      <c r="B127661">
        <v>64</v>
      </c>
      <c r="C127661">
        <v>-6.235504E-2</v>
      </c>
      <c r="D127661">
        <v>-6.2954545937706552E-2</v>
      </c>
    </row>
    <row r="127662" spans="1:4" x14ac:dyDescent="0.3">
      <c r="A127662">
        <v>1661</v>
      </c>
      <c r="B127662">
        <v>64</v>
      </c>
      <c r="C127662">
        <v>-4.5013530000000003E-2</v>
      </c>
      <c r="D127662">
        <v>-4.5060937503265786E-2</v>
      </c>
    </row>
    <row r="127663" spans="1:4" x14ac:dyDescent="0.3">
      <c r="A127663">
        <v>1662</v>
      </c>
      <c r="B127663">
        <v>64</v>
      </c>
      <c r="C127663">
        <v>-5.7087984000000001E-2</v>
      </c>
      <c r="D127663">
        <v>-5.5978474934766931E-2</v>
      </c>
    </row>
    <row r="127664" spans="1:4" x14ac:dyDescent="0.3">
      <c r="A127664">
        <v>1663</v>
      </c>
      <c r="B127664">
        <v>64</v>
      </c>
      <c r="C127664">
        <v>-4.7425902999999998E-2</v>
      </c>
      <c r="D127664">
        <v>-4.6506760433672412E-2</v>
      </c>
    </row>
    <row r="127665" spans="1:4" x14ac:dyDescent="0.3">
      <c r="A127665">
        <v>1664</v>
      </c>
      <c r="B127665">
        <v>64</v>
      </c>
      <c r="C127665">
        <v>-5.5090590000000002E-2</v>
      </c>
      <c r="D127665">
        <v>-5.4736611173457739E-2</v>
      </c>
    </row>
    <row r="127666" spans="1:4" x14ac:dyDescent="0.3">
      <c r="A127666">
        <v>1665</v>
      </c>
      <c r="B127666">
        <v>64</v>
      </c>
      <c r="C127666">
        <v>-6.345684E-2</v>
      </c>
      <c r="D127666">
        <v>-6.2925170068027336E-2</v>
      </c>
    </row>
    <row r="127667" spans="1:4" x14ac:dyDescent="0.3">
      <c r="A127667">
        <v>1666</v>
      </c>
      <c r="B127667">
        <v>64</v>
      </c>
      <c r="C127667">
        <v>-3.942731E-2</v>
      </c>
      <c r="D127667">
        <v>-4.0191977831428582E-2</v>
      </c>
    </row>
    <row r="127668" spans="1:4" x14ac:dyDescent="0.3">
      <c r="A127668">
        <v>1667</v>
      </c>
      <c r="B127668">
        <v>64</v>
      </c>
      <c r="C127668">
        <v>-3.4680177E-2</v>
      </c>
      <c r="D127668">
        <v>-3.5039181408212272E-2</v>
      </c>
    </row>
    <row r="127669" spans="1:4" x14ac:dyDescent="0.3">
      <c r="A127669">
        <v>1668</v>
      </c>
      <c r="B127669">
        <v>64</v>
      </c>
      <c r="C127669">
        <v>-4.649909E-2</v>
      </c>
      <c r="D127669">
        <v>-4.559855289160275E-2</v>
      </c>
    </row>
    <row r="127670" spans="1:4" x14ac:dyDescent="0.3">
      <c r="A127670">
        <v>1669</v>
      </c>
      <c r="B127670">
        <v>64</v>
      </c>
      <c r="C127670">
        <v>-5.1534365999999998E-2</v>
      </c>
      <c r="D127670">
        <v>-5.1116864224081349E-2</v>
      </c>
    </row>
    <row r="127671" spans="1:4" x14ac:dyDescent="0.3">
      <c r="A127671">
        <v>1670</v>
      </c>
      <c r="B127671">
        <v>64</v>
      </c>
      <c r="C127671">
        <v>-4.8708566000000002E-2</v>
      </c>
      <c r="D127671">
        <v>-4.8303739718761118E-2</v>
      </c>
    </row>
    <row r="127672" spans="1:4" x14ac:dyDescent="0.3">
      <c r="A127672">
        <v>1671</v>
      </c>
      <c r="B127672">
        <v>64</v>
      </c>
      <c r="C127672">
        <v>-4.3335949999999998E-2</v>
      </c>
      <c r="D127672">
        <v>-4.334471274633378E-2</v>
      </c>
    </row>
    <row r="127673" spans="1:4" x14ac:dyDescent="0.3">
      <c r="A127673">
        <v>1672</v>
      </c>
      <c r="B127673">
        <v>64</v>
      </c>
      <c r="C127673">
        <v>-5.6895107E-2</v>
      </c>
      <c r="D127673">
        <v>-5.6521803440457541E-2</v>
      </c>
    </row>
    <row r="127674" spans="1:4" x14ac:dyDescent="0.3">
      <c r="A127674">
        <v>1673</v>
      </c>
      <c r="B127674">
        <v>64</v>
      </c>
      <c r="C127674">
        <v>-5.7272780000000002E-2</v>
      </c>
      <c r="D127674">
        <v>-5.816746558310304E-2</v>
      </c>
    </row>
    <row r="127675" spans="1:4" x14ac:dyDescent="0.3">
      <c r="A127675">
        <v>1674</v>
      </c>
      <c r="B127675">
        <v>64</v>
      </c>
      <c r="C127675">
        <v>-4.5914879999999998E-2</v>
      </c>
      <c r="D127675">
        <v>-4.5924450785070903E-2</v>
      </c>
    </row>
    <row r="127676" spans="1:4" x14ac:dyDescent="0.3">
      <c r="A127676">
        <v>1675</v>
      </c>
      <c r="B127676">
        <v>64</v>
      </c>
      <c r="C127676">
        <v>-4.6573030000000001E-2</v>
      </c>
      <c r="D127676">
        <v>-4.7567966209647761E-2</v>
      </c>
    </row>
    <row r="127677" spans="1:4" x14ac:dyDescent="0.3">
      <c r="A127677">
        <v>1676</v>
      </c>
      <c r="B127677">
        <v>64</v>
      </c>
      <c r="C127677">
        <v>-3.6484404999999998E-2</v>
      </c>
      <c r="D127677">
        <v>-3.6129847792525371E-2</v>
      </c>
    </row>
    <row r="127678" spans="1:4" x14ac:dyDescent="0.3">
      <c r="A127678">
        <v>1677</v>
      </c>
      <c r="B127678">
        <v>64</v>
      </c>
      <c r="C127678">
        <v>-6.2448285999999999E-2</v>
      </c>
      <c r="D127678">
        <v>-6.2398939300899015E-2</v>
      </c>
    </row>
    <row r="127679" spans="1:4" x14ac:dyDescent="0.3">
      <c r="A127679">
        <v>1678</v>
      </c>
      <c r="B127679">
        <v>64</v>
      </c>
      <c r="C127679">
        <v>-5.8920152000000003E-2</v>
      </c>
      <c r="D127679">
        <v>-5.9950818282031859E-2</v>
      </c>
    </row>
    <row r="127680" spans="1:4" x14ac:dyDescent="0.3">
      <c r="A127680">
        <v>1679</v>
      </c>
      <c r="B127680">
        <v>64</v>
      </c>
      <c r="C127680">
        <v>-4.7486256999999997E-2</v>
      </c>
      <c r="D127680">
        <v>-4.7021746641677797E-2</v>
      </c>
    </row>
    <row r="127681" spans="1:4" x14ac:dyDescent="0.3">
      <c r="A127681">
        <v>1680</v>
      </c>
      <c r="B127681">
        <v>64</v>
      </c>
      <c r="C127681">
        <v>-5.3572599999999998E-2</v>
      </c>
      <c r="D127681">
        <v>-5.3292381325547478E-2</v>
      </c>
    </row>
    <row r="127682" spans="1:4" x14ac:dyDescent="0.3">
      <c r="A127682">
        <v>1681</v>
      </c>
      <c r="B127682">
        <v>64</v>
      </c>
      <c r="C127682">
        <v>-5.2382678000000002E-2</v>
      </c>
      <c r="D127682">
        <v>-5.2918637818099912E-2</v>
      </c>
    </row>
    <row r="127683" spans="1:4" x14ac:dyDescent="0.3">
      <c r="A127683">
        <v>1682</v>
      </c>
      <c r="B127683">
        <v>64</v>
      </c>
      <c r="C127683">
        <v>-5.6812967999999998E-2</v>
      </c>
      <c r="D127683">
        <v>-5.7311573861143161E-2</v>
      </c>
    </row>
    <row r="127684" spans="1:4" x14ac:dyDescent="0.3">
      <c r="A127684">
        <v>1683</v>
      </c>
      <c r="B127684">
        <v>64</v>
      </c>
      <c r="C127684">
        <v>-6.1914950000000003E-2</v>
      </c>
      <c r="D127684">
        <v>-6.1538445207100834E-2</v>
      </c>
    </row>
    <row r="127685" spans="1:4" x14ac:dyDescent="0.3">
      <c r="A127685">
        <v>1684</v>
      </c>
      <c r="B127685">
        <v>64</v>
      </c>
      <c r="C127685">
        <v>-4.0514447000000002E-2</v>
      </c>
      <c r="D127685">
        <v>-4.1445359527767067E-2</v>
      </c>
    </row>
    <row r="127686" spans="1:4" x14ac:dyDescent="0.3">
      <c r="A127686">
        <v>1685</v>
      </c>
      <c r="B127686">
        <v>64</v>
      </c>
      <c r="C127686">
        <v>-3.326933E-2</v>
      </c>
      <c r="D127686">
        <v>-3.4302647297625777E-2</v>
      </c>
    </row>
    <row r="127687" spans="1:4" x14ac:dyDescent="0.3">
      <c r="A127687">
        <v>1686</v>
      </c>
      <c r="B127687">
        <v>64</v>
      </c>
      <c r="C127687">
        <v>-4.8349681999999998E-2</v>
      </c>
      <c r="D127687">
        <v>-4.7892896962787201E-2</v>
      </c>
    </row>
    <row r="127688" spans="1:4" x14ac:dyDescent="0.3">
      <c r="A127688">
        <v>1687</v>
      </c>
      <c r="B127688">
        <v>64</v>
      </c>
      <c r="C127688">
        <v>-4.1253140000000001E-2</v>
      </c>
      <c r="D127688">
        <v>-4.1677517474140391E-2</v>
      </c>
    </row>
    <row r="127689" spans="1:4" x14ac:dyDescent="0.3">
      <c r="A127689">
        <v>1688</v>
      </c>
      <c r="B127689">
        <v>64</v>
      </c>
      <c r="C127689">
        <v>-3.8958593999999999E-2</v>
      </c>
      <c r="D127689">
        <v>-3.8951324091515138E-2</v>
      </c>
    </row>
    <row r="127690" spans="1:4" x14ac:dyDescent="0.3">
      <c r="A127690">
        <v>1689</v>
      </c>
      <c r="B127690">
        <v>64</v>
      </c>
      <c r="C127690">
        <v>-5.1318709999999997E-2</v>
      </c>
      <c r="D127690">
        <v>-5.208781566579801E-2</v>
      </c>
    </row>
    <row r="127691" spans="1:4" x14ac:dyDescent="0.3">
      <c r="A127691">
        <v>1690</v>
      </c>
      <c r="B127691">
        <v>64</v>
      </c>
      <c r="C127691">
        <v>-5.1702682E-2</v>
      </c>
      <c r="D127691">
        <v>-5.2144270022305594E-2</v>
      </c>
    </row>
    <row r="127692" spans="1:4" x14ac:dyDescent="0.3">
      <c r="A127692">
        <v>1691</v>
      </c>
      <c r="B127692">
        <v>64</v>
      </c>
      <c r="C127692">
        <v>-6.5895415999999998E-2</v>
      </c>
      <c r="D127692">
        <v>-6.6465318014625518E-2</v>
      </c>
    </row>
    <row r="127693" spans="1:4" x14ac:dyDescent="0.3">
      <c r="A127693">
        <v>1692</v>
      </c>
      <c r="B127693">
        <v>64</v>
      </c>
      <c r="C127693">
        <v>-4.4812640000000001E-2</v>
      </c>
      <c r="D127693">
        <v>-4.4707199913080364E-2</v>
      </c>
    </row>
    <row r="127694" spans="1:4" x14ac:dyDescent="0.3">
      <c r="A127694">
        <v>1693</v>
      </c>
      <c r="B127694">
        <v>64</v>
      </c>
      <c r="C127694">
        <v>-6.9709019999999997E-2</v>
      </c>
      <c r="D127694">
        <v>-6.9527867618118577E-2</v>
      </c>
    </row>
    <row r="127695" spans="1:4" x14ac:dyDescent="0.3">
      <c r="A127695">
        <v>1694</v>
      </c>
      <c r="B127695">
        <v>64</v>
      </c>
      <c r="C127695">
        <v>-4.5906299999999997E-2</v>
      </c>
      <c r="D127695">
        <v>-4.5821628846270501E-2</v>
      </c>
    </row>
    <row r="127696" spans="1:4" x14ac:dyDescent="0.3">
      <c r="A127696">
        <v>1695</v>
      </c>
      <c r="B127696">
        <v>64</v>
      </c>
      <c r="C127696">
        <v>-5.1179886000000001E-2</v>
      </c>
      <c r="D127696">
        <v>-5.2414449229422067E-2</v>
      </c>
    </row>
    <row r="127697" spans="1:4" x14ac:dyDescent="0.3">
      <c r="A127697">
        <v>1696</v>
      </c>
      <c r="B127697">
        <v>64</v>
      </c>
      <c r="C127697">
        <v>-5.7901337999999997E-2</v>
      </c>
      <c r="D127697">
        <v>-5.7317163429513984E-2</v>
      </c>
    </row>
    <row r="127698" spans="1:4" x14ac:dyDescent="0.3">
      <c r="A127698">
        <v>1697</v>
      </c>
      <c r="B127698">
        <v>64</v>
      </c>
      <c r="C127698">
        <v>-5.5673074000000003E-2</v>
      </c>
      <c r="D127698">
        <v>-5.5588337437812552E-2</v>
      </c>
    </row>
    <row r="127699" spans="1:4" x14ac:dyDescent="0.3">
      <c r="A127699">
        <v>1698</v>
      </c>
      <c r="B127699">
        <v>64</v>
      </c>
      <c r="C127699">
        <v>-5.2124966000000002E-2</v>
      </c>
      <c r="D127699">
        <v>-5.2817761456762868E-2</v>
      </c>
    </row>
    <row r="127700" spans="1:4" x14ac:dyDescent="0.3">
      <c r="A127700">
        <v>1699</v>
      </c>
      <c r="B127700">
        <v>64</v>
      </c>
      <c r="C127700">
        <v>-4.4053710000000003E-2</v>
      </c>
      <c r="D127700">
        <v>-4.3870756273924227E-2</v>
      </c>
    </row>
    <row r="127701" spans="1:4" x14ac:dyDescent="0.3">
      <c r="A127701">
        <v>1700</v>
      </c>
      <c r="B127701">
        <v>64</v>
      </c>
      <c r="C127701">
        <v>-4.4867949999999997E-2</v>
      </c>
      <c r="D127701">
        <v>-4.5466283189633971E-2</v>
      </c>
    </row>
    <row r="127702" spans="1:4" x14ac:dyDescent="0.3">
      <c r="A127702">
        <v>1701</v>
      </c>
      <c r="B127702">
        <v>64</v>
      </c>
      <c r="C127702">
        <v>-5.3467954999999998E-2</v>
      </c>
      <c r="D127702">
        <v>-5.3006227478829215E-2</v>
      </c>
    </row>
    <row r="127703" spans="1:4" x14ac:dyDescent="0.3">
      <c r="A127703">
        <v>1702</v>
      </c>
      <c r="B127703">
        <v>64</v>
      </c>
      <c r="C127703">
        <v>-4.0780829999999997E-2</v>
      </c>
      <c r="D127703">
        <v>-4.0726760311260435E-2</v>
      </c>
    </row>
    <row r="127704" spans="1:4" x14ac:dyDescent="0.3">
      <c r="A127704">
        <v>1703</v>
      </c>
      <c r="B127704">
        <v>64</v>
      </c>
      <c r="C127704">
        <v>-6.9635030000000001E-2</v>
      </c>
      <c r="D127704">
        <v>-6.9823072660243568E-2</v>
      </c>
    </row>
    <row r="127705" spans="1:4" x14ac:dyDescent="0.3">
      <c r="A127705">
        <v>1704</v>
      </c>
      <c r="B127705">
        <v>64</v>
      </c>
      <c r="C127705">
        <v>-5.2602454999999999E-2</v>
      </c>
      <c r="D127705">
        <v>-5.3458821348132179E-2</v>
      </c>
    </row>
    <row r="127706" spans="1:4" x14ac:dyDescent="0.3">
      <c r="A127706">
        <v>1705</v>
      </c>
      <c r="B127706">
        <v>64</v>
      </c>
      <c r="C127706">
        <v>-5.9628493999999997E-2</v>
      </c>
      <c r="D127706">
        <v>-5.9401713476331386E-2</v>
      </c>
    </row>
    <row r="127707" spans="1:4" x14ac:dyDescent="0.3">
      <c r="A127707">
        <v>1706</v>
      </c>
      <c r="B127707">
        <v>64</v>
      </c>
      <c r="C127707">
        <v>-4.3939859999999997E-2</v>
      </c>
      <c r="D127707">
        <v>-4.3743280902629245E-2</v>
      </c>
    </row>
    <row r="127708" spans="1:4" x14ac:dyDescent="0.3">
      <c r="A127708">
        <v>1707</v>
      </c>
      <c r="B127708">
        <v>64</v>
      </c>
      <c r="C127708">
        <v>-5.8920319999999998E-2</v>
      </c>
      <c r="D127708">
        <v>-5.8817301074699513E-2</v>
      </c>
    </row>
    <row r="127709" spans="1:4" x14ac:dyDescent="0.3">
      <c r="A127709">
        <v>1708</v>
      </c>
      <c r="B127709">
        <v>64</v>
      </c>
      <c r="C127709">
        <v>-5.1406074000000003E-2</v>
      </c>
      <c r="D127709">
        <v>-5.1010809646177213E-2</v>
      </c>
    </row>
    <row r="127710" spans="1:4" x14ac:dyDescent="0.3">
      <c r="A127710">
        <v>1709</v>
      </c>
      <c r="B127710">
        <v>64</v>
      </c>
      <c r="C127710">
        <v>-5.0427220000000002E-2</v>
      </c>
      <c r="D127710">
        <v>-5.0102490003024247E-2</v>
      </c>
    </row>
    <row r="127711" spans="1:4" x14ac:dyDescent="0.3">
      <c r="A127711">
        <v>1710</v>
      </c>
      <c r="B127711">
        <v>64</v>
      </c>
      <c r="C127711">
        <v>-5.0896749999999998E-2</v>
      </c>
      <c r="D127711">
        <v>-5.0242553517734878E-2</v>
      </c>
    </row>
    <row r="127712" spans="1:4" x14ac:dyDescent="0.3">
      <c r="A127712">
        <v>1711</v>
      </c>
      <c r="B127712">
        <v>64</v>
      </c>
      <c r="C127712">
        <v>-4.4705108E-2</v>
      </c>
      <c r="D127712">
        <v>-4.3351244196358607E-2</v>
      </c>
    </row>
    <row r="127713" spans="1:4" x14ac:dyDescent="0.3">
      <c r="A127713">
        <v>1712</v>
      </c>
      <c r="B127713">
        <v>64</v>
      </c>
      <c r="C127713">
        <v>-4.5678593000000003E-2</v>
      </c>
      <c r="D127713">
        <v>-4.4233741280648164E-2</v>
      </c>
    </row>
    <row r="127714" spans="1:4" x14ac:dyDescent="0.3">
      <c r="A127714">
        <v>1713</v>
      </c>
      <c r="B127714">
        <v>64</v>
      </c>
      <c r="C127714">
        <v>-5.2861816999999998E-2</v>
      </c>
      <c r="D127714">
        <v>-5.3598671622794747E-2</v>
      </c>
    </row>
    <row r="127715" spans="1:4" x14ac:dyDescent="0.3">
      <c r="A127715">
        <v>1714</v>
      </c>
      <c r="B127715">
        <v>64</v>
      </c>
      <c r="C127715">
        <v>-5.8003752999999998E-2</v>
      </c>
      <c r="D127715">
        <v>-5.8335450004233236E-2</v>
      </c>
    </row>
    <row r="127716" spans="1:4" x14ac:dyDescent="0.3">
      <c r="A127716">
        <v>1715</v>
      </c>
      <c r="B127716">
        <v>64</v>
      </c>
      <c r="C127716">
        <v>-5.1942740000000001E-2</v>
      </c>
      <c r="D127716">
        <v>-5.2117702511615516E-2</v>
      </c>
    </row>
    <row r="127717" spans="1:4" x14ac:dyDescent="0.3">
      <c r="A127717">
        <v>1716</v>
      </c>
      <c r="B127717">
        <v>64</v>
      </c>
      <c r="C127717">
        <v>-4.8742430000000003E-2</v>
      </c>
      <c r="D127717">
        <v>-4.87226034328887E-2</v>
      </c>
    </row>
    <row r="127718" spans="1:4" x14ac:dyDescent="0.3">
      <c r="A127718">
        <v>1717</v>
      </c>
      <c r="B127718">
        <v>64</v>
      </c>
      <c r="C127718">
        <v>-4.3364324000000003E-2</v>
      </c>
      <c r="D127718">
        <v>-4.4158507438063044E-2</v>
      </c>
    </row>
    <row r="127719" spans="1:4" x14ac:dyDescent="0.3">
      <c r="A127719">
        <v>1718</v>
      </c>
      <c r="B127719">
        <v>64</v>
      </c>
      <c r="C127719">
        <v>-5.1078230000000002E-2</v>
      </c>
      <c r="D127719">
        <v>-5.1490435117256927E-2</v>
      </c>
    </row>
    <row r="127720" spans="1:4" x14ac:dyDescent="0.3">
      <c r="A127720">
        <v>1719</v>
      </c>
      <c r="B127720">
        <v>64</v>
      </c>
      <c r="C127720">
        <v>-4.5915737999999998E-2</v>
      </c>
      <c r="D127720">
        <v>-4.6617384942734486E-2</v>
      </c>
    </row>
    <row r="127721" spans="1:4" x14ac:dyDescent="0.3">
      <c r="A127721">
        <v>1720</v>
      </c>
      <c r="B127721">
        <v>64</v>
      </c>
      <c r="C127721">
        <v>-5.0311517E-2</v>
      </c>
      <c r="D127721">
        <v>-5.0229317571491627E-2</v>
      </c>
    </row>
    <row r="127722" spans="1:4" x14ac:dyDescent="0.3">
      <c r="A127722">
        <v>1721</v>
      </c>
      <c r="B127722">
        <v>64</v>
      </c>
      <c r="C127722">
        <v>-6.1217790000000001E-2</v>
      </c>
      <c r="D127722">
        <v>-6.1257930249883907E-2</v>
      </c>
    </row>
    <row r="127723" spans="1:4" x14ac:dyDescent="0.3">
      <c r="A127723">
        <v>1722</v>
      </c>
      <c r="B127723">
        <v>64</v>
      </c>
      <c r="C127723">
        <v>-5.1764419999999998E-2</v>
      </c>
      <c r="D127723">
        <v>-5.1499280248742618E-2</v>
      </c>
    </row>
    <row r="127724" spans="1:4" x14ac:dyDescent="0.3">
      <c r="A127724">
        <v>1723</v>
      </c>
      <c r="B127724">
        <v>64</v>
      </c>
      <c r="C127724">
        <v>-4.6088450000000003E-2</v>
      </c>
      <c r="D127724">
        <v>-4.5575594592701218E-2</v>
      </c>
    </row>
    <row r="127725" spans="1:4" x14ac:dyDescent="0.3">
      <c r="A127725">
        <v>1724</v>
      </c>
      <c r="B127725">
        <v>64</v>
      </c>
      <c r="C127725">
        <v>-4.7066823000000001E-2</v>
      </c>
      <c r="D127725">
        <v>-4.7441780567231584E-2</v>
      </c>
    </row>
    <row r="127726" spans="1:4" x14ac:dyDescent="0.3">
      <c r="A127726">
        <v>1725</v>
      </c>
      <c r="B127726">
        <v>64</v>
      </c>
      <c r="C127726">
        <v>-5.1073334999999997E-2</v>
      </c>
      <c r="D127726">
        <v>-5.0508446087906611E-2</v>
      </c>
    </row>
    <row r="127727" spans="1:4" x14ac:dyDescent="0.3">
      <c r="A127727">
        <v>1726</v>
      </c>
      <c r="B127727">
        <v>64</v>
      </c>
      <c r="C127727">
        <v>-6.3095200000000004E-2</v>
      </c>
      <c r="D127727">
        <v>-6.2841570709786909E-2</v>
      </c>
    </row>
    <row r="127728" spans="1:4" x14ac:dyDescent="0.3">
      <c r="A127728">
        <v>1727</v>
      </c>
      <c r="B127728">
        <v>64</v>
      </c>
      <c r="C127728">
        <v>-6.0157947000000003E-2</v>
      </c>
      <c r="D127728">
        <v>-6.0253124831022076E-2</v>
      </c>
    </row>
    <row r="127729" spans="1:4" x14ac:dyDescent="0.3">
      <c r="A127729">
        <v>1728</v>
      </c>
      <c r="B127729">
        <v>64</v>
      </c>
      <c r="C127729">
        <v>-6.0676396E-2</v>
      </c>
      <c r="D127729">
        <v>-6.1184727853870635E-2</v>
      </c>
    </row>
    <row r="127730" spans="1:4" x14ac:dyDescent="0.3">
      <c r="A127730">
        <v>1729</v>
      </c>
      <c r="B127730">
        <v>64</v>
      </c>
      <c r="C127730">
        <v>-5.0761975000000001E-2</v>
      </c>
      <c r="D127730">
        <v>-5.0987613059992443E-2</v>
      </c>
    </row>
    <row r="127731" spans="1:4" x14ac:dyDescent="0.3">
      <c r="A127731">
        <v>1730</v>
      </c>
      <c r="B127731">
        <v>64</v>
      </c>
      <c r="C127731">
        <v>-4.7009349999999998E-2</v>
      </c>
      <c r="D127731">
        <v>-4.7190597066190776E-2</v>
      </c>
    </row>
    <row r="127732" spans="1:4" x14ac:dyDescent="0.3">
      <c r="A127732">
        <v>1731</v>
      </c>
      <c r="B127732">
        <v>64</v>
      </c>
      <c r="C127732">
        <v>-4.1302762999999999E-2</v>
      </c>
      <c r="D127732">
        <v>-4.1883725776203473E-2</v>
      </c>
    </row>
    <row r="127733" spans="1:4" x14ac:dyDescent="0.3">
      <c r="A127733">
        <v>1732</v>
      </c>
      <c r="B127733">
        <v>64</v>
      </c>
      <c r="C127733">
        <v>-4.8981335000000001E-2</v>
      </c>
      <c r="D127733">
        <v>-4.9135197856406965E-2</v>
      </c>
    </row>
    <row r="127734" spans="1:4" x14ac:dyDescent="0.3">
      <c r="A127734">
        <v>1733</v>
      </c>
      <c r="B127734">
        <v>64</v>
      </c>
      <c r="C127734">
        <v>-4.7615434999999998E-2</v>
      </c>
      <c r="D127734">
        <v>-4.80466506525139E-2</v>
      </c>
    </row>
    <row r="127735" spans="1:4" x14ac:dyDescent="0.3">
      <c r="A127735">
        <v>1734</v>
      </c>
      <c r="B127735">
        <v>64</v>
      </c>
      <c r="C127735">
        <v>-4.0730460000000003E-2</v>
      </c>
      <c r="D127735">
        <v>-4.1705730631565352E-2</v>
      </c>
    </row>
    <row r="127736" spans="1:4" x14ac:dyDescent="0.3">
      <c r="A127736">
        <v>1735</v>
      </c>
      <c r="B127736">
        <v>64</v>
      </c>
      <c r="C127736">
        <v>-5.5987290000000002E-2</v>
      </c>
      <c r="D127736">
        <v>-5.528645750889094E-2</v>
      </c>
    </row>
    <row r="127737" spans="1:4" x14ac:dyDescent="0.3">
      <c r="A127737">
        <v>1736</v>
      </c>
      <c r="B127737">
        <v>64</v>
      </c>
      <c r="C127737">
        <v>-5.024845E-2</v>
      </c>
      <c r="D127737">
        <v>-5.0601153980307512E-2</v>
      </c>
    </row>
    <row r="127738" spans="1:4" x14ac:dyDescent="0.3">
      <c r="A127738">
        <v>1737</v>
      </c>
      <c r="B127738">
        <v>64</v>
      </c>
      <c r="C127738">
        <v>-4.8975755000000003E-2</v>
      </c>
      <c r="D127738">
        <v>-4.8360887751999648E-2</v>
      </c>
    </row>
    <row r="127739" spans="1:4" x14ac:dyDescent="0.3">
      <c r="A127739">
        <v>1738</v>
      </c>
      <c r="B127739">
        <v>64</v>
      </c>
      <c r="C127739">
        <v>-5.4149259999999998E-2</v>
      </c>
      <c r="D127739">
        <v>-5.4558646115427711E-2</v>
      </c>
    </row>
    <row r="127740" spans="1:4" x14ac:dyDescent="0.3">
      <c r="A127740">
        <v>1739</v>
      </c>
      <c r="B127740">
        <v>64</v>
      </c>
      <c r="C127740">
        <v>-5.4034515999999998E-2</v>
      </c>
      <c r="D127740">
        <v>-5.3985117730137588E-2</v>
      </c>
    </row>
    <row r="127741" spans="1:4" x14ac:dyDescent="0.3">
      <c r="A127741">
        <v>1740</v>
      </c>
      <c r="B127741">
        <v>64</v>
      </c>
      <c r="C127741">
        <v>-5.1154169999999999E-2</v>
      </c>
      <c r="D127741">
        <v>-5.12571984836665E-2</v>
      </c>
    </row>
    <row r="127742" spans="1:4" x14ac:dyDescent="0.3">
      <c r="A127742">
        <v>1741</v>
      </c>
      <c r="B127742">
        <v>64</v>
      </c>
      <c r="C127742">
        <v>-5.4883090000000002E-2</v>
      </c>
      <c r="D127742">
        <v>-5.4603131749460188E-2</v>
      </c>
    </row>
    <row r="127743" spans="1:4" x14ac:dyDescent="0.3">
      <c r="A127743">
        <v>1742</v>
      </c>
      <c r="B127743">
        <v>64</v>
      </c>
      <c r="C127743">
        <v>-5.7303537000000002E-2</v>
      </c>
      <c r="D127743">
        <v>-5.7657120253499228E-2</v>
      </c>
    </row>
    <row r="127744" spans="1:4" x14ac:dyDescent="0.3">
      <c r="A127744">
        <v>1743</v>
      </c>
      <c r="B127744">
        <v>64</v>
      </c>
      <c r="C127744">
        <v>-6.3330516000000003E-2</v>
      </c>
      <c r="D127744">
        <v>-6.3825260318041366E-2</v>
      </c>
    </row>
    <row r="127745" spans="1:4" x14ac:dyDescent="0.3">
      <c r="A127745">
        <v>1744</v>
      </c>
      <c r="B127745">
        <v>64</v>
      </c>
      <c r="C127745">
        <v>-5.1780809999999997E-2</v>
      </c>
      <c r="D127745">
        <v>-5.1492646386177565E-2</v>
      </c>
    </row>
    <row r="127746" spans="1:4" x14ac:dyDescent="0.3">
      <c r="A127746">
        <v>1745</v>
      </c>
      <c r="B127746">
        <v>64</v>
      </c>
      <c r="C127746">
        <v>-4.6067122000000002E-2</v>
      </c>
      <c r="D127746">
        <v>-4.6627243707153765E-2</v>
      </c>
    </row>
    <row r="127747" spans="1:4" x14ac:dyDescent="0.3">
      <c r="A127747">
        <v>1746</v>
      </c>
      <c r="B127747">
        <v>64</v>
      </c>
      <c r="C127747">
        <v>-4.3245952999999997E-2</v>
      </c>
      <c r="D127747">
        <v>-4.3541780804049024E-2</v>
      </c>
    </row>
    <row r="127748" spans="1:4" x14ac:dyDescent="0.3">
      <c r="A127748">
        <v>1747</v>
      </c>
      <c r="B127748">
        <v>64</v>
      </c>
      <c r="C127748">
        <v>-4.2776625999999998E-2</v>
      </c>
      <c r="D127748">
        <v>-4.3271783775663097E-2</v>
      </c>
    </row>
    <row r="127749" spans="1:4" x14ac:dyDescent="0.3">
      <c r="A127749">
        <v>1748</v>
      </c>
      <c r="B127749">
        <v>64</v>
      </c>
      <c r="C127749">
        <v>-5.8934536000000003E-2</v>
      </c>
      <c r="D127749">
        <v>-5.9759858416083E-2</v>
      </c>
    </row>
    <row r="127750" spans="1:4" x14ac:dyDescent="0.3">
      <c r="A127750">
        <v>1749</v>
      </c>
      <c r="B127750">
        <v>64</v>
      </c>
      <c r="C127750">
        <v>-4.4415740000000002E-2</v>
      </c>
      <c r="D127750">
        <v>-4.3949218134233137E-2</v>
      </c>
    </row>
    <row r="127751" spans="1:4" x14ac:dyDescent="0.3">
      <c r="A127751">
        <v>1750</v>
      </c>
      <c r="B127751">
        <v>64</v>
      </c>
      <c r="C127751">
        <v>-6.835774E-2</v>
      </c>
      <c r="D127751">
        <v>-6.9241971596656349E-2</v>
      </c>
    </row>
    <row r="127752" spans="1:4" x14ac:dyDescent="0.3">
      <c r="A127752">
        <v>1751</v>
      </c>
      <c r="B127752">
        <v>64</v>
      </c>
      <c r="C127752">
        <v>-4.945977E-2</v>
      </c>
      <c r="D127752">
        <v>-5.0560316344722578E-2</v>
      </c>
    </row>
    <row r="127753" spans="1:4" x14ac:dyDescent="0.3">
      <c r="A127753">
        <v>1752</v>
      </c>
      <c r="B127753">
        <v>64</v>
      </c>
      <c r="C127753">
        <v>-4.7454145000000003E-2</v>
      </c>
      <c r="D127753">
        <v>-4.7486765004724152E-2</v>
      </c>
    </row>
    <row r="127754" spans="1:4" x14ac:dyDescent="0.3">
      <c r="A127754">
        <v>1753</v>
      </c>
      <c r="B127754">
        <v>64</v>
      </c>
      <c r="C127754">
        <v>-4.1234590000000002E-2</v>
      </c>
      <c r="D127754">
        <v>-4.1478983474853015E-2</v>
      </c>
    </row>
    <row r="127755" spans="1:4" x14ac:dyDescent="0.3">
      <c r="A127755">
        <v>1754</v>
      </c>
      <c r="B127755">
        <v>64</v>
      </c>
      <c r="C127755">
        <v>-5.8023848000000003E-2</v>
      </c>
      <c r="D127755">
        <v>-5.7074630525989711E-2</v>
      </c>
    </row>
    <row r="127756" spans="1:4" x14ac:dyDescent="0.3">
      <c r="A127756">
        <v>1755</v>
      </c>
      <c r="B127756">
        <v>64</v>
      </c>
      <c r="C127756">
        <v>-6.4325270000000004E-2</v>
      </c>
      <c r="D127756">
        <v>-6.490715606959796E-2</v>
      </c>
    </row>
    <row r="127757" spans="1:4" x14ac:dyDescent="0.3">
      <c r="A127757">
        <v>1756</v>
      </c>
      <c r="B127757">
        <v>64</v>
      </c>
      <c r="C127757">
        <v>-4.4062535999999999E-2</v>
      </c>
      <c r="D127757">
        <v>-4.4451871657753994E-2</v>
      </c>
    </row>
    <row r="127758" spans="1:4" x14ac:dyDescent="0.3">
      <c r="A127758">
        <v>1757</v>
      </c>
      <c r="B127758">
        <v>64</v>
      </c>
      <c r="C127758">
        <v>-6.9285749999999993E-2</v>
      </c>
      <c r="D127758">
        <v>-6.9721219952868063E-2</v>
      </c>
    </row>
    <row r="127759" spans="1:4" x14ac:dyDescent="0.3">
      <c r="A127759">
        <v>1758</v>
      </c>
      <c r="B127759">
        <v>64</v>
      </c>
      <c r="C127759">
        <v>-5.6774680000000001E-2</v>
      </c>
      <c r="D127759">
        <v>-5.6879120507471015E-2</v>
      </c>
    </row>
    <row r="127760" spans="1:4" x14ac:dyDescent="0.3">
      <c r="A127760">
        <v>1759</v>
      </c>
      <c r="B127760">
        <v>64</v>
      </c>
      <c r="C127760">
        <v>-5.4947875E-2</v>
      </c>
      <c r="D127760">
        <v>-5.4136219698854404E-2</v>
      </c>
    </row>
    <row r="127761" spans="1:4" x14ac:dyDescent="0.3">
      <c r="A127761">
        <v>1760</v>
      </c>
      <c r="B127761">
        <v>64</v>
      </c>
      <c r="C127761">
        <v>-3.859448E-2</v>
      </c>
      <c r="D127761">
        <v>-3.8723616420142992E-2</v>
      </c>
    </row>
    <row r="127762" spans="1:4" x14ac:dyDescent="0.3">
      <c r="A127762">
        <v>1761</v>
      </c>
      <c r="B127762">
        <v>64</v>
      </c>
      <c r="C127762">
        <v>-5.0880639999999998E-2</v>
      </c>
      <c r="D127762">
        <v>-5.117984425719424E-2</v>
      </c>
    </row>
    <row r="127763" spans="1:4" x14ac:dyDescent="0.3">
      <c r="A127763">
        <v>1762</v>
      </c>
      <c r="B127763">
        <v>64</v>
      </c>
      <c r="C127763">
        <v>-4.8315044000000001E-2</v>
      </c>
      <c r="D127763">
        <v>-4.751858559850497E-2</v>
      </c>
    </row>
    <row r="127764" spans="1:4" x14ac:dyDescent="0.3">
      <c r="A127764">
        <v>1763</v>
      </c>
      <c r="B127764">
        <v>64</v>
      </c>
      <c r="C127764">
        <v>-4.8604067000000001E-2</v>
      </c>
      <c r="D127764">
        <v>-4.8421339567945587E-2</v>
      </c>
    </row>
    <row r="127765" spans="1:4" x14ac:dyDescent="0.3">
      <c r="A127765">
        <v>1764</v>
      </c>
      <c r="B127765">
        <v>64</v>
      </c>
      <c r="C127765">
        <v>-5.3508914999999997E-2</v>
      </c>
      <c r="D127765">
        <v>-5.2671469655692249E-2</v>
      </c>
    </row>
    <row r="127766" spans="1:4" x14ac:dyDescent="0.3">
      <c r="A127766">
        <v>1765</v>
      </c>
      <c r="B127766">
        <v>64</v>
      </c>
      <c r="C127766">
        <v>-5.8981840000000001E-2</v>
      </c>
      <c r="D127766">
        <v>-5.8723137547192605E-2</v>
      </c>
    </row>
    <row r="127767" spans="1:4" x14ac:dyDescent="0.3">
      <c r="A127767">
        <v>1766</v>
      </c>
      <c r="B127767">
        <v>64</v>
      </c>
      <c r="C127767">
        <v>-7.0920819999999996E-2</v>
      </c>
      <c r="D127767">
        <v>-7.1820551515982878E-2</v>
      </c>
    </row>
    <row r="127768" spans="1:4" x14ac:dyDescent="0.3">
      <c r="A127768">
        <v>1767</v>
      </c>
      <c r="B127768">
        <v>64</v>
      </c>
      <c r="C127768">
        <v>-4.0422899999999998E-2</v>
      </c>
      <c r="D127768">
        <v>-4.016384660911787E-2</v>
      </c>
    </row>
    <row r="127769" spans="1:4" x14ac:dyDescent="0.3">
      <c r="A127769">
        <v>1768</v>
      </c>
      <c r="B127769">
        <v>64</v>
      </c>
      <c r="C127769">
        <v>-5.3648220000000003E-2</v>
      </c>
      <c r="D127769">
        <v>-5.299846578123546E-2</v>
      </c>
    </row>
    <row r="127770" spans="1:4" x14ac:dyDescent="0.3">
      <c r="A127770">
        <v>1769</v>
      </c>
      <c r="B127770">
        <v>64</v>
      </c>
      <c r="C127770">
        <v>-2.9152336000000001E-2</v>
      </c>
      <c r="D127770">
        <v>-2.9556508238511192E-2</v>
      </c>
    </row>
    <row r="127771" spans="1:4" x14ac:dyDescent="0.3">
      <c r="A127771">
        <v>1770</v>
      </c>
      <c r="B127771">
        <v>64</v>
      </c>
      <c r="C127771">
        <v>-5.7365300000000001E-2</v>
      </c>
      <c r="D127771">
        <v>-5.7473695341828446E-2</v>
      </c>
    </row>
    <row r="127772" spans="1:4" x14ac:dyDescent="0.3">
      <c r="A127772">
        <v>1771</v>
      </c>
      <c r="B127772">
        <v>64</v>
      </c>
      <c r="C127772">
        <v>-5.6080474999999998E-2</v>
      </c>
      <c r="D127772">
        <v>-5.6481620389250198E-2</v>
      </c>
    </row>
    <row r="127773" spans="1:4" x14ac:dyDescent="0.3">
      <c r="A127773">
        <v>1772</v>
      </c>
      <c r="B127773">
        <v>64</v>
      </c>
      <c r="C127773">
        <v>-5.3389279999999997E-2</v>
      </c>
      <c r="D127773">
        <v>-5.4289588046886328E-2</v>
      </c>
    </row>
    <row r="127774" spans="1:4" x14ac:dyDescent="0.3">
      <c r="A127774">
        <v>1773</v>
      </c>
      <c r="B127774">
        <v>64</v>
      </c>
      <c r="C127774">
        <v>-7.1116879999999993E-2</v>
      </c>
      <c r="D127774">
        <v>-7.2183695088112065E-2</v>
      </c>
    </row>
    <row r="127775" spans="1:4" x14ac:dyDescent="0.3">
      <c r="A127775">
        <v>1774</v>
      </c>
      <c r="B127775">
        <v>64</v>
      </c>
      <c r="C127775">
        <v>-5.7742781999999999E-2</v>
      </c>
      <c r="D127775">
        <v>-5.6883588500260984E-2</v>
      </c>
    </row>
    <row r="127776" spans="1:4" x14ac:dyDescent="0.3">
      <c r="A127776">
        <v>1775</v>
      </c>
      <c r="B127776">
        <v>64</v>
      </c>
      <c r="C127776">
        <v>-4.8597000000000001E-2</v>
      </c>
      <c r="D127776">
        <v>-4.8001618114498434E-2</v>
      </c>
    </row>
    <row r="127777" spans="1:4" x14ac:dyDescent="0.3">
      <c r="A127777">
        <v>1776</v>
      </c>
      <c r="B127777">
        <v>64</v>
      </c>
      <c r="C127777">
        <v>-4.7930001999999999E-2</v>
      </c>
      <c r="D127777">
        <v>-4.7695279923224865E-2</v>
      </c>
    </row>
    <row r="127778" spans="1:4" x14ac:dyDescent="0.3">
      <c r="A127778">
        <v>1777</v>
      </c>
      <c r="B127778">
        <v>64</v>
      </c>
      <c r="C127778">
        <v>-6.4802819999999997E-2</v>
      </c>
      <c r="D127778">
        <v>-6.4169415770990668E-2</v>
      </c>
    </row>
    <row r="127779" spans="1:4" x14ac:dyDescent="0.3">
      <c r="A127779">
        <v>1778</v>
      </c>
      <c r="B127779">
        <v>64</v>
      </c>
      <c r="C127779">
        <v>-6.0244119999999998E-2</v>
      </c>
      <c r="D127779">
        <v>-5.9926101952171962E-2</v>
      </c>
    </row>
    <row r="127780" spans="1:4" x14ac:dyDescent="0.3">
      <c r="A127780">
        <v>1779</v>
      </c>
      <c r="B127780">
        <v>64</v>
      </c>
      <c r="C127780">
        <v>-4.2292490000000002E-2</v>
      </c>
      <c r="D127780">
        <v>-4.2772439941521245E-2</v>
      </c>
    </row>
    <row r="127781" spans="1:4" x14ac:dyDescent="0.3">
      <c r="A127781">
        <v>1780</v>
      </c>
      <c r="B127781">
        <v>64</v>
      </c>
      <c r="C127781">
        <v>-5.7303435999999999E-2</v>
      </c>
      <c r="D127781">
        <v>-5.7606783912954818E-2</v>
      </c>
    </row>
    <row r="127782" spans="1:4" x14ac:dyDescent="0.3">
      <c r="A127782">
        <v>1781</v>
      </c>
      <c r="B127782">
        <v>64</v>
      </c>
      <c r="C127782">
        <v>-4.9804191999999997E-2</v>
      </c>
      <c r="D127782">
        <v>-4.9799330857906554E-2</v>
      </c>
    </row>
    <row r="127783" spans="1:4" x14ac:dyDescent="0.3">
      <c r="A127783">
        <v>1782</v>
      </c>
      <c r="B127783">
        <v>64</v>
      </c>
      <c r="C127783">
        <v>-6.2643489999999996E-2</v>
      </c>
      <c r="D127783">
        <v>-6.3583126466415285E-2</v>
      </c>
    </row>
    <row r="127784" spans="1:4" x14ac:dyDescent="0.3">
      <c r="A127784">
        <v>1783</v>
      </c>
      <c r="B127784">
        <v>64</v>
      </c>
      <c r="C127784">
        <v>-4.7700979999999997E-2</v>
      </c>
      <c r="D127784">
        <v>-4.6373165969433305E-2</v>
      </c>
    </row>
    <row r="127785" spans="1:4" x14ac:dyDescent="0.3">
      <c r="A127785">
        <v>1784</v>
      </c>
      <c r="B127785">
        <v>64</v>
      </c>
      <c r="C127785">
        <v>-5.8925692000000002E-2</v>
      </c>
      <c r="D127785">
        <v>-5.9092040393770473E-2</v>
      </c>
    </row>
    <row r="127786" spans="1:4" x14ac:dyDescent="0.3">
      <c r="A127786">
        <v>1785</v>
      </c>
      <c r="B127786">
        <v>64</v>
      </c>
      <c r="C127786">
        <v>-5.7079047000000001E-2</v>
      </c>
      <c r="D127786">
        <v>-5.7977147693609732E-2</v>
      </c>
    </row>
    <row r="127787" spans="1:4" x14ac:dyDescent="0.3">
      <c r="A127787">
        <v>1786</v>
      </c>
      <c r="B127787">
        <v>64</v>
      </c>
      <c r="C127787">
        <v>-6.4852499999999993E-2</v>
      </c>
      <c r="D127787">
        <v>-6.5652733612392211E-2</v>
      </c>
    </row>
    <row r="127788" spans="1:4" x14ac:dyDescent="0.3">
      <c r="A127788">
        <v>1787</v>
      </c>
      <c r="B127788">
        <v>64</v>
      </c>
      <c r="C127788">
        <v>-5.1600701999999998E-2</v>
      </c>
      <c r="D127788">
        <v>-5.1168794582696409E-2</v>
      </c>
    </row>
    <row r="127789" spans="1:4" x14ac:dyDescent="0.3">
      <c r="A127789">
        <v>1788</v>
      </c>
      <c r="B127789">
        <v>64</v>
      </c>
      <c r="C127789">
        <v>-3.8600906999999997E-2</v>
      </c>
      <c r="D127789">
        <v>-3.8903831789002696E-2</v>
      </c>
    </row>
    <row r="127790" spans="1:4" x14ac:dyDescent="0.3">
      <c r="A127790">
        <v>1789</v>
      </c>
      <c r="B127790">
        <v>64</v>
      </c>
      <c r="C127790">
        <v>-4.5699544000000002E-2</v>
      </c>
      <c r="D127790">
        <v>-4.4920068839334304E-2</v>
      </c>
    </row>
    <row r="127791" spans="1:4" x14ac:dyDescent="0.3">
      <c r="A127791">
        <v>1790</v>
      </c>
      <c r="B127791">
        <v>64</v>
      </c>
      <c r="C127791">
        <v>-5.5949159999999998E-2</v>
      </c>
      <c r="D127791">
        <v>-5.6359973675509378E-2</v>
      </c>
    </row>
    <row r="127792" spans="1:4" x14ac:dyDescent="0.3">
      <c r="A127792">
        <v>1791</v>
      </c>
      <c r="B127792">
        <v>64</v>
      </c>
      <c r="C127792">
        <v>-4.8480370000000002E-2</v>
      </c>
      <c r="D127792">
        <v>-4.8155403712776046E-2</v>
      </c>
    </row>
    <row r="127793" spans="1:4" x14ac:dyDescent="0.3">
      <c r="A127793">
        <v>1792</v>
      </c>
      <c r="B127793">
        <v>64</v>
      </c>
      <c r="C127793">
        <v>-5.3886139999999999E-2</v>
      </c>
      <c r="D127793">
        <v>-5.4580888463306998E-2</v>
      </c>
    </row>
    <row r="127794" spans="1:4" x14ac:dyDescent="0.3">
      <c r="A127794">
        <v>1793</v>
      </c>
      <c r="B127794">
        <v>64</v>
      </c>
      <c r="C127794">
        <v>-4.2628794999999997E-2</v>
      </c>
      <c r="D127794">
        <v>-4.3489512408655395E-2</v>
      </c>
    </row>
    <row r="127795" spans="1:4" x14ac:dyDescent="0.3">
      <c r="A127795">
        <v>1794</v>
      </c>
      <c r="B127795">
        <v>64</v>
      </c>
      <c r="C127795">
        <v>-4.2032156000000001E-2</v>
      </c>
      <c r="D127795">
        <v>-4.1942347246042289E-2</v>
      </c>
    </row>
    <row r="127796" spans="1:4" x14ac:dyDescent="0.3">
      <c r="A127796">
        <v>1795</v>
      </c>
      <c r="B127796">
        <v>64</v>
      </c>
      <c r="C127796">
        <v>-6.3021413999999998E-2</v>
      </c>
      <c r="D127796">
        <v>-6.2510691513833372E-2</v>
      </c>
    </row>
    <row r="127797" spans="1:4" x14ac:dyDescent="0.3">
      <c r="A127797">
        <v>1796</v>
      </c>
      <c r="B127797">
        <v>64</v>
      </c>
      <c r="C127797">
        <v>-4.4718314000000002E-2</v>
      </c>
      <c r="D127797">
        <v>-4.5284876713875155E-2</v>
      </c>
    </row>
    <row r="127798" spans="1:4" x14ac:dyDescent="0.3">
      <c r="A127798">
        <v>1797</v>
      </c>
      <c r="B127798">
        <v>64</v>
      </c>
      <c r="C127798">
        <v>-5.9874183999999997E-2</v>
      </c>
      <c r="D127798">
        <v>-6.0160953635981063E-2</v>
      </c>
    </row>
    <row r="127799" spans="1:4" x14ac:dyDescent="0.3">
      <c r="A127799">
        <v>1798</v>
      </c>
      <c r="B127799">
        <v>64</v>
      </c>
      <c r="C127799">
        <v>-4.3896610000000003E-2</v>
      </c>
      <c r="D127799">
        <v>-4.3639798160063137E-2</v>
      </c>
    </row>
    <row r="127800" spans="1:4" x14ac:dyDescent="0.3">
      <c r="A127800">
        <v>1799</v>
      </c>
      <c r="B127800">
        <v>64</v>
      </c>
      <c r="C127800">
        <v>-4.5965253999999997E-2</v>
      </c>
      <c r="D127800">
        <v>-4.5800848144487816E-2</v>
      </c>
    </row>
    <row r="127801" spans="1:4" x14ac:dyDescent="0.3">
      <c r="A127801">
        <v>1800</v>
      </c>
      <c r="B127801">
        <v>64</v>
      </c>
      <c r="C127801">
        <v>-6.0844928E-2</v>
      </c>
      <c r="D127801">
        <v>-6.1600426338731307E-2</v>
      </c>
    </row>
    <row r="127802" spans="1:4" x14ac:dyDescent="0.3">
      <c r="A127802">
        <v>1801</v>
      </c>
      <c r="B127802">
        <v>64</v>
      </c>
      <c r="C127802">
        <v>-6.0580413999999999E-2</v>
      </c>
      <c r="D127802">
        <v>-6.1527176688014107E-2</v>
      </c>
    </row>
    <row r="127803" spans="1:4" x14ac:dyDescent="0.3">
      <c r="A127803">
        <v>1802</v>
      </c>
      <c r="B127803">
        <v>64</v>
      </c>
      <c r="C127803">
        <v>-3.8071405000000003E-2</v>
      </c>
      <c r="D127803">
        <v>-3.8737642917315407E-2</v>
      </c>
    </row>
    <row r="127804" spans="1:4" x14ac:dyDescent="0.3">
      <c r="A127804">
        <v>1803</v>
      </c>
      <c r="B127804">
        <v>64</v>
      </c>
      <c r="C127804">
        <v>-6.1640710000000001E-2</v>
      </c>
      <c r="D127804">
        <v>-6.2089767827176789E-2</v>
      </c>
    </row>
    <row r="127805" spans="1:4" x14ac:dyDescent="0.3">
      <c r="A127805">
        <v>1804</v>
      </c>
      <c r="B127805">
        <v>64</v>
      </c>
      <c r="C127805">
        <v>-5.0938382999999997E-2</v>
      </c>
      <c r="D127805">
        <v>-5.0730310102036436E-2</v>
      </c>
    </row>
    <row r="127806" spans="1:4" x14ac:dyDescent="0.3">
      <c r="A127806">
        <v>1805</v>
      </c>
      <c r="B127806">
        <v>64</v>
      </c>
      <c r="C127806">
        <v>-5.6724869999999997E-2</v>
      </c>
      <c r="D127806">
        <v>-5.6066574436852479E-2</v>
      </c>
    </row>
    <row r="127807" spans="1:4" x14ac:dyDescent="0.3">
      <c r="A127807">
        <v>1806</v>
      </c>
      <c r="B127807">
        <v>64</v>
      </c>
      <c r="C127807">
        <v>-5.4563519999999997E-2</v>
      </c>
      <c r="D127807">
        <v>-5.4112884948849249E-2</v>
      </c>
    </row>
    <row r="127808" spans="1:4" x14ac:dyDescent="0.3">
      <c r="A127808">
        <v>1807</v>
      </c>
      <c r="B127808">
        <v>64</v>
      </c>
      <c r="C127808">
        <v>-4.7775954000000002E-2</v>
      </c>
      <c r="D127808">
        <v>-4.8391662350787623E-2</v>
      </c>
    </row>
    <row r="127809" spans="1:4" x14ac:dyDescent="0.3">
      <c r="A127809">
        <v>1808</v>
      </c>
      <c r="B127809">
        <v>64</v>
      </c>
      <c r="C127809">
        <v>-5.5102895999999998E-2</v>
      </c>
      <c r="D127809">
        <v>-5.4622039280452395E-2</v>
      </c>
    </row>
    <row r="127810" spans="1:4" x14ac:dyDescent="0.3">
      <c r="A127810">
        <v>1809</v>
      </c>
      <c r="B127810">
        <v>64</v>
      </c>
      <c r="C127810">
        <v>-4.2456727E-2</v>
      </c>
      <c r="D127810">
        <v>-4.1547322702607081E-2</v>
      </c>
    </row>
    <row r="127811" spans="1:4" x14ac:dyDescent="0.3">
      <c r="A127811">
        <v>1810</v>
      </c>
      <c r="B127811">
        <v>64</v>
      </c>
      <c r="C127811">
        <v>-4.2354349999999999E-2</v>
      </c>
      <c r="D127811">
        <v>-4.2497406787700642E-2</v>
      </c>
    </row>
    <row r="127812" spans="1:4" x14ac:dyDescent="0.3">
      <c r="A127812">
        <v>1811</v>
      </c>
      <c r="B127812">
        <v>64</v>
      </c>
      <c r="C127812">
        <v>-4.8731416E-2</v>
      </c>
      <c r="D127812">
        <v>-4.8349897261710018E-2</v>
      </c>
    </row>
    <row r="127813" spans="1:4" x14ac:dyDescent="0.3">
      <c r="A127813">
        <v>1812</v>
      </c>
      <c r="B127813">
        <v>64</v>
      </c>
      <c r="C127813">
        <v>-4.5550223000000001E-2</v>
      </c>
      <c r="D127813">
        <v>-4.5715546548458885E-2</v>
      </c>
    </row>
    <row r="127814" spans="1:4" x14ac:dyDescent="0.3">
      <c r="A127814">
        <v>1813</v>
      </c>
      <c r="B127814">
        <v>64</v>
      </c>
      <c r="C127814">
        <v>-4.6302746999999998E-2</v>
      </c>
      <c r="D127814">
        <v>-4.735182328242149E-2</v>
      </c>
    </row>
    <row r="127815" spans="1:4" x14ac:dyDescent="0.3">
      <c r="A127815">
        <v>1814</v>
      </c>
      <c r="B127815">
        <v>64</v>
      </c>
      <c r="C127815">
        <v>-4.6116909999999997E-2</v>
      </c>
      <c r="D127815">
        <v>-4.6113739762469352E-2</v>
      </c>
    </row>
    <row r="127816" spans="1:4" x14ac:dyDescent="0.3">
      <c r="A127816">
        <v>1815</v>
      </c>
      <c r="B127816">
        <v>64</v>
      </c>
      <c r="C127816">
        <v>-4.0333647E-2</v>
      </c>
      <c r="D127816">
        <v>-3.9946421960340706E-2</v>
      </c>
    </row>
    <row r="127817" spans="1:4" x14ac:dyDescent="0.3">
      <c r="A127817">
        <v>1816</v>
      </c>
      <c r="B127817">
        <v>64</v>
      </c>
      <c r="C127817">
        <v>-4.3034557000000001E-2</v>
      </c>
      <c r="D127817">
        <v>-4.3445959412039103E-2</v>
      </c>
    </row>
    <row r="127818" spans="1:4" x14ac:dyDescent="0.3">
      <c r="A127818">
        <v>1817</v>
      </c>
      <c r="B127818">
        <v>64</v>
      </c>
      <c r="C127818">
        <v>-5.3398914999999998E-2</v>
      </c>
      <c r="D127818">
        <v>-5.3733007238091934E-2</v>
      </c>
    </row>
    <row r="127819" spans="1:4" x14ac:dyDescent="0.3">
      <c r="A127819">
        <v>1818</v>
      </c>
      <c r="B127819">
        <v>64</v>
      </c>
      <c r="C127819">
        <v>-5.6258864999999998E-2</v>
      </c>
      <c r="D127819">
        <v>-5.6068804994783061E-2</v>
      </c>
    </row>
    <row r="127820" spans="1:4" x14ac:dyDescent="0.3">
      <c r="A127820">
        <v>1819</v>
      </c>
      <c r="B127820">
        <v>64</v>
      </c>
      <c r="C127820">
        <v>-4.9648053999999997E-2</v>
      </c>
      <c r="D127820">
        <v>-4.9751943615723659E-2</v>
      </c>
    </row>
    <row r="127821" spans="1:4" x14ac:dyDescent="0.3">
      <c r="A127821">
        <v>1820</v>
      </c>
      <c r="B127821">
        <v>64</v>
      </c>
      <c r="C127821">
        <v>-4.5842349999999997E-2</v>
      </c>
      <c r="D127821">
        <v>-4.6132344110588752E-2</v>
      </c>
    </row>
    <row r="127822" spans="1:4" x14ac:dyDescent="0.3">
      <c r="A127822">
        <v>1821</v>
      </c>
      <c r="B127822">
        <v>64</v>
      </c>
      <c r="C127822">
        <v>-3.2361187E-2</v>
      </c>
      <c r="D127822">
        <v>-3.2634343146457523E-2</v>
      </c>
    </row>
    <row r="127823" spans="1:4" x14ac:dyDescent="0.3">
      <c r="A127823">
        <v>1822</v>
      </c>
      <c r="B127823">
        <v>64</v>
      </c>
      <c r="C127823">
        <v>-6.2401906E-2</v>
      </c>
      <c r="D127823">
        <v>-6.2228534220223342E-2</v>
      </c>
    </row>
    <row r="127824" spans="1:4" x14ac:dyDescent="0.3">
      <c r="A127824">
        <v>1823</v>
      </c>
      <c r="B127824">
        <v>64</v>
      </c>
      <c r="C127824">
        <v>-4.3742194999999998E-2</v>
      </c>
      <c r="D127824">
        <v>-4.4134522115291341E-2</v>
      </c>
    </row>
    <row r="127825" spans="1:4" x14ac:dyDescent="0.3">
      <c r="A127825">
        <v>1824</v>
      </c>
      <c r="B127825">
        <v>64</v>
      </c>
      <c r="C127825">
        <v>-4.6444699999999998E-2</v>
      </c>
      <c r="D127825">
        <v>-4.69165167831187E-2</v>
      </c>
    </row>
    <row r="127826" spans="1:4" x14ac:dyDescent="0.3">
      <c r="A127826">
        <v>1825</v>
      </c>
      <c r="B127826">
        <v>64</v>
      </c>
      <c r="C127826">
        <v>-5.1977801999999997E-2</v>
      </c>
      <c r="D127826">
        <v>-5.1599904094088656E-2</v>
      </c>
    </row>
    <row r="127827" spans="1:4" x14ac:dyDescent="0.3">
      <c r="A127827">
        <v>1826</v>
      </c>
      <c r="B127827">
        <v>64</v>
      </c>
      <c r="C127827">
        <v>-3.8673934E-2</v>
      </c>
      <c r="D127827">
        <v>-3.9632884835706816E-2</v>
      </c>
    </row>
    <row r="127828" spans="1:4" x14ac:dyDescent="0.3">
      <c r="A127828">
        <v>1827</v>
      </c>
      <c r="B127828">
        <v>64</v>
      </c>
      <c r="C127828">
        <v>-5.5990252999999997E-2</v>
      </c>
      <c r="D127828">
        <v>-5.4783336954756123E-2</v>
      </c>
    </row>
    <row r="127829" spans="1:4" x14ac:dyDescent="0.3">
      <c r="A127829">
        <v>1828</v>
      </c>
      <c r="B127829">
        <v>64</v>
      </c>
      <c r="C127829">
        <v>-3.9637760000000001E-2</v>
      </c>
      <c r="D127829">
        <v>-4.001564183525308E-2</v>
      </c>
    </row>
    <row r="127830" spans="1:4" x14ac:dyDescent="0.3">
      <c r="A127830">
        <v>1829</v>
      </c>
      <c r="B127830">
        <v>64</v>
      </c>
      <c r="C127830">
        <v>-3.4946049999999999E-2</v>
      </c>
      <c r="D127830">
        <v>-3.4979191743349958E-2</v>
      </c>
    </row>
    <row r="127831" spans="1:4" x14ac:dyDescent="0.3">
      <c r="A127831">
        <v>1830</v>
      </c>
      <c r="B127831">
        <v>64</v>
      </c>
      <c r="C127831">
        <v>-4.7151119999999998E-2</v>
      </c>
      <c r="D127831">
        <v>-4.7389120769202542E-2</v>
      </c>
    </row>
    <row r="127832" spans="1:4" x14ac:dyDescent="0.3">
      <c r="A127832">
        <v>1831</v>
      </c>
      <c r="B127832">
        <v>64</v>
      </c>
      <c r="C127832">
        <v>-6.7328949999999999E-2</v>
      </c>
      <c r="D127832">
        <v>-6.6778180545806531E-2</v>
      </c>
    </row>
    <row r="127833" spans="1:4" x14ac:dyDescent="0.3">
      <c r="A127833">
        <v>1832</v>
      </c>
      <c r="B127833">
        <v>64</v>
      </c>
      <c r="C127833">
        <v>-6.0120859999999998E-2</v>
      </c>
      <c r="D127833">
        <v>-5.9246854301654439E-2</v>
      </c>
    </row>
    <row r="127834" spans="1:4" x14ac:dyDescent="0.3">
      <c r="A127834">
        <v>1833</v>
      </c>
      <c r="B127834">
        <v>64</v>
      </c>
      <c r="C127834">
        <v>-5.1600590000000002E-2</v>
      </c>
      <c r="D127834">
        <v>-5.1039530647787101E-2</v>
      </c>
    </row>
    <row r="127835" spans="1:4" x14ac:dyDescent="0.3">
      <c r="A127835">
        <v>1834</v>
      </c>
      <c r="B127835">
        <v>64</v>
      </c>
      <c r="C127835">
        <v>-3.5176939999999997E-2</v>
      </c>
      <c r="D127835">
        <v>-3.5187042770822963E-2</v>
      </c>
    </row>
    <row r="127836" spans="1:4" x14ac:dyDescent="0.3">
      <c r="A127836">
        <v>1835</v>
      </c>
      <c r="B127836">
        <v>64</v>
      </c>
      <c r="C127836">
        <v>-5.5238664E-2</v>
      </c>
      <c r="D127836">
        <v>-5.5570509471106533E-2</v>
      </c>
    </row>
    <row r="127837" spans="1:4" x14ac:dyDescent="0.3">
      <c r="A127837">
        <v>1836</v>
      </c>
      <c r="B127837">
        <v>64</v>
      </c>
      <c r="C127837">
        <v>-5.1310717999999998E-2</v>
      </c>
      <c r="D127837">
        <v>-5.1894145788321078E-2</v>
      </c>
    </row>
    <row r="127838" spans="1:4" x14ac:dyDescent="0.3">
      <c r="A127838">
        <v>1837</v>
      </c>
      <c r="B127838">
        <v>64</v>
      </c>
      <c r="C127838">
        <v>-6.4304630000000002E-2</v>
      </c>
      <c r="D127838">
        <v>-6.4954787344503329E-2</v>
      </c>
    </row>
    <row r="127839" spans="1:4" x14ac:dyDescent="0.3">
      <c r="A127839">
        <v>1838</v>
      </c>
      <c r="B127839">
        <v>64</v>
      </c>
      <c r="C127839">
        <v>-6.0058082999999998E-2</v>
      </c>
      <c r="D127839">
        <v>-6.1586902565430979E-2</v>
      </c>
    </row>
    <row r="127840" spans="1:4" x14ac:dyDescent="0.3">
      <c r="A127840">
        <v>1839</v>
      </c>
      <c r="B127840">
        <v>64</v>
      </c>
      <c r="C127840">
        <v>-5.837117E-2</v>
      </c>
      <c r="D127840">
        <v>-5.8389216283953216E-2</v>
      </c>
    </row>
    <row r="127841" spans="1:4" x14ac:dyDescent="0.3">
      <c r="A127841">
        <v>1840</v>
      </c>
      <c r="B127841">
        <v>64</v>
      </c>
      <c r="C127841">
        <v>-5.4930329999999999E-2</v>
      </c>
      <c r="D127841">
        <v>-5.5482492711893316E-2</v>
      </c>
    </row>
    <row r="127842" spans="1:4" x14ac:dyDescent="0.3">
      <c r="A127842">
        <v>1841</v>
      </c>
      <c r="B127842">
        <v>64</v>
      </c>
      <c r="C127842">
        <v>-5.4877664999999999E-2</v>
      </c>
      <c r="D127842">
        <v>-5.3925133374225664E-2</v>
      </c>
    </row>
    <row r="127843" spans="1:4" x14ac:dyDescent="0.3">
      <c r="A127843">
        <v>1842</v>
      </c>
      <c r="B127843">
        <v>64</v>
      </c>
      <c r="C127843">
        <v>-5.9484769999999999E-2</v>
      </c>
      <c r="D127843">
        <v>-5.9882289472931172E-2</v>
      </c>
    </row>
    <row r="127844" spans="1:4" x14ac:dyDescent="0.3">
      <c r="A127844">
        <v>1843</v>
      </c>
      <c r="B127844">
        <v>64</v>
      </c>
      <c r="C127844">
        <v>-4.9069274000000003E-2</v>
      </c>
      <c r="D127844">
        <v>-4.7691986937376418E-2</v>
      </c>
    </row>
    <row r="127845" spans="1:4" x14ac:dyDescent="0.3">
      <c r="A127845">
        <v>1844</v>
      </c>
      <c r="B127845">
        <v>64</v>
      </c>
      <c r="C127845">
        <v>-6.3533925000000005E-2</v>
      </c>
      <c r="D127845">
        <v>-6.4243030538453816E-2</v>
      </c>
    </row>
    <row r="127846" spans="1:4" x14ac:dyDescent="0.3">
      <c r="A127846">
        <v>1845</v>
      </c>
      <c r="B127846">
        <v>64</v>
      </c>
      <c r="C127846">
        <v>-5.3958266999999997E-2</v>
      </c>
      <c r="D127846">
        <v>-5.4312930620937561E-2</v>
      </c>
    </row>
    <row r="127847" spans="1:4" x14ac:dyDescent="0.3">
      <c r="A127847">
        <v>1846</v>
      </c>
      <c r="B127847">
        <v>64</v>
      </c>
      <c r="C127847">
        <v>-6.4997200000000005E-2</v>
      </c>
      <c r="D127847">
        <v>-6.5666361175643173E-2</v>
      </c>
    </row>
    <row r="127848" spans="1:4" x14ac:dyDescent="0.3">
      <c r="A127848">
        <v>1847</v>
      </c>
      <c r="B127848">
        <v>64</v>
      </c>
      <c r="C127848">
        <v>-3.4925245000000001E-2</v>
      </c>
      <c r="D127848">
        <v>-3.6129847792525371E-2</v>
      </c>
    </row>
    <row r="127849" spans="1:4" x14ac:dyDescent="0.3">
      <c r="A127849">
        <v>1848</v>
      </c>
      <c r="B127849">
        <v>64</v>
      </c>
      <c r="C127849">
        <v>-5.6824992999999997E-2</v>
      </c>
      <c r="D127849">
        <v>-5.6987479983299671E-2</v>
      </c>
    </row>
    <row r="127850" spans="1:4" x14ac:dyDescent="0.3">
      <c r="A127850">
        <v>1849</v>
      </c>
      <c r="B127850">
        <v>64</v>
      </c>
      <c r="C127850">
        <v>-3.8075603999999999E-2</v>
      </c>
      <c r="D127850">
        <v>-3.7649019369794257E-2</v>
      </c>
    </row>
    <row r="127851" spans="1:4" x14ac:dyDescent="0.3">
      <c r="A127851">
        <v>1850</v>
      </c>
      <c r="B127851">
        <v>64</v>
      </c>
      <c r="C127851">
        <v>-5.0484609999999999E-2</v>
      </c>
      <c r="D127851">
        <v>-5.177908432112921E-2</v>
      </c>
    </row>
    <row r="127852" spans="1:4" x14ac:dyDescent="0.3">
      <c r="A127852">
        <v>1851</v>
      </c>
      <c r="B127852">
        <v>64</v>
      </c>
      <c r="C127852">
        <v>-4.9920595999999998E-2</v>
      </c>
      <c r="D127852">
        <v>-5.00771281650636E-2</v>
      </c>
    </row>
    <row r="127853" spans="1:4" x14ac:dyDescent="0.3">
      <c r="A127853">
        <v>1852</v>
      </c>
      <c r="B127853">
        <v>64</v>
      </c>
      <c r="C127853">
        <v>-7.3302409999999998E-2</v>
      </c>
      <c r="D127853">
        <v>-7.432618261826196E-2</v>
      </c>
    </row>
    <row r="127854" spans="1:4" x14ac:dyDescent="0.3">
      <c r="A127854">
        <v>1853</v>
      </c>
      <c r="B127854">
        <v>64</v>
      </c>
      <c r="C127854">
        <v>-4.7287191999999999E-2</v>
      </c>
      <c r="D127854">
        <v>-4.7834701980093319E-2</v>
      </c>
    </row>
    <row r="127855" spans="1:4" x14ac:dyDescent="0.3">
      <c r="A127855">
        <v>1854</v>
      </c>
      <c r="B127855">
        <v>64</v>
      </c>
      <c r="C127855">
        <v>-4.7467786999999997E-2</v>
      </c>
      <c r="D127855">
        <v>-4.7853367591152773E-2</v>
      </c>
    </row>
    <row r="127856" spans="1:4" x14ac:dyDescent="0.3">
      <c r="A127856">
        <v>1855</v>
      </c>
      <c r="B127856">
        <v>64</v>
      </c>
      <c r="C127856">
        <v>-6.3232640000000007E-2</v>
      </c>
      <c r="D127856">
        <v>-6.2956805687244044E-2</v>
      </c>
    </row>
    <row r="127857" spans="1:4" x14ac:dyDescent="0.3">
      <c r="A127857">
        <v>1856</v>
      </c>
      <c r="B127857">
        <v>64</v>
      </c>
      <c r="C127857">
        <v>-5.2964218E-2</v>
      </c>
      <c r="D127857">
        <v>-5.2858774788243856E-2</v>
      </c>
    </row>
    <row r="127858" spans="1:4" x14ac:dyDescent="0.3">
      <c r="A127858">
        <v>1857</v>
      </c>
      <c r="B127858">
        <v>64</v>
      </c>
      <c r="C127858">
        <v>-5.8508249999999998E-2</v>
      </c>
      <c r="D127858">
        <v>-5.8269369768842338E-2</v>
      </c>
    </row>
    <row r="127859" spans="1:4" x14ac:dyDescent="0.3">
      <c r="A127859">
        <v>1858</v>
      </c>
      <c r="B127859">
        <v>64</v>
      </c>
      <c r="C127859">
        <v>-5.8087632E-2</v>
      </c>
      <c r="D127859">
        <v>-5.8300728851712114E-2</v>
      </c>
    </row>
    <row r="127860" spans="1:4" x14ac:dyDescent="0.3">
      <c r="A127860">
        <v>1859</v>
      </c>
      <c r="B127860">
        <v>64</v>
      </c>
      <c r="C127860">
        <v>-6.4742475999999993E-2</v>
      </c>
      <c r="D127860">
        <v>-6.2693609491979441E-2</v>
      </c>
    </row>
    <row r="127861" spans="1:4" x14ac:dyDescent="0.3">
      <c r="A127861">
        <v>1860</v>
      </c>
      <c r="B127861">
        <v>64</v>
      </c>
      <c r="C127861">
        <v>-5.9828199999999998E-2</v>
      </c>
      <c r="D127861">
        <v>-6.1061995730286478E-2</v>
      </c>
    </row>
    <row r="127862" spans="1:4" x14ac:dyDescent="0.3">
      <c r="A127862">
        <v>1861</v>
      </c>
      <c r="B127862">
        <v>64</v>
      </c>
      <c r="C127862">
        <v>-5.9136774000000003E-2</v>
      </c>
      <c r="D127862">
        <v>-5.8840844573811335E-2</v>
      </c>
    </row>
    <row r="127863" spans="1:4" x14ac:dyDescent="0.3">
      <c r="A127863">
        <v>1862</v>
      </c>
      <c r="B127863">
        <v>64</v>
      </c>
      <c r="C127863">
        <v>-6.2641879999999997E-2</v>
      </c>
      <c r="D127863">
        <v>-6.2624725577164586E-2</v>
      </c>
    </row>
    <row r="127864" spans="1:4" x14ac:dyDescent="0.3">
      <c r="A127864">
        <v>1863</v>
      </c>
      <c r="B127864">
        <v>64</v>
      </c>
      <c r="C127864">
        <v>-5.4047619999999998E-2</v>
      </c>
      <c r="D127864">
        <v>-5.3861823960813071E-2</v>
      </c>
    </row>
    <row r="127865" spans="1:4" x14ac:dyDescent="0.3">
      <c r="A127865">
        <v>1864</v>
      </c>
      <c r="B127865">
        <v>64</v>
      </c>
      <c r="C127865">
        <v>-4.5098930000000002E-2</v>
      </c>
      <c r="D127865">
        <v>-4.5707891957460722E-2</v>
      </c>
    </row>
    <row r="127866" spans="1:4" x14ac:dyDescent="0.3">
      <c r="A127866">
        <v>1865</v>
      </c>
      <c r="B127866">
        <v>64</v>
      </c>
      <c r="C127866">
        <v>-5.0720899999999999E-2</v>
      </c>
      <c r="D127866">
        <v>-5.0666280021475663E-2</v>
      </c>
    </row>
    <row r="127867" spans="1:4" x14ac:dyDescent="0.3">
      <c r="A127867">
        <v>1866</v>
      </c>
      <c r="B127867">
        <v>64</v>
      </c>
      <c r="C127867">
        <v>-6.0307406000000001E-2</v>
      </c>
      <c r="D127867">
        <v>-5.9754242991050477E-2</v>
      </c>
    </row>
    <row r="127868" spans="1:4" x14ac:dyDescent="0.3">
      <c r="A127868">
        <v>1867</v>
      </c>
      <c r="B127868">
        <v>64</v>
      </c>
      <c r="C127868">
        <v>-6.1511219999999998E-2</v>
      </c>
      <c r="D127868">
        <v>-6.1593664409010707E-2</v>
      </c>
    </row>
    <row r="127869" spans="1:4" x14ac:dyDescent="0.3">
      <c r="A127869">
        <v>1868</v>
      </c>
      <c r="B127869">
        <v>64</v>
      </c>
      <c r="C127869">
        <v>-6.1764479999999997E-2</v>
      </c>
      <c r="D127869">
        <v>-6.2004044111400036E-2</v>
      </c>
    </row>
    <row r="127870" spans="1:4" x14ac:dyDescent="0.3">
      <c r="A127870">
        <v>1869</v>
      </c>
      <c r="B127870">
        <v>64</v>
      </c>
      <c r="C127870">
        <v>-5.61643E-2</v>
      </c>
      <c r="D127870">
        <v>-5.6230545553639155E-2</v>
      </c>
    </row>
    <row r="127871" spans="1:4" x14ac:dyDescent="0.3">
      <c r="A127871">
        <v>1870</v>
      </c>
      <c r="B127871">
        <v>64</v>
      </c>
      <c r="C127871">
        <v>-5.0328409999999997E-2</v>
      </c>
      <c r="D127871">
        <v>-5.0490789296759431E-2</v>
      </c>
    </row>
    <row r="127872" spans="1:4" x14ac:dyDescent="0.3">
      <c r="A127872">
        <v>1871</v>
      </c>
      <c r="B127872">
        <v>64</v>
      </c>
      <c r="C127872">
        <v>-5.0457205999999998E-2</v>
      </c>
      <c r="D127872">
        <v>-5.1200839278749966E-2</v>
      </c>
    </row>
    <row r="127873" spans="1:4" x14ac:dyDescent="0.3">
      <c r="A127873">
        <v>1872</v>
      </c>
      <c r="B127873">
        <v>64</v>
      </c>
      <c r="C127873">
        <v>-5.3215656E-2</v>
      </c>
      <c r="D127873">
        <v>-5.3606442171230118E-2</v>
      </c>
    </row>
    <row r="127874" spans="1:4" x14ac:dyDescent="0.3">
      <c r="A127874">
        <v>1873</v>
      </c>
      <c r="B127874">
        <v>64</v>
      </c>
      <c r="C127874">
        <v>-4.7162299999999997E-2</v>
      </c>
      <c r="D127874">
        <v>-4.6734606720873595E-2</v>
      </c>
    </row>
    <row r="127875" spans="1:4" x14ac:dyDescent="0.3">
      <c r="A127875">
        <v>1874</v>
      </c>
      <c r="B127875">
        <v>64</v>
      </c>
      <c r="C127875">
        <v>-5.2666640000000001E-2</v>
      </c>
      <c r="D127875">
        <v>-5.2723553742063833E-2</v>
      </c>
    </row>
    <row r="127876" spans="1:4" x14ac:dyDescent="0.3">
      <c r="A127876">
        <v>1875</v>
      </c>
      <c r="B127876">
        <v>64</v>
      </c>
      <c r="C127876">
        <v>-4.3641093999999998E-2</v>
      </c>
      <c r="D127876">
        <v>-4.3648511705040027E-2</v>
      </c>
    </row>
    <row r="127877" spans="1:4" x14ac:dyDescent="0.3">
      <c r="A127877">
        <v>1876</v>
      </c>
      <c r="B127877">
        <v>64</v>
      </c>
      <c r="C127877">
        <v>-4.8233274E-2</v>
      </c>
      <c r="D127877">
        <v>-4.8655518759398664E-2</v>
      </c>
    </row>
    <row r="127878" spans="1:4" x14ac:dyDescent="0.3">
      <c r="A127878">
        <v>1877</v>
      </c>
      <c r="B127878">
        <v>64</v>
      </c>
      <c r="C127878">
        <v>-5.6814530000000002E-2</v>
      </c>
      <c r="D127878">
        <v>-5.632203456074425E-2</v>
      </c>
    </row>
    <row r="127879" spans="1:4" x14ac:dyDescent="0.3">
      <c r="A127879">
        <v>1878</v>
      </c>
      <c r="B127879">
        <v>64</v>
      </c>
      <c r="C127879">
        <v>-4.1065049999999999E-2</v>
      </c>
      <c r="D127879">
        <v>-4.1571189307646694E-2</v>
      </c>
    </row>
    <row r="127880" spans="1:4" x14ac:dyDescent="0.3">
      <c r="A127880">
        <v>1879</v>
      </c>
      <c r="B127880">
        <v>64</v>
      </c>
      <c r="C127880">
        <v>-4.2745552999999999E-2</v>
      </c>
      <c r="D127880">
        <v>-4.3024771838331199E-2</v>
      </c>
    </row>
    <row r="127881" spans="1:4" x14ac:dyDescent="0.3">
      <c r="A127881">
        <v>1880</v>
      </c>
      <c r="B127881">
        <v>64</v>
      </c>
      <c r="C127881">
        <v>-5.2244242000000003E-2</v>
      </c>
      <c r="D127881">
        <v>-5.3046146588235921E-2</v>
      </c>
    </row>
    <row r="127882" spans="1:4" x14ac:dyDescent="0.3">
      <c r="A127882">
        <v>1881</v>
      </c>
      <c r="B127882">
        <v>64</v>
      </c>
      <c r="C127882">
        <v>-4.4728544000000002E-2</v>
      </c>
      <c r="D127882">
        <v>-4.5106809915973489E-2</v>
      </c>
    </row>
    <row r="127883" spans="1:4" x14ac:dyDescent="0.3">
      <c r="A127883">
        <v>1882</v>
      </c>
      <c r="B127883">
        <v>64</v>
      </c>
      <c r="C127883">
        <v>-5.2660953000000003E-2</v>
      </c>
      <c r="D127883">
        <v>-5.3345636410366604E-2</v>
      </c>
    </row>
    <row r="127884" spans="1:4" x14ac:dyDescent="0.3">
      <c r="A127884">
        <v>1883</v>
      </c>
      <c r="B127884">
        <v>64</v>
      </c>
      <c r="C127884">
        <v>-5.8908573999999998E-2</v>
      </c>
      <c r="D127884">
        <v>-5.9070728979564224E-2</v>
      </c>
    </row>
    <row r="127885" spans="1:4" x14ac:dyDescent="0.3">
      <c r="A127885">
        <v>1884</v>
      </c>
      <c r="B127885">
        <v>64</v>
      </c>
      <c r="C127885">
        <v>-5.6547616000000002E-2</v>
      </c>
      <c r="D127885">
        <v>-5.6498362955786696E-2</v>
      </c>
    </row>
    <row r="127886" spans="1:4" x14ac:dyDescent="0.3">
      <c r="A127886">
        <v>1885</v>
      </c>
      <c r="B127886">
        <v>64</v>
      </c>
      <c r="C127886">
        <v>-3.4068109999999999E-2</v>
      </c>
      <c r="D127886">
        <v>-3.4700759366887324E-2</v>
      </c>
    </row>
    <row r="127887" spans="1:4" x14ac:dyDescent="0.3">
      <c r="A127887">
        <v>1886</v>
      </c>
      <c r="B127887">
        <v>64</v>
      </c>
      <c r="C127887">
        <v>-4.5644286999999999E-2</v>
      </c>
      <c r="D127887">
        <v>-4.647938173998134E-2</v>
      </c>
    </row>
    <row r="127888" spans="1:4" x14ac:dyDescent="0.3">
      <c r="A127888">
        <v>1887</v>
      </c>
      <c r="B127888">
        <v>64</v>
      </c>
      <c r="C127888">
        <v>-5.1799282000000002E-2</v>
      </c>
      <c r="D127888">
        <v>-5.1403097433525113E-2</v>
      </c>
    </row>
    <row r="127889" spans="1:4" x14ac:dyDescent="0.3">
      <c r="A127889">
        <v>1888</v>
      </c>
      <c r="B127889">
        <v>64</v>
      </c>
      <c r="C127889">
        <v>-3.7873726000000003E-2</v>
      </c>
      <c r="D127889">
        <v>-3.8014154361008856E-2</v>
      </c>
    </row>
    <row r="127890" spans="1:4" x14ac:dyDescent="0.3">
      <c r="A127890">
        <v>1889</v>
      </c>
      <c r="B127890">
        <v>64</v>
      </c>
      <c r="C127890">
        <v>-5.0111940000000001E-2</v>
      </c>
      <c r="D127890">
        <v>-5.0035228681922339E-2</v>
      </c>
    </row>
    <row r="127891" spans="1:4" x14ac:dyDescent="0.3">
      <c r="A127891">
        <v>1890</v>
      </c>
      <c r="B127891">
        <v>64</v>
      </c>
      <c r="C127891">
        <v>-5.7894717999999998E-2</v>
      </c>
      <c r="D127891">
        <v>-5.7715292659244355E-2</v>
      </c>
    </row>
    <row r="127892" spans="1:4" x14ac:dyDescent="0.3">
      <c r="A127892">
        <v>1891</v>
      </c>
      <c r="B127892">
        <v>64</v>
      </c>
      <c r="C127892">
        <v>-4.4479627000000001E-2</v>
      </c>
      <c r="D127892">
        <v>-4.4251188357852245E-2</v>
      </c>
    </row>
    <row r="127893" spans="1:4" x14ac:dyDescent="0.3">
      <c r="A127893">
        <v>1892</v>
      </c>
      <c r="B127893">
        <v>64</v>
      </c>
      <c r="C127893">
        <v>-5.8048647000000002E-2</v>
      </c>
      <c r="D127893">
        <v>-5.8189860424757489E-2</v>
      </c>
    </row>
    <row r="127894" spans="1:4" x14ac:dyDescent="0.3">
      <c r="A127894">
        <v>1893</v>
      </c>
      <c r="B127894">
        <v>64</v>
      </c>
      <c r="C127894">
        <v>-4.6061276999999998E-2</v>
      </c>
      <c r="D127894">
        <v>-4.578553657687201E-2</v>
      </c>
    </row>
    <row r="127895" spans="1:4" x14ac:dyDescent="0.3">
      <c r="A127895">
        <v>1894</v>
      </c>
      <c r="B127895">
        <v>64</v>
      </c>
      <c r="C127895">
        <v>-7.0254415000000001E-2</v>
      </c>
      <c r="D127895">
        <v>-7.1216623568051141E-2</v>
      </c>
    </row>
    <row r="127896" spans="1:4" x14ac:dyDescent="0.3">
      <c r="A127896">
        <v>1895</v>
      </c>
      <c r="B127896">
        <v>64</v>
      </c>
      <c r="C127896">
        <v>-4.2281880000000001E-2</v>
      </c>
      <c r="D127896">
        <v>-4.2104133297623969E-2</v>
      </c>
    </row>
    <row r="127897" spans="1:4" x14ac:dyDescent="0.3">
      <c r="A127897">
        <v>1896</v>
      </c>
      <c r="B127897">
        <v>64</v>
      </c>
      <c r="C127897">
        <v>-6.2936259999999994E-2</v>
      </c>
      <c r="D127897">
        <v>-6.2798646419643944E-2</v>
      </c>
    </row>
    <row r="127898" spans="1:4" x14ac:dyDescent="0.3">
      <c r="A127898">
        <v>1897</v>
      </c>
      <c r="B127898">
        <v>64</v>
      </c>
      <c r="C127898">
        <v>-6.1111387000000003E-2</v>
      </c>
      <c r="D127898">
        <v>-6.1282708733083169E-2</v>
      </c>
    </row>
    <row r="127899" spans="1:4" x14ac:dyDescent="0.3">
      <c r="A127899">
        <v>1898</v>
      </c>
      <c r="B127899">
        <v>64</v>
      </c>
      <c r="C127899">
        <v>-7.1173615999999995E-2</v>
      </c>
      <c r="D127899">
        <v>-7.0607644780948275E-2</v>
      </c>
    </row>
    <row r="127900" spans="1:4" x14ac:dyDescent="0.3">
      <c r="A127900">
        <v>1899</v>
      </c>
      <c r="B127900">
        <v>64</v>
      </c>
      <c r="C127900">
        <v>-4.8813040000000002E-2</v>
      </c>
      <c r="D127900">
        <v>-4.804335545752858E-2</v>
      </c>
    </row>
    <row r="127901" spans="1:4" x14ac:dyDescent="0.3">
      <c r="A127901">
        <v>1900</v>
      </c>
      <c r="B127901">
        <v>64</v>
      </c>
      <c r="C127901">
        <v>-5.2602030000000001E-2</v>
      </c>
      <c r="D127901">
        <v>-5.2899791315261346E-2</v>
      </c>
    </row>
    <row r="127902" spans="1:4" x14ac:dyDescent="0.3">
      <c r="A127902">
        <v>1901</v>
      </c>
      <c r="B127902">
        <v>64</v>
      </c>
      <c r="C127902">
        <v>-5.1396165000000001E-2</v>
      </c>
      <c r="D127902">
        <v>-5.1482695749275997E-2</v>
      </c>
    </row>
    <row r="127903" spans="1:4" x14ac:dyDescent="0.3">
      <c r="A127903">
        <v>1902</v>
      </c>
      <c r="B127903">
        <v>64</v>
      </c>
      <c r="C127903">
        <v>-4.6797834000000003E-2</v>
      </c>
      <c r="D127903">
        <v>-4.5916793135438949E-2</v>
      </c>
    </row>
    <row r="127904" spans="1:4" x14ac:dyDescent="0.3">
      <c r="A127904">
        <v>1903</v>
      </c>
      <c r="B127904">
        <v>64</v>
      </c>
      <c r="C127904">
        <v>-4.7295086E-2</v>
      </c>
      <c r="D127904">
        <v>-4.740118817190786E-2</v>
      </c>
    </row>
    <row r="127905" spans="1:4" x14ac:dyDescent="0.3">
      <c r="A127905">
        <v>1904</v>
      </c>
      <c r="B127905">
        <v>64</v>
      </c>
      <c r="C127905">
        <v>-5.9351250000000001E-2</v>
      </c>
      <c r="D127905">
        <v>-5.951171343174777E-2</v>
      </c>
    </row>
    <row r="127906" spans="1:4" x14ac:dyDescent="0.3">
      <c r="A127906">
        <v>1905</v>
      </c>
      <c r="B127906">
        <v>64</v>
      </c>
      <c r="C127906">
        <v>-5.3028747000000001E-2</v>
      </c>
      <c r="D127906">
        <v>-5.4429658997448227E-2</v>
      </c>
    </row>
    <row r="127907" spans="1:4" x14ac:dyDescent="0.3">
      <c r="A127907">
        <v>1906</v>
      </c>
      <c r="B127907">
        <v>64</v>
      </c>
      <c r="C127907">
        <v>-4.2507805000000003E-2</v>
      </c>
      <c r="D127907">
        <v>-4.2668062451646227E-2</v>
      </c>
    </row>
    <row r="127908" spans="1:4" x14ac:dyDescent="0.3">
      <c r="A127908">
        <v>1907</v>
      </c>
      <c r="B127908">
        <v>64</v>
      </c>
      <c r="C127908">
        <v>-5.5461045E-2</v>
      </c>
      <c r="D127908">
        <v>-5.5109420122413821E-2</v>
      </c>
    </row>
    <row r="127909" spans="1:4" x14ac:dyDescent="0.3">
      <c r="A127909">
        <v>1908</v>
      </c>
      <c r="B127909">
        <v>64</v>
      </c>
      <c r="C127909">
        <v>-4.5090570000000003E-2</v>
      </c>
      <c r="D127909">
        <v>-4.4960469145452153E-2</v>
      </c>
    </row>
    <row r="127910" spans="1:4" x14ac:dyDescent="0.3">
      <c r="A127910">
        <v>1909</v>
      </c>
      <c r="B127910">
        <v>64</v>
      </c>
      <c r="C127910">
        <v>-5.8402237000000003E-2</v>
      </c>
      <c r="D127910">
        <v>-5.9256952433007326E-2</v>
      </c>
    </row>
    <row r="127911" spans="1:4" x14ac:dyDescent="0.3">
      <c r="A127911">
        <v>1910</v>
      </c>
      <c r="B127911">
        <v>64</v>
      </c>
      <c r="C127911">
        <v>-5.7494674000000003E-2</v>
      </c>
      <c r="D127911">
        <v>-5.6871301610988967E-2</v>
      </c>
    </row>
    <row r="127912" spans="1:4" x14ac:dyDescent="0.3">
      <c r="A127912">
        <v>1911</v>
      </c>
      <c r="B127912">
        <v>64</v>
      </c>
      <c r="C127912">
        <v>-7.6359709999999997E-2</v>
      </c>
      <c r="D127912">
        <v>-7.6481884962839919E-2</v>
      </c>
    </row>
    <row r="127913" spans="1:4" x14ac:dyDescent="0.3">
      <c r="A127913">
        <v>1912</v>
      </c>
      <c r="B127913">
        <v>64</v>
      </c>
      <c r="C127913">
        <v>-4.8090026000000001E-2</v>
      </c>
      <c r="D127913">
        <v>-4.8769897786885785E-2</v>
      </c>
    </row>
    <row r="127914" spans="1:4" x14ac:dyDescent="0.3">
      <c r="A127914">
        <v>1913</v>
      </c>
      <c r="B127914">
        <v>64</v>
      </c>
      <c r="C127914">
        <v>-6.4206609999999997E-2</v>
      </c>
      <c r="D127914">
        <v>-6.5127202816196439E-2</v>
      </c>
    </row>
    <row r="127915" spans="1:4" x14ac:dyDescent="0.3">
      <c r="A127915">
        <v>1914</v>
      </c>
      <c r="B127915">
        <v>64</v>
      </c>
      <c r="C127915">
        <v>-4.6414085000000001E-2</v>
      </c>
      <c r="D127915">
        <v>-4.6488142766098361E-2</v>
      </c>
    </row>
    <row r="127916" spans="1:4" x14ac:dyDescent="0.3">
      <c r="A127916">
        <v>1915</v>
      </c>
      <c r="B127916">
        <v>64</v>
      </c>
      <c r="C127916">
        <v>-5.5115096000000002E-2</v>
      </c>
      <c r="D127916">
        <v>-5.4719924397675701E-2</v>
      </c>
    </row>
    <row r="127917" spans="1:4" x14ac:dyDescent="0.3">
      <c r="A127917">
        <v>1916</v>
      </c>
      <c r="B127917">
        <v>64</v>
      </c>
      <c r="C127917">
        <v>-3.1733879999999999E-2</v>
      </c>
      <c r="D127917">
        <v>-3.1672340864541404E-2</v>
      </c>
    </row>
    <row r="127918" spans="1:4" x14ac:dyDescent="0.3">
      <c r="A127918">
        <v>1917</v>
      </c>
      <c r="B127918">
        <v>64</v>
      </c>
      <c r="C127918">
        <v>-4.9921576000000002E-2</v>
      </c>
      <c r="D127918">
        <v>-5.0066101661099705E-2</v>
      </c>
    </row>
    <row r="127919" spans="1:4" x14ac:dyDescent="0.3">
      <c r="A127919">
        <v>1918</v>
      </c>
      <c r="B127919">
        <v>64</v>
      </c>
      <c r="C127919">
        <v>-5.4049305999999998E-2</v>
      </c>
      <c r="D127919">
        <v>-5.4367400646959885E-2</v>
      </c>
    </row>
    <row r="127920" spans="1:4" x14ac:dyDescent="0.3">
      <c r="A127920">
        <v>1919</v>
      </c>
      <c r="B127920">
        <v>64</v>
      </c>
      <c r="C127920">
        <v>-5.5240214000000003E-2</v>
      </c>
      <c r="D127920">
        <v>-5.5824614861575972E-2</v>
      </c>
    </row>
    <row r="127921" spans="1:4" x14ac:dyDescent="0.3">
      <c r="A127921">
        <v>1920</v>
      </c>
      <c r="B127921">
        <v>64</v>
      </c>
      <c r="C127921">
        <v>-4.0936649999999998E-2</v>
      </c>
      <c r="D127921">
        <v>-4.1395469929705664E-2</v>
      </c>
    </row>
    <row r="127922" spans="1:4" x14ac:dyDescent="0.3">
      <c r="A127922">
        <v>1921</v>
      </c>
      <c r="B127922">
        <v>64</v>
      </c>
      <c r="C127922">
        <v>-5.3944840000000001E-2</v>
      </c>
      <c r="D127922">
        <v>-5.2446569918761732E-2</v>
      </c>
    </row>
    <row r="127923" spans="1:4" x14ac:dyDescent="0.3">
      <c r="A127923">
        <v>1922</v>
      </c>
      <c r="B127923">
        <v>64</v>
      </c>
      <c r="C127923">
        <v>-5.3933876999999998E-2</v>
      </c>
      <c r="D127923">
        <v>-5.3630864641096343E-2</v>
      </c>
    </row>
    <row r="127924" spans="1:4" x14ac:dyDescent="0.3">
      <c r="A127924">
        <v>1923</v>
      </c>
      <c r="B127924">
        <v>64</v>
      </c>
      <c r="C127924">
        <v>-4.6235843999999998E-2</v>
      </c>
      <c r="D127924">
        <v>-4.5536239854377714E-2</v>
      </c>
    </row>
    <row r="127925" spans="1:4" x14ac:dyDescent="0.3">
      <c r="A127925">
        <v>1924</v>
      </c>
      <c r="B127925">
        <v>64</v>
      </c>
      <c r="C127925">
        <v>-4.5231630000000002E-2</v>
      </c>
      <c r="D127925">
        <v>-4.5140670708573971E-2</v>
      </c>
    </row>
    <row r="127926" spans="1:4" x14ac:dyDescent="0.3">
      <c r="A127926">
        <v>1925</v>
      </c>
      <c r="B127926">
        <v>64</v>
      </c>
      <c r="C127926">
        <v>-5.1336016999999998E-2</v>
      </c>
      <c r="D127926">
        <v>-5.0975462875868294E-2</v>
      </c>
    </row>
    <row r="127927" spans="1:4" x14ac:dyDescent="0.3">
      <c r="A127927">
        <v>1926</v>
      </c>
      <c r="B127927">
        <v>64</v>
      </c>
      <c r="C127927">
        <v>-5.5659269999999997E-2</v>
      </c>
      <c r="D127927">
        <v>-5.6105610561056007E-2</v>
      </c>
    </row>
    <row r="127928" spans="1:4" x14ac:dyDescent="0.3">
      <c r="A127928">
        <v>1927</v>
      </c>
      <c r="B127928">
        <v>64</v>
      </c>
      <c r="C127928">
        <v>-4.8952705999999999E-2</v>
      </c>
      <c r="D127928">
        <v>-4.8695108676274135E-2</v>
      </c>
    </row>
    <row r="127929" spans="1:4" x14ac:dyDescent="0.3">
      <c r="A127929">
        <v>1928</v>
      </c>
      <c r="B127929">
        <v>64</v>
      </c>
      <c r="C127929">
        <v>-5.1678040000000001E-2</v>
      </c>
      <c r="D127929">
        <v>-5.1978245089891573E-2</v>
      </c>
    </row>
    <row r="127930" spans="1:4" x14ac:dyDescent="0.3">
      <c r="A127930">
        <v>1929</v>
      </c>
      <c r="B127930">
        <v>64</v>
      </c>
      <c r="C127930">
        <v>-6.2881240000000005E-2</v>
      </c>
      <c r="D127930">
        <v>-6.3194132869497155E-2</v>
      </c>
    </row>
    <row r="127931" spans="1:4" x14ac:dyDescent="0.3">
      <c r="A127931">
        <v>1930</v>
      </c>
      <c r="B127931">
        <v>64</v>
      </c>
      <c r="C127931">
        <v>-5.7341259999999998E-2</v>
      </c>
      <c r="D127931">
        <v>-5.7953642587289078E-2